</c>
      <c r="M9116">
        <v>1020</v>
      </c>
      <c r="N9116" t="s">
        <v>125</v>
      </c>
      <c r="O9116">
        <v>3</v>
      </c>
      <c r="P9116" t="s">
        <v>126</v>
      </c>
      <c r="Q9116">
        <v>0</v>
      </c>
      <c r="R9116" t="s">
        <v>127</v>
      </c>
      <c r="S9116" t="s">
        <v>16</v>
      </c>
      <c r="T9116">
        <v>12</v>
      </c>
      <c r="U9116">
        <f t="shared" ca="1" si="995"/>
        <v>11</v>
      </c>
      <c r="V9116">
        <v>6</v>
      </c>
      <c r="W9116">
        <f t="shared" ca="1" si="996"/>
        <v>9</v>
      </c>
      <c r="X9116">
        <v>3</v>
      </c>
      <c r="Y9116">
        <f t="shared" si="997"/>
        <v>3.1</v>
      </c>
      <c r="Z9116">
        <f t="shared" ca="1" si="998"/>
        <v>3</v>
      </c>
      <c r="AA9116" s="8">
        <v>0.1</v>
      </c>
      <c r="AB9116" t="str">
        <f t="shared" si="999"/>
        <v>High potential</v>
      </c>
      <c r="AC9116" t="str" cm="1">
        <f t="array" ref="AC9116">_xlfn.IFS(F9116&gt;20, "Very high potential", F9116&gt;10, "High potential", F9116&gt;2.5, "Medium potential", F9116&lt;2.5, "Low potential")</f>
        <v>High potential</v>
      </c>
      <c r="AD9116" t="str" cm="1">
        <f t="array" ref="AD9116">_xlfn.SWITCH(AC9116, "Very High Potential", "High value", "High potential", "Medium value", "Medium potential", "Medium value", "Low potential", "Low value")</f>
        <v>Medium value</v>
      </c>
      <c r="AE9116" cm="1">
        <f t="array" ref="AE9116">GrossProfit(T9116,V9116,X9116)</f>
        <v>36</v>
      </c>
      <c r="AF9116" t="str" cm="1">
        <f t="array" ref="AF9116">_xlfn.SWITCH(AD9116, "Medium Value", "M", "Low Value", "L", "High Value", "H")</f>
        <v>M</v>
      </c>
      <c r="AG9116">
        <f t="shared" si="1000"/>
        <v>27.599999999999994</v>
      </c>
    </row>
    <row r="9117" spans="2:33" x14ac:dyDescent="0.25">
      <c r="B9117" t="b">
        <v>0</v>
      </c>
      <c r="C9117" t="s">
        <v>32</v>
      </c>
      <c r="D9117" t="s">
        <v>64</v>
      </c>
      <c r="E9117" t="s">
        <v>10485</v>
      </c>
      <c r="F9117">
        <v>1.3120000000000001</v>
      </c>
      <c r="G9117">
        <v>31</v>
      </c>
      <c r="H9117" t="str">
        <f t="shared" si="994"/>
        <v>31 Aug-2004</v>
      </c>
      <c r="I9117" t="s">
        <v>20</v>
      </c>
      <c r="J9117" t="s">
        <v>450</v>
      </c>
      <c r="K9117" t="s">
        <v>450</v>
      </c>
      <c r="M9117">
        <v>130</v>
      </c>
      <c r="N9117" t="s">
        <v>48</v>
      </c>
      <c r="O9117">
        <v>130</v>
      </c>
      <c r="P9117" t="s">
        <v>72</v>
      </c>
      <c r="Q9117">
        <v>10000</v>
      </c>
      <c r="R9117" t="s">
        <v>451</v>
      </c>
      <c r="S9117" t="s">
        <v>16</v>
      </c>
      <c r="T9117">
        <v>10</v>
      </c>
      <c r="U9117">
        <f t="shared" ca="1" si="995"/>
        <v>13</v>
      </c>
      <c r="V9117">
        <v>5</v>
      </c>
      <c r="W9117">
        <f t="shared" ca="1" si="996"/>
        <v>9</v>
      </c>
      <c r="X9117">
        <v>2</v>
      </c>
      <c r="Y9117">
        <f t="shared" si="997"/>
        <v>2.1</v>
      </c>
      <c r="Z9117">
        <f t="shared" ca="1" si="998"/>
        <v>2</v>
      </c>
      <c r="AA9117" s="8">
        <v>0.1</v>
      </c>
      <c r="AB9117" t="str">
        <f t="shared" si="999"/>
        <v>Low potential</v>
      </c>
      <c r="AC9117" t="str" cm="1">
        <f t="array" ref="AC9117">_xlfn.IFS(F9117&gt;20, "Very high potential", F9117&gt;10, "High potential", F9117&gt;2.5, "Medium potential", F9117&lt;2.5, "Low potential")</f>
        <v>Low potential</v>
      </c>
      <c r="AD9117" t="str" cm="1">
        <f t="array" ref="AD9117">_xlfn.SWITCH(AC9117, "Very High Potential", "High value", "High potential", "Medium value", "Medium potential", "Medium value", "Low potential", "Low value")</f>
        <v>Low value</v>
      </c>
      <c r="AE9117" cm="1">
        <f t="array" ref="AE9117">GrossProfit(T9117,V9117,X9117)</f>
        <v>30</v>
      </c>
      <c r="AF9117" t="str" cm="1">
        <f t="array" ref="AF9117">_xlfn.SWITCH(AD9117, "Medium Value", "M", "Low Value", "L", "High Value", "H")</f>
        <v>L</v>
      </c>
      <c r="AG9117">
        <f t="shared" si="1000"/>
        <v>24</v>
      </c>
    </row>
    <row r="9118" spans="2:33" x14ac:dyDescent="0.25">
      <c r="B9118" t="b">
        <v>0</v>
      </c>
      <c r="C9118" t="s">
        <v>32</v>
      </c>
      <c r="D9118" t="s">
        <v>64</v>
      </c>
      <c r="E9118" t="s">
        <v>10486</v>
      </c>
      <c r="F9118">
        <v>1.466</v>
      </c>
      <c r="G9118">
        <v>14</v>
      </c>
      <c r="H9118" t="str">
        <f t="shared" si="994"/>
        <v>14 Jul-2004</v>
      </c>
      <c r="I9118" t="s">
        <v>140</v>
      </c>
      <c r="J9118" t="s">
        <v>141</v>
      </c>
      <c r="K9118" t="s">
        <v>141</v>
      </c>
      <c r="M9118">
        <v>130</v>
      </c>
      <c r="N9118" t="s">
        <v>48</v>
      </c>
      <c r="O9118">
        <v>130</v>
      </c>
      <c r="P9118" t="s">
        <v>67</v>
      </c>
      <c r="Q9118">
        <v>11500</v>
      </c>
      <c r="R9118" t="s">
        <v>142</v>
      </c>
      <c r="S9118" t="s">
        <v>16</v>
      </c>
      <c r="T9118">
        <v>14</v>
      </c>
      <c r="U9118">
        <f t="shared" ca="1" si="995"/>
        <v>12</v>
      </c>
      <c r="V9118">
        <v>5</v>
      </c>
      <c r="W9118">
        <f t="shared" ca="1" si="996"/>
        <v>10</v>
      </c>
      <c r="X9118">
        <v>3</v>
      </c>
      <c r="Y9118">
        <f t="shared" si="997"/>
        <v>3.1</v>
      </c>
      <c r="Z9118">
        <f t="shared" ca="1" si="998"/>
        <v>3</v>
      </c>
      <c r="AA9118" s="8">
        <v>0.1</v>
      </c>
      <c r="AB9118" t="str">
        <f t="shared" si="999"/>
        <v>Low potential</v>
      </c>
      <c r="AC9118" t="str" cm="1">
        <f t="array" ref="AC9118">_xlfn.IFS(F9118&gt;20, "Very high potential", F9118&gt;10, "High potential", F9118&gt;2.5, "Medium potential", F9118&lt;2.5, "Low potential")</f>
        <v>Low potential</v>
      </c>
      <c r="AD9118" t="str" cm="1">
        <f t="array" ref="AD9118">_xlfn.SWITCH(AC9118, "Very High Potential", "High value", "High potential", "Medium value", "Medium potential", "Medium value", "Low potential", "Low value")</f>
        <v>Low value</v>
      </c>
      <c r="AE9118" cm="1">
        <f t="array" ref="AE9118">GrossProfit(T9118,V9118,X9118)</f>
        <v>28</v>
      </c>
      <c r="AF9118" t="str" cm="1">
        <f t="array" ref="AF9118">_xlfn.SWITCH(AD9118, "Medium Value", "M", "Low Value", "L", "High Value", "H")</f>
        <v>L</v>
      </c>
      <c r="AG9118">
        <f t="shared" si="1000"/>
        <v>19.600000000000001</v>
      </c>
    </row>
    <row r="9119" spans="2:33" x14ac:dyDescent="0.25">
      <c r="B9119" t="b">
        <v>0</v>
      </c>
      <c r="C9119" t="s">
        <v>32</v>
      </c>
      <c r="D9119" t="s">
        <v>64</v>
      </c>
      <c r="E9119" t="s">
        <v>10487</v>
      </c>
      <c r="F9119">
        <v>1.304</v>
      </c>
      <c r="G9119">
        <v>16</v>
      </c>
      <c r="H9119" t="str">
        <f t="shared" si="994"/>
        <v>16 Jul-2004</v>
      </c>
      <c r="I9119" t="s">
        <v>27</v>
      </c>
      <c r="J9119" t="s">
        <v>256</v>
      </c>
      <c r="K9119" t="s">
        <v>256</v>
      </c>
      <c r="M9119">
        <v>130</v>
      </c>
      <c r="N9119" t="s">
        <v>48</v>
      </c>
      <c r="O9119">
        <v>130</v>
      </c>
      <c r="P9119" t="s">
        <v>72</v>
      </c>
      <c r="Q9119">
        <v>10000</v>
      </c>
      <c r="R9119" t="s">
        <v>257</v>
      </c>
      <c r="S9119" t="s">
        <v>16</v>
      </c>
      <c r="T9119">
        <v>14</v>
      </c>
      <c r="U9119">
        <f t="shared" ca="1" si="995"/>
        <v>13</v>
      </c>
      <c r="V9119">
        <v>7</v>
      </c>
      <c r="W9119">
        <f t="shared" ca="1" si="996"/>
        <v>10</v>
      </c>
      <c r="X9119">
        <v>3</v>
      </c>
      <c r="Y9119">
        <f t="shared" si="997"/>
        <v>3.1</v>
      </c>
      <c r="Z9119">
        <f t="shared" ca="1" si="998"/>
        <v>2</v>
      </c>
      <c r="AA9119" s="8">
        <v>0.1</v>
      </c>
      <c r="AB9119" t="str">
        <f t="shared" si="999"/>
        <v>Low potential</v>
      </c>
      <c r="AC9119" t="str" cm="1">
        <f t="array" ref="AC9119">_xlfn.IFS(F9119&gt;20, "Very high potential", F9119&gt;10, "High potential", F9119&gt;2.5, "Medium potential", F9119&lt;2.5, "Low potential")</f>
        <v>Low potential</v>
      </c>
      <c r="AD9119" t="str" cm="1">
        <f t="array" ref="AD9119">_xlfn.SWITCH(AC9119, "Very High Potential", "High value", "High potential", "Medium value", "Medium potential", "Medium value", "Low potential", "Low value")</f>
        <v>Low value</v>
      </c>
      <c r="AE9119" cm="1">
        <f t="array" ref="AE9119">GrossProfit(T9119,V9119,X9119)</f>
        <v>56</v>
      </c>
      <c r="AF9119" t="str" cm="1">
        <f t="array" ref="AF9119">_xlfn.SWITCH(AD9119, "Medium Value", "M", "Low Value", "L", "High Value", "H")</f>
        <v>L</v>
      </c>
      <c r="AG9119">
        <f t="shared" si="1000"/>
        <v>44.800000000000004</v>
      </c>
    </row>
    <row r="9120" spans="2:33" x14ac:dyDescent="0.25">
      <c r="B9120" t="b">
        <v>0</v>
      </c>
      <c r="C9120" t="s">
        <v>9</v>
      </c>
      <c r="D9120" t="s">
        <v>146</v>
      </c>
      <c r="E9120">
        <v>2002589581</v>
      </c>
      <c r="F9120">
        <v>2.758</v>
      </c>
      <c r="G9120">
        <v>8</v>
      </c>
      <c r="H9120" t="str">
        <f t="shared" si="994"/>
        <v>8 Aug-2004</v>
      </c>
      <c r="I9120" t="s">
        <v>296</v>
      </c>
      <c r="J9120" t="s">
        <v>3372</v>
      </c>
      <c r="K9120" t="s">
        <v>3372</v>
      </c>
      <c r="M9120">
        <v>1270</v>
      </c>
      <c r="N9120" t="s">
        <v>10488</v>
      </c>
      <c r="O9120">
        <v>2.13</v>
      </c>
      <c r="P9120" t="s">
        <v>10489</v>
      </c>
      <c r="Q9120">
        <v>0</v>
      </c>
      <c r="R9120" t="s">
        <v>10490</v>
      </c>
      <c r="S9120" t="s">
        <v>16</v>
      </c>
      <c r="T9120">
        <v>11</v>
      </c>
      <c r="U9120">
        <f t="shared" ca="1" si="995"/>
        <v>13</v>
      </c>
      <c r="V9120">
        <v>6</v>
      </c>
      <c r="W9120">
        <f t="shared" ca="1" si="996"/>
        <v>6</v>
      </c>
      <c r="X9120">
        <v>2</v>
      </c>
      <c r="Y9120">
        <f t="shared" si="997"/>
        <v>2.1</v>
      </c>
      <c r="Z9120">
        <f t="shared" ca="1" si="998"/>
        <v>3</v>
      </c>
      <c r="AA9120" s="8">
        <v>0.1</v>
      </c>
      <c r="AB9120" t="str">
        <f t="shared" si="999"/>
        <v>Medium potential</v>
      </c>
      <c r="AC9120" t="str" cm="1">
        <f t="array" ref="AC9120">_xlfn.IFS(F9120&gt;20, "Very high potential", F9120&gt;10, "High potential", F9120&gt;2.5, "Medium potential", F9120&lt;2.5, "Low potential")</f>
        <v>Medium potential</v>
      </c>
      <c r="AD9120" t="str" cm="1">
        <f t="array" ref="AD9120">_xlfn.SWITCH(AC9120, "Very High Potential", "High value", "High potential", "Medium value", "Medium potential", "Medium value", "Low potential", "Low value")</f>
        <v>Medium value</v>
      </c>
      <c r="AE9120" cm="1">
        <f t="array" ref="AE9120">GrossProfit(T9120,V9120,X9120)</f>
        <v>44</v>
      </c>
      <c r="AF9120" t="str" cm="1">
        <f t="array" ref="AF9120">_xlfn.SWITCH(AD9120, "Medium Value", "M", "Low Value", "L", "High Value", "H")</f>
        <v>M</v>
      </c>
      <c r="AG9120">
        <f t="shared" si="1000"/>
        <v>36.299999999999997</v>
      </c>
    </row>
    <row r="9121" spans="2:33" x14ac:dyDescent="0.25">
      <c r="B9121" t="b">
        <v>0</v>
      </c>
      <c r="C9121" t="s">
        <v>9</v>
      </c>
      <c r="D9121" t="s">
        <v>3103</v>
      </c>
      <c r="E9121">
        <v>2002589786</v>
      </c>
      <c r="F9121">
        <v>6.4109999999999996</v>
      </c>
      <c r="G9121">
        <v>9</v>
      </c>
      <c r="H9121" t="str">
        <f t="shared" si="994"/>
        <v>9 Aug-2004</v>
      </c>
      <c r="I9121" t="s">
        <v>296</v>
      </c>
      <c r="J9121" t="s">
        <v>10491</v>
      </c>
      <c r="K9121" t="s">
        <v>10491</v>
      </c>
      <c r="M9121">
        <v>1250</v>
      </c>
      <c r="N9121" t="s">
        <v>1004</v>
      </c>
      <c r="O9121">
        <v>1</v>
      </c>
      <c r="P9121" t="s">
        <v>150</v>
      </c>
      <c r="Q9121">
        <v>0</v>
      </c>
      <c r="R9121" t="s">
        <v>10492</v>
      </c>
      <c r="S9121" t="s">
        <v>16</v>
      </c>
      <c r="T9121">
        <v>12</v>
      </c>
      <c r="U9121">
        <f t="shared" ca="1" si="995"/>
        <v>15</v>
      </c>
      <c r="V9121">
        <v>6</v>
      </c>
      <c r="W9121">
        <f t="shared" ca="1" si="996"/>
        <v>7</v>
      </c>
      <c r="X9121">
        <v>3</v>
      </c>
      <c r="Y9121">
        <f t="shared" si="997"/>
        <v>3.1</v>
      </c>
      <c r="Z9121">
        <f t="shared" ca="1" si="998"/>
        <v>2</v>
      </c>
      <c r="AA9121" s="8">
        <v>0.1</v>
      </c>
      <c r="AB9121" t="str">
        <f t="shared" si="999"/>
        <v>Medium potential</v>
      </c>
      <c r="AC9121" t="str" cm="1">
        <f t="array" ref="AC9121">_xlfn.IFS(F9121&gt;20, "Very high potential", F9121&gt;10, "High potential", F9121&gt;2.5, "Medium potential", F9121&lt;2.5, "Low potential")</f>
        <v>Medium potential</v>
      </c>
      <c r="AD9121" t="str" cm="1">
        <f t="array" ref="AD9121">_xlfn.SWITCH(AC9121, "Very High Potential", "High value", "High potential", "Medium value", "Medium potential", "Medium value", "Low potential", "Low value")</f>
        <v>Medium value</v>
      </c>
      <c r="AE9121" cm="1">
        <f t="array" ref="AE9121">GrossProfit(T9121,V9121,X9121)</f>
        <v>36</v>
      </c>
      <c r="AF9121" t="str" cm="1">
        <f t="array" ref="AF9121">_xlfn.SWITCH(AD9121, "Medium Value", "M", "Low Value", "L", "High Value", "H")</f>
        <v>M</v>
      </c>
      <c r="AG9121">
        <f t="shared" si="1000"/>
        <v>27.599999999999994</v>
      </c>
    </row>
    <row r="9122" spans="2:33" x14ac:dyDescent="0.25">
      <c r="B9122" t="b">
        <v>0</v>
      </c>
      <c r="C9122" t="s">
        <v>25</v>
      </c>
      <c r="D9122" t="s">
        <v>181</v>
      </c>
      <c r="E9122">
        <v>2501007688</v>
      </c>
      <c r="F9122">
        <v>19</v>
      </c>
      <c r="G9122">
        <v>23</v>
      </c>
      <c r="H9122" t="str">
        <f t="shared" si="994"/>
        <v>23 Jan-2004</v>
      </c>
      <c r="I9122" t="s">
        <v>11</v>
      </c>
      <c r="J9122" t="s">
        <v>201</v>
      </c>
      <c r="K9122" t="s">
        <v>201</v>
      </c>
      <c r="M9122">
        <v>1275</v>
      </c>
      <c r="N9122" t="s">
        <v>789</v>
      </c>
      <c r="O9122">
        <v>3</v>
      </c>
      <c r="P9122" t="s">
        <v>126</v>
      </c>
      <c r="Q9122">
        <v>0</v>
      </c>
      <c r="R9122" t="s">
        <v>5384</v>
      </c>
      <c r="S9122" t="s">
        <v>16</v>
      </c>
      <c r="T9122">
        <v>14</v>
      </c>
      <c r="U9122">
        <f t="shared" ca="1" si="995"/>
        <v>12</v>
      </c>
      <c r="V9122">
        <v>10</v>
      </c>
      <c r="W9122">
        <f t="shared" ca="1" si="996"/>
        <v>9</v>
      </c>
      <c r="X9122">
        <v>2</v>
      </c>
      <c r="Y9122">
        <f t="shared" si="997"/>
        <v>2.1</v>
      </c>
      <c r="Z9122">
        <f t="shared" ca="1" si="998"/>
        <v>2</v>
      </c>
      <c r="AA9122" s="8">
        <v>0.1</v>
      </c>
      <c r="AB9122" t="str">
        <f t="shared" si="999"/>
        <v>High potential</v>
      </c>
      <c r="AC9122" t="str" cm="1">
        <f t="array" ref="AC9122">_xlfn.IFS(F9122&gt;20, "Very high potential", F9122&gt;10, "High potential", F9122&gt;2.5, "Medium potential", F9122&lt;2.5, "Low potential")</f>
        <v>High potential</v>
      </c>
      <c r="AD9122" t="str" cm="1">
        <f t="array" ref="AD9122">_xlfn.SWITCH(AC9122, "Very High Potential", "High value", "High potential", "Medium value", "Medium potential", "Medium value", "Low potential", "Low value")</f>
        <v>Medium value</v>
      </c>
      <c r="AE9122" cm="1">
        <f t="array" ref="AE9122">GrossProfit(T9122,V9122,X9122)</f>
        <v>112</v>
      </c>
      <c r="AF9122" t="str" cm="1">
        <f t="array" ref="AF9122">_xlfn.SWITCH(AD9122, "Medium Value", "M", "Low Value", "L", "High Value", "H")</f>
        <v>M</v>
      </c>
      <c r="AG9122">
        <f t="shared" si="1000"/>
        <v>96.6</v>
      </c>
    </row>
    <row r="9123" spans="2:33" x14ac:dyDescent="0.25">
      <c r="B9123" t="b">
        <v>0</v>
      </c>
      <c r="C9123" t="s">
        <v>38</v>
      </c>
      <c r="D9123" t="s">
        <v>740</v>
      </c>
      <c r="E9123" t="s">
        <v>10493</v>
      </c>
      <c r="F9123">
        <v>5.43</v>
      </c>
      <c r="G9123">
        <v>18</v>
      </c>
      <c r="H9123" t="str">
        <f t="shared" si="994"/>
        <v>18 May-2004</v>
      </c>
      <c r="I9123" t="s">
        <v>2469</v>
      </c>
      <c r="J9123" t="s">
        <v>5809</v>
      </c>
      <c r="K9123" t="s">
        <v>5809</v>
      </c>
      <c r="M9123">
        <v>1300</v>
      </c>
      <c r="N9123" t="s">
        <v>3733</v>
      </c>
      <c r="O9123">
        <v>87</v>
      </c>
      <c r="P9123" t="s">
        <v>3734</v>
      </c>
      <c r="Q9123">
        <v>6100</v>
      </c>
      <c r="R9123" t="s">
        <v>5810</v>
      </c>
      <c r="S9123" t="s">
        <v>16</v>
      </c>
      <c r="T9123">
        <v>12</v>
      </c>
      <c r="U9123">
        <f t="shared" ca="1" si="995"/>
        <v>12</v>
      </c>
      <c r="V9123">
        <v>7</v>
      </c>
      <c r="W9123">
        <f t="shared" ca="1" si="996"/>
        <v>7</v>
      </c>
      <c r="X9123">
        <v>3</v>
      </c>
      <c r="Y9123">
        <f t="shared" si="997"/>
        <v>3.1</v>
      </c>
      <c r="Z9123">
        <f t="shared" ca="1" si="998"/>
        <v>3</v>
      </c>
      <c r="AA9123" s="8">
        <v>0.1</v>
      </c>
      <c r="AB9123" t="str">
        <f t="shared" si="999"/>
        <v>Medium potential</v>
      </c>
      <c r="AC9123" t="str" cm="1">
        <f t="array" ref="AC9123">_xlfn.IFS(F9123&gt;20, "Very high potential", F9123&gt;10, "High potential", F9123&gt;2.5, "Medium potential", F9123&lt;2.5, "Low potential")</f>
        <v>Medium potential</v>
      </c>
      <c r="AD9123" t="str" cm="1">
        <f t="array" ref="AD9123">_xlfn.SWITCH(AC9123, "Very High Potential", "High value", "High potential", "Medium value", "Medium potential", "Medium value", "Low potential", "Low value")</f>
        <v>Medium value</v>
      </c>
      <c r="AE9123" cm="1">
        <f t="array" ref="AE9123">GrossProfit(T9123,V9123,X9123)</f>
        <v>48</v>
      </c>
      <c r="AF9123" t="str" cm="1">
        <f t="array" ref="AF9123">_xlfn.SWITCH(AD9123, "Medium Value", "M", "Low Value", "L", "High Value", "H")</f>
        <v>M</v>
      </c>
      <c r="AG9123">
        <f t="shared" si="1000"/>
        <v>38.400000000000006</v>
      </c>
    </row>
    <row r="9124" spans="2:33" x14ac:dyDescent="0.25">
      <c r="B9124" t="b">
        <v>0</v>
      </c>
      <c r="C9124" t="s">
        <v>9</v>
      </c>
      <c r="D9124" t="s">
        <v>10</v>
      </c>
      <c r="E9124">
        <v>2002599292</v>
      </c>
      <c r="F9124">
        <v>1.3380000000000001</v>
      </c>
      <c r="G9124">
        <v>24</v>
      </c>
      <c r="H9124" t="str">
        <f t="shared" si="994"/>
        <v>24 Aug-2004</v>
      </c>
      <c r="I9124" t="s">
        <v>75</v>
      </c>
      <c r="J9124" t="s">
        <v>1749</v>
      </c>
      <c r="K9124" t="s">
        <v>1749</v>
      </c>
      <c r="M9124">
        <v>169</v>
      </c>
      <c r="N9124" t="s">
        <v>877</v>
      </c>
      <c r="O9124">
        <v>1.69</v>
      </c>
      <c r="P9124" t="s">
        <v>187</v>
      </c>
      <c r="Q9124">
        <v>0</v>
      </c>
      <c r="R9124" t="s">
        <v>1750</v>
      </c>
      <c r="S9124" t="s">
        <v>16</v>
      </c>
      <c r="T9124">
        <v>12</v>
      </c>
      <c r="U9124">
        <f t="shared" ca="1" si="995"/>
        <v>14</v>
      </c>
      <c r="V9124">
        <v>10</v>
      </c>
      <c r="W9124">
        <f t="shared" ca="1" si="996"/>
        <v>5</v>
      </c>
      <c r="X9124">
        <v>3</v>
      </c>
      <c r="Y9124">
        <f t="shared" si="997"/>
        <v>3.1</v>
      </c>
      <c r="Z9124">
        <f t="shared" ca="1" si="998"/>
        <v>2</v>
      </c>
      <c r="AA9124" s="8">
        <v>0.1</v>
      </c>
      <c r="AB9124" t="str">
        <f t="shared" si="999"/>
        <v>Low potential</v>
      </c>
      <c r="AC9124" t="str" cm="1">
        <f t="array" ref="AC9124">_xlfn.IFS(F9124&gt;20, "Very high potential", F9124&gt;10, "High potential", F9124&gt;2.5, "Medium potential", F9124&lt;2.5, "Low potential")</f>
        <v>Low potential</v>
      </c>
      <c r="AD9124" t="str" cm="1">
        <f t="array" ref="AD9124">_xlfn.SWITCH(AC9124, "Very High Potential", "High value", "High potential", "Medium value", "Medium potential", "Medium value", "Low potential", "Low value")</f>
        <v>Low value</v>
      </c>
      <c r="AE9124" cm="1">
        <f t="array" ref="AE9124">GrossProfit(T9124,V9124,X9124)</f>
        <v>84</v>
      </c>
      <c r="AF9124" t="str" cm="1">
        <f t="array" ref="AF9124">_xlfn.SWITCH(AD9124, "Medium Value", "M", "Low Value", "L", "High Value", "H")</f>
        <v>L</v>
      </c>
      <c r="AG9124">
        <f t="shared" si="1000"/>
        <v>70.8</v>
      </c>
    </row>
    <row r="9125" spans="2:33" x14ac:dyDescent="0.25">
      <c r="B9125" t="b">
        <v>0</v>
      </c>
      <c r="C9125" t="s">
        <v>9</v>
      </c>
      <c r="D9125" t="s">
        <v>816</v>
      </c>
      <c r="E9125" t="s">
        <v>10494</v>
      </c>
      <c r="F9125">
        <v>2.85</v>
      </c>
      <c r="G9125">
        <v>17</v>
      </c>
      <c r="H9125" t="str">
        <f t="shared" si="994"/>
        <v>17 Jul-2004</v>
      </c>
      <c r="I9125" t="s">
        <v>27</v>
      </c>
      <c r="J9125" t="s">
        <v>1530</v>
      </c>
      <c r="K9125" t="s">
        <v>1530</v>
      </c>
      <c r="M9125">
        <v>520</v>
      </c>
      <c r="N9125" t="s">
        <v>1531</v>
      </c>
      <c r="O9125">
        <v>0.34599999999999997</v>
      </c>
      <c r="P9125" t="s">
        <v>1532</v>
      </c>
      <c r="Q9125">
        <v>0</v>
      </c>
      <c r="R9125" t="s">
        <v>3995</v>
      </c>
      <c r="S9125" t="s">
        <v>16</v>
      </c>
      <c r="T9125">
        <v>15</v>
      </c>
      <c r="U9125">
        <f t="shared" ca="1" si="995"/>
        <v>13</v>
      </c>
      <c r="V9125">
        <v>6</v>
      </c>
      <c r="W9125">
        <f t="shared" ca="1" si="996"/>
        <v>9</v>
      </c>
      <c r="X9125">
        <v>3</v>
      </c>
      <c r="Y9125">
        <f t="shared" si="997"/>
        <v>3.1</v>
      </c>
      <c r="Z9125">
        <f t="shared" ca="1" si="998"/>
        <v>3</v>
      </c>
      <c r="AA9125" s="8">
        <v>0.1</v>
      </c>
      <c r="AB9125" t="str">
        <f t="shared" si="999"/>
        <v>Medium potential</v>
      </c>
      <c r="AC9125" t="str" cm="1">
        <f t="array" ref="AC9125">_xlfn.IFS(F9125&gt;20, "Very high potential", F9125&gt;10, "High potential", F9125&gt;2.5, "Medium potential", F9125&lt;2.5, "Low potential")</f>
        <v>Medium potential</v>
      </c>
      <c r="AD9125" t="str" cm="1">
        <f t="array" ref="AD9125">_xlfn.SWITCH(AC9125, "Very High Potential", "High value", "High potential", "Medium value", "Medium potential", "Medium value", "Low potential", "Low value")</f>
        <v>Medium value</v>
      </c>
      <c r="AE9125" cm="1">
        <f t="array" ref="AE9125">GrossProfit(T9125,V9125,X9125)</f>
        <v>45</v>
      </c>
      <c r="AF9125" t="str" cm="1">
        <f t="array" ref="AF9125">_xlfn.SWITCH(AD9125, "Medium Value", "M", "Low Value", "L", "High Value", "H")</f>
        <v>M</v>
      </c>
      <c r="AG9125">
        <f t="shared" si="1000"/>
        <v>34.5</v>
      </c>
    </row>
    <row r="9126" spans="2:33" x14ac:dyDescent="0.25">
      <c r="B9126" t="b">
        <v>0</v>
      </c>
      <c r="C9126" t="s">
        <v>32</v>
      </c>
      <c r="D9126" t="s">
        <v>33</v>
      </c>
      <c r="E9126">
        <v>250308921</v>
      </c>
      <c r="F9126">
        <v>18.2</v>
      </c>
      <c r="G9126">
        <v>27</v>
      </c>
      <c r="H9126" t="str">
        <f t="shared" si="994"/>
        <v>27 Mar-2004</v>
      </c>
      <c r="I9126" t="s">
        <v>306</v>
      </c>
      <c r="J9126" t="s">
        <v>274</v>
      </c>
      <c r="K9126" t="s">
        <v>274</v>
      </c>
      <c r="M9126">
        <v>1025</v>
      </c>
      <c r="N9126" t="s">
        <v>230</v>
      </c>
      <c r="O9126">
        <v>210</v>
      </c>
      <c r="P9126" t="s">
        <v>231</v>
      </c>
      <c r="Q9126">
        <v>10800</v>
      </c>
      <c r="R9126" t="s">
        <v>275</v>
      </c>
      <c r="S9126" t="s">
        <v>16</v>
      </c>
      <c r="T9126">
        <v>11</v>
      </c>
      <c r="U9126">
        <f t="shared" ca="1" si="995"/>
        <v>12</v>
      </c>
      <c r="V9126">
        <v>10</v>
      </c>
      <c r="W9126">
        <f t="shared" ca="1" si="996"/>
        <v>10</v>
      </c>
      <c r="X9126">
        <v>2</v>
      </c>
      <c r="Y9126">
        <f t="shared" si="997"/>
        <v>2.1</v>
      </c>
      <c r="Z9126">
        <f t="shared" ca="1" si="998"/>
        <v>3</v>
      </c>
      <c r="AA9126" s="8">
        <v>0.1</v>
      </c>
      <c r="AB9126" t="str">
        <f t="shared" si="999"/>
        <v>High potential</v>
      </c>
      <c r="AC9126" t="str" cm="1">
        <f t="array" ref="AC9126">_xlfn.IFS(F9126&gt;20, "Very high potential", F9126&gt;10, "High potential", F9126&gt;2.5, "Medium potential", F9126&lt;2.5, "Low potential")</f>
        <v>High potential</v>
      </c>
      <c r="AD9126" t="str" cm="1">
        <f t="array" ref="AD9126">_xlfn.SWITCH(AC9126, "Very High Potential", "High value", "High potential", "Medium value", "Medium potential", "Medium value", "Low potential", "Low value")</f>
        <v>Medium value</v>
      </c>
      <c r="AE9126" cm="1">
        <f t="array" ref="AE9126">GrossProfit(T9126,V9126,X9126)</f>
        <v>88</v>
      </c>
      <c r="AF9126" t="str" cm="1">
        <f t="array" ref="AF9126">_xlfn.SWITCH(AD9126, "Medium Value", "M", "Low Value", "L", "High Value", "H")</f>
        <v>M</v>
      </c>
      <c r="AG9126">
        <f t="shared" si="1000"/>
        <v>75.900000000000006</v>
      </c>
    </row>
    <row r="9127" spans="2:33" x14ac:dyDescent="0.25">
      <c r="B9127" t="b">
        <v>0</v>
      </c>
      <c r="C9127" t="s">
        <v>32</v>
      </c>
      <c r="D9127" t="s">
        <v>128</v>
      </c>
      <c r="E9127" t="s">
        <v>10495</v>
      </c>
      <c r="F9127">
        <v>1.135</v>
      </c>
      <c r="G9127">
        <v>16</v>
      </c>
      <c r="H9127" t="str">
        <f t="shared" si="994"/>
        <v>16 Aug-2004</v>
      </c>
      <c r="I9127" t="s">
        <v>97</v>
      </c>
      <c r="J9127" t="s">
        <v>1696</v>
      </c>
      <c r="K9127" t="s">
        <v>1696</v>
      </c>
      <c r="M9127">
        <v>130</v>
      </c>
      <c r="N9127" t="s">
        <v>48</v>
      </c>
      <c r="O9127">
        <v>130</v>
      </c>
      <c r="P9127" t="s">
        <v>72</v>
      </c>
      <c r="Q9127">
        <v>10000</v>
      </c>
      <c r="R9127" t="s">
        <v>1852</v>
      </c>
      <c r="S9127" t="s">
        <v>16</v>
      </c>
      <c r="T9127">
        <v>10</v>
      </c>
      <c r="U9127">
        <f t="shared" ca="1" si="995"/>
        <v>13</v>
      </c>
      <c r="V9127">
        <v>6</v>
      </c>
      <c r="W9127">
        <f t="shared" ca="1" si="996"/>
        <v>7</v>
      </c>
      <c r="X9127">
        <v>3</v>
      </c>
      <c r="Y9127">
        <f t="shared" si="997"/>
        <v>3.1</v>
      </c>
      <c r="Z9127">
        <f t="shared" ca="1" si="998"/>
        <v>3</v>
      </c>
      <c r="AA9127" s="8">
        <v>0.1</v>
      </c>
      <c r="AB9127" t="str">
        <f t="shared" si="999"/>
        <v>Low potential</v>
      </c>
      <c r="AC9127" t="str" cm="1">
        <f t="array" ref="AC9127">_xlfn.IFS(F9127&gt;20, "Very high potential", F9127&gt;10, "High potential", F9127&gt;2.5, "Medium potential", F9127&lt;2.5, "Low potential")</f>
        <v>Low potential</v>
      </c>
      <c r="AD9127" t="str" cm="1">
        <f t="array" ref="AD9127">_xlfn.SWITCH(AC9127, "Very High Potential", "High value", "High potential", "Medium value", "Medium potential", "Medium value", "Low potential", "Low value")</f>
        <v>Low value</v>
      </c>
      <c r="AE9127" cm="1">
        <f t="array" ref="AE9127">GrossProfit(T9127,V9127,X9127)</f>
        <v>30</v>
      </c>
      <c r="AF9127" t="str" cm="1">
        <f t="array" ref="AF9127">_xlfn.SWITCH(AD9127, "Medium Value", "M", "Low Value", "L", "High Value", "H")</f>
        <v>L</v>
      </c>
      <c r="AG9127">
        <f t="shared" si="1000"/>
        <v>23</v>
      </c>
    </row>
    <row r="9128" spans="2:33" x14ac:dyDescent="0.25">
      <c r="B9128" t="b">
        <v>0</v>
      </c>
      <c r="C9128" t="s">
        <v>9</v>
      </c>
      <c r="D9128" t="s">
        <v>1495</v>
      </c>
      <c r="E9128">
        <v>2002573227</v>
      </c>
      <c r="F9128">
        <v>8.3870000000000005</v>
      </c>
      <c r="G9128">
        <v>12</v>
      </c>
      <c r="H9128" t="str">
        <f t="shared" si="994"/>
        <v>12 Jul-2004</v>
      </c>
      <c r="I9128" t="s">
        <v>140</v>
      </c>
      <c r="J9128" t="s">
        <v>10496</v>
      </c>
      <c r="K9128" t="s">
        <v>10496</v>
      </c>
      <c r="M9128">
        <v>1080</v>
      </c>
      <c r="N9128" t="s">
        <v>10497</v>
      </c>
      <c r="O9128">
        <v>0.8</v>
      </c>
      <c r="P9128" t="s">
        <v>653</v>
      </c>
      <c r="Q9128">
        <v>0</v>
      </c>
      <c r="R9128" t="s">
        <v>10498</v>
      </c>
      <c r="S9128" t="s">
        <v>16</v>
      </c>
      <c r="T9128">
        <v>12</v>
      </c>
      <c r="U9128">
        <f t="shared" ca="1" si="995"/>
        <v>10</v>
      </c>
      <c r="V9128">
        <v>5</v>
      </c>
      <c r="W9128">
        <f t="shared" ca="1" si="996"/>
        <v>5</v>
      </c>
      <c r="X9128">
        <v>2</v>
      </c>
      <c r="Y9128">
        <f t="shared" si="997"/>
        <v>2.1</v>
      </c>
      <c r="Z9128">
        <f t="shared" ca="1" si="998"/>
        <v>2</v>
      </c>
      <c r="AA9128" s="8">
        <v>0.1</v>
      </c>
      <c r="AB9128" t="str">
        <f t="shared" si="999"/>
        <v>Medium potential</v>
      </c>
      <c r="AC9128" t="str" cm="1">
        <f t="array" ref="AC9128">_xlfn.IFS(F9128&gt;20, "Very high potential", F9128&gt;10, "High potential", F9128&gt;2.5, "Medium potential", F9128&lt;2.5, "Low potential")</f>
        <v>Medium potential</v>
      </c>
      <c r="AD9128" t="str" cm="1">
        <f t="array" ref="AD9128">_xlfn.SWITCH(AC9128, "Very High Potential", "High value", "High potential", "Medium value", "Medium potential", "Medium value", "Low potential", "Low value")</f>
        <v>Medium value</v>
      </c>
      <c r="AE9128" cm="1">
        <f t="array" ref="AE9128">GrossProfit(T9128,V9128,X9128)</f>
        <v>36</v>
      </c>
      <c r="AF9128" t="str" cm="1">
        <f t="array" ref="AF9128">_xlfn.SWITCH(AD9128, "Medium Value", "M", "Low Value", "L", "High Value", "H")</f>
        <v>M</v>
      </c>
      <c r="AG9128">
        <f t="shared" si="1000"/>
        <v>28.799999999999997</v>
      </c>
    </row>
    <row r="9129" spans="2:33" x14ac:dyDescent="0.25">
      <c r="B9129" t="b">
        <v>0</v>
      </c>
      <c r="C9129" t="s">
        <v>32</v>
      </c>
      <c r="D9129" t="s">
        <v>348</v>
      </c>
      <c r="E9129">
        <v>240704425</v>
      </c>
      <c r="F9129">
        <v>5.36</v>
      </c>
      <c r="G9129">
        <v>14</v>
      </c>
      <c r="H9129" t="str">
        <f t="shared" si="994"/>
        <v>14 Aug-2004</v>
      </c>
      <c r="I9129" t="s">
        <v>97</v>
      </c>
      <c r="J9129" t="s">
        <v>7349</v>
      </c>
      <c r="K9129" t="s">
        <v>7349</v>
      </c>
      <c r="M9129">
        <v>762</v>
      </c>
      <c r="N9129" t="s">
        <v>1352</v>
      </c>
      <c r="O9129">
        <v>685</v>
      </c>
      <c r="P9129" t="s">
        <v>1353</v>
      </c>
      <c r="Q9129">
        <v>1560</v>
      </c>
      <c r="R9129" t="s">
        <v>7350</v>
      </c>
      <c r="S9129" t="s">
        <v>16</v>
      </c>
      <c r="T9129">
        <v>11</v>
      </c>
      <c r="U9129">
        <f t="shared" ca="1" si="995"/>
        <v>13</v>
      </c>
      <c r="V9129">
        <v>7</v>
      </c>
      <c r="W9129">
        <f t="shared" ca="1" si="996"/>
        <v>8</v>
      </c>
      <c r="X9129">
        <v>3</v>
      </c>
      <c r="Y9129">
        <f t="shared" si="997"/>
        <v>3.1</v>
      </c>
      <c r="Z9129">
        <f t="shared" ca="1" si="998"/>
        <v>3</v>
      </c>
      <c r="AA9129" s="8">
        <v>0.1</v>
      </c>
      <c r="AB9129" t="str">
        <f t="shared" si="999"/>
        <v>Medium potential</v>
      </c>
      <c r="AC9129" t="str" cm="1">
        <f t="array" ref="AC9129">_xlfn.IFS(F9129&gt;20, "Very high potential", F9129&gt;10, "High potential", F9129&gt;2.5, "Medium potential", F9129&lt;2.5, "Low potential")</f>
        <v>Medium potential</v>
      </c>
      <c r="AD9129" t="str" cm="1">
        <f t="array" ref="AD9129">_xlfn.SWITCH(AC9129, "Very High Potential", "High value", "High potential", "Medium value", "Medium potential", "Medium value", "Low potential", "Low value")</f>
        <v>Medium value</v>
      </c>
      <c r="AE9129" cm="1">
        <f t="array" ref="AE9129">GrossProfit(T9129,V9129,X9129)</f>
        <v>44</v>
      </c>
      <c r="AF9129" t="str" cm="1">
        <f t="array" ref="AF9129">_xlfn.SWITCH(AD9129, "Medium Value", "M", "Low Value", "L", "High Value", "H")</f>
        <v>M</v>
      </c>
      <c r="AG9129">
        <f t="shared" si="1000"/>
        <v>35.199999999999996</v>
      </c>
    </row>
    <row r="9130" spans="2:33" x14ac:dyDescent="0.25">
      <c r="B9130" t="b">
        <v>0</v>
      </c>
      <c r="C9130" t="s">
        <v>32</v>
      </c>
      <c r="D9130" t="s">
        <v>64</v>
      </c>
      <c r="E9130" t="s">
        <v>10499</v>
      </c>
      <c r="F9130">
        <v>1.472</v>
      </c>
      <c r="G9130">
        <v>31</v>
      </c>
      <c r="H9130" t="str">
        <f t="shared" si="994"/>
        <v>31 Aug-2004</v>
      </c>
      <c r="I9130" t="s">
        <v>20</v>
      </c>
      <c r="J9130" t="s">
        <v>66</v>
      </c>
      <c r="K9130" t="s">
        <v>66</v>
      </c>
      <c r="M9130">
        <v>130</v>
      </c>
      <c r="N9130" t="s">
        <v>48</v>
      </c>
      <c r="O9130">
        <v>130</v>
      </c>
      <c r="P9130" t="s">
        <v>67</v>
      </c>
      <c r="Q9130">
        <v>11500</v>
      </c>
      <c r="R9130" t="s">
        <v>68</v>
      </c>
      <c r="S9130" t="s">
        <v>16</v>
      </c>
      <c r="T9130">
        <v>15</v>
      </c>
      <c r="U9130">
        <f t="shared" ca="1" si="995"/>
        <v>15</v>
      </c>
      <c r="V9130">
        <v>7</v>
      </c>
      <c r="W9130">
        <f t="shared" ca="1" si="996"/>
        <v>5</v>
      </c>
      <c r="X9130">
        <v>2</v>
      </c>
      <c r="Y9130">
        <f t="shared" si="997"/>
        <v>2.1</v>
      </c>
      <c r="Z9130">
        <f t="shared" ca="1" si="998"/>
        <v>3</v>
      </c>
      <c r="AA9130" s="8">
        <v>0.1</v>
      </c>
      <c r="AB9130" t="str">
        <f t="shared" si="999"/>
        <v>Low potential</v>
      </c>
      <c r="AC9130" t="str" cm="1">
        <f t="array" ref="AC9130">_xlfn.IFS(F9130&gt;20, "Very high potential", F9130&gt;10, "High potential", F9130&gt;2.5, "Medium potential", F9130&lt;2.5, "Low potential")</f>
        <v>Low potential</v>
      </c>
      <c r="AD9130" t="str" cm="1">
        <f t="array" ref="AD9130">_xlfn.SWITCH(AC9130, "Very High Potential", "High value", "High potential", "Medium value", "Medium potential", "Medium value", "Low potential", "Low value")</f>
        <v>Low value</v>
      </c>
      <c r="AE9130" cm="1">
        <f t="array" ref="AE9130">GrossProfit(T9130,V9130,X9130)</f>
        <v>75</v>
      </c>
      <c r="AF9130" t="str" cm="1">
        <f t="array" ref="AF9130">_xlfn.SWITCH(AD9130, "Medium Value", "M", "Low Value", "L", "High Value", "H")</f>
        <v>L</v>
      </c>
      <c r="AG9130">
        <f t="shared" si="1000"/>
        <v>63</v>
      </c>
    </row>
    <row r="9131" spans="2:33" x14ac:dyDescent="0.25">
      <c r="B9131" t="b">
        <v>0</v>
      </c>
      <c r="C9131" t="s">
        <v>17</v>
      </c>
      <c r="D9131" t="s">
        <v>884</v>
      </c>
      <c r="E9131" t="s">
        <v>10500</v>
      </c>
      <c r="F9131">
        <v>4.82</v>
      </c>
      <c r="G9131">
        <v>28</v>
      </c>
      <c r="H9131" t="str">
        <f t="shared" si="994"/>
        <v>28 Apr-2004</v>
      </c>
      <c r="I9131" t="s">
        <v>650</v>
      </c>
      <c r="J9131" t="s">
        <v>884</v>
      </c>
      <c r="K9131" t="s">
        <v>884</v>
      </c>
      <c r="M9131" t="s">
        <v>16</v>
      </c>
      <c r="T9131">
        <v>15</v>
      </c>
      <c r="U9131">
        <f t="shared" ca="1" si="995"/>
        <v>15</v>
      </c>
      <c r="V9131">
        <v>7</v>
      </c>
      <c r="W9131">
        <f t="shared" ca="1" si="996"/>
        <v>8</v>
      </c>
      <c r="X9131">
        <v>2</v>
      </c>
      <c r="Y9131">
        <f t="shared" si="997"/>
        <v>2.1</v>
      </c>
      <c r="Z9131">
        <f t="shared" ca="1" si="998"/>
        <v>2</v>
      </c>
      <c r="AA9131" s="8">
        <v>0.1</v>
      </c>
      <c r="AB9131" t="str">
        <f t="shared" si="999"/>
        <v>Medium potential</v>
      </c>
      <c r="AC9131" t="str" cm="1">
        <f t="array" ref="AC9131">_xlfn.IFS(F9131&gt;20, "Very high potential", F9131&gt;10, "High potential", F9131&gt;2.5, "Medium potential", F9131&lt;2.5, "Low potential")</f>
        <v>Medium potential</v>
      </c>
      <c r="AD9131" t="str" cm="1">
        <f t="array" ref="AD9131">_xlfn.SWITCH(AC9131, "Very High Potential", "High value", "High potential", "Medium value", "Medium potential", "Medium value", "Low potential", "Low value")</f>
        <v>Medium value</v>
      </c>
      <c r="AE9131" cm="1">
        <f t="array" ref="AE9131">GrossProfit(T9131,V9131,X9131)</f>
        <v>75</v>
      </c>
      <c r="AF9131" t="str" cm="1">
        <f t="array" ref="AF9131">_xlfn.SWITCH(AD9131, "Medium Value", "M", "Low Value", "L", "High Value", "H")</f>
        <v>M</v>
      </c>
      <c r="AG9131">
        <f t="shared" si="1000"/>
        <v>63</v>
      </c>
    </row>
    <row r="9132" spans="2:33" x14ac:dyDescent="0.25">
      <c r="B9132" t="b">
        <v>0</v>
      </c>
      <c r="C9132" t="s">
        <v>38</v>
      </c>
      <c r="D9132" t="s">
        <v>237</v>
      </c>
      <c r="E9132" t="s">
        <v>10501</v>
      </c>
      <c r="F9132">
        <v>1.9239999999999999</v>
      </c>
      <c r="G9132">
        <v>13</v>
      </c>
      <c r="H9132" t="str">
        <f t="shared" si="994"/>
        <v>13 May-2004</v>
      </c>
      <c r="I9132" t="s">
        <v>2469</v>
      </c>
      <c r="J9132" t="s">
        <v>10502</v>
      </c>
      <c r="K9132" t="s">
        <v>10502</v>
      </c>
      <c r="M9132">
        <v>680</v>
      </c>
      <c r="N9132" t="s">
        <v>10479</v>
      </c>
      <c r="O9132">
        <v>2.5</v>
      </c>
      <c r="P9132" t="s">
        <v>2163</v>
      </c>
      <c r="Q9132">
        <v>0</v>
      </c>
      <c r="R9132" t="s">
        <v>10503</v>
      </c>
      <c r="S9132" t="s">
        <v>16</v>
      </c>
      <c r="T9132">
        <v>15</v>
      </c>
      <c r="U9132">
        <f t="shared" ca="1" si="995"/>
        <v>14</v>
      </c>
      <c r="V9132">
        <v>7</v>
      </c>
      <c r="W9132">
        <f t="shared" ca="1" si="996"/>
        <v>9</v>
      </c>
      <c r="X9132">
        <v>3</v>
      </c>
      <c r="Y9132">
        <f t="shared" si="997"/>
        <v>3.1</v>
      </c>
      <c r="Z9132">
        <f t="shared" ca="1" si="998"/>
        <v>3</v>
      </c>
      <c r="AA9132" s="8">
        <v>0.1</v>
      </c>
      <c r="AB9132" t="str">
        <f t="shared" si="999"/>
        <v>Low potential</v>
      </c>
      <c r="AC9132" t="str" cm="1">
        <f t="array" ref="AC9132">_xlfn.IFS(F9132&gt;20, "Very high potential", F9132&gt;10, "High potential", F9132&gt;2.5, "Medium potential", F9132&lt;2.5, "Low potential")</f>
        <v>Low potential</v>
      </c>
      <c r="AD9132" t="str" cm="1">
        <f t="array" ref="AD9132">_xlfn.SWITCH(AC9132, "Very High Potential", "High value", "High potential", "Medium value", "Medium potential", "Medium value", "Low potential", "Low value")</f>
        <v>Low value</v>
      </c>
      <c r="AE9132" cm="1">
        <f t="array" ref="AE9132">GrossProfit(T9132,V9132,X9132)</f>
        <v>60</v>
      </c>
      <c r="AF9132" t="str" cm="1">
        <f t="array" ref="AF9132">_xlfn.SWITCH(AD9132, "Medium Value", "M", "Low Value", "L", "High Value", "H")</f>
        <v>L</v>
      </c>
      <c r="AG9132">
        <f t="shared" si="1000"/>
        <v>48</v>
      </c>
    </row>
    <row r="9133" spans="2:33" x14ac:dyDescent="0.25">
      <c r="B9133" t="b">
        <v>0</v>
      </c>
      <c r="C9133" t="s">
        <v>25</v>
      </c>
      <c r="D9133" t="s">
        <v>181</v>
      </c>
      <c r="E9133">
        <v>2501006817</v>
      </c>
      <c r="F9133">
        <v>5.9429999999999996</v>
      </c>
      <c r="G9133">
        <v>14</v>
      </c>
      <c r="H9133" t="str">
        <f t="shared" si="994"/>
        <v>14 Jan-2004</v>
      </c>
      <c r="I9133" t="s">
        <v>722</v>
      </c>
      <c r="J9133" t="s">
        <v>1983</v>
      </c>
      <c r="K9133" t="s">
        <v>1983</v>
      </c>
      <c r="M9133">
        <v>1030</v>
      </c>
      <c r="N9133" t="s">
        <v>5176</v>
      </c>
      <c r="O9133">
        <v>4.25</v>
      </c>
      <c r="P9133" t="s">
        <v>5177</v>
      </c>
      <c r="Q9133">
        <v>0</v>
      </c>
      <c r="R9133" t="s">
        <v>5178</v>
      </c>
      <c r="S9133" t="s">
        <v>16</v>
      </c>
      <c r="T9133">
        <v>14</v>
      </c>
      <c r="U9133">
        <f t="shared" ca="1" si="995"/>
        <v>13</v>
      </c>
      <c r="V9133">
        <v>8</v>
      </c>
      <c r="W9133">
        <f t="shared" ca="1" si="996"/>
        <v>8</v>
      </c>
      <c r="X9133">
        <v>2</v>
      </c>
      <c r="Y9133">
        <f t="shared" si="997"/>
        <v>2.1</v>
      </c>
      <c r="Z9133">
        <f t="shared" ca="1" si="998"/>
        <v>2</v>
      </c>
      <c r="AA9133" s="8">
        <v>0.1</v>
      </c>
      <c r="AB9133" t="str">
        <f t="shared" si="999"/>
        <v>Medium potential</v>
      </c>
      <c r="AC9133" t="str" cm="1">
        <f t="array" ref="AC9133">_xlfn.IFS(F9133&gt;20, "Very high potential", F9133&gt;10, "High potential", F9133&gt;2.5, "Medium potential", F9133&lt;2.5, "Low potential")</f>
        <v>Medium potential</v>
      </c>
      <c r="AD9133" t="str" cm="1">
        <f t="array" ref="AD9133">_xlfn.SWITCH(AC9133, "Very High Potential", "High value", "High potential", "Medium value", "Medium potential", "Medium value", "Low potential", "Low value")</f>
        <v>Medium value</v>
      </c>
      <c r="AE9133" cm="1">
        <f t="array" ref="AE9133">GrossProfit(T9133,V9133,X9133)</f>
        <v>84</v>
      </c>
      <c r="AF9133" t="str" cm="1">
        <f t="array" ref="AF9133">_xlfn.SWITCH(AD9133, "Medium Value", "M", "Low Value", "L", "High Value", "H")</f>
        <v>M</v>
      </c>
      <c r="AG9133">
        <f t="shared" si="1000"/>
        <v>71.399999999999991</v>
      </c>
    </row>
    <row r="9134" spans="2:33" x14ac:dyDescent="0.25">
      <c r="B9134" t="b">
        <v>0</v>
      </c>
      <c r="C9134" t="s">
        <v>38</v>
      </c>
      <c r="D9134" t="s">
        <v>740</v>
      </c>
      <c r="E9134" t="s">
        <v>10504</v>
      </c>
      <c r="F9134">
        <v>5.43</v>
      </c>
      <c r="G9134">
        <v>18</v>
      </c>
      <c r="H9134" t="str">
        <f t="shared" si="994"/>
        <v>18 May-2004</v>
      </c>
      <c r="I9134" t="s">
        <v>2469</v>
      </c>
      <c r="J9134" t="s">
        <v>5809</v>
      </c>
      <c r="K9134" t="s">
        <v>5809</v>
      </c>
      <c r="M9134">
        <v>1300</v>
      </c>
      <c r="N9134" t="s">
        <v>3733</v>
      </c>
      <c r="O9134">
        <v>87</v>
      </c>
      <c r="P9134" t="s">
        <v>3734</v>
      </c>
      <c r="Q9134">
        <v>6100</v>
      </c>
      <c r="R9134" t="s">
        <v>5810</v>
      </c>
      <c r="S9134" t="s">
        <v>16</v>
      </c>
      <c r="T9134">
        <v>15</v>
      </c>
      <c r="U9134">
        <f t="shared" ca="1" si="995"/>
        <v>10</v>
      </c>
      <c r="V9134">
        <v>6</v>
      </c>
      <c r="W9134">
        <f t="shared" ca="1" si="996"/>
        <v>9</v>
      </c>
      <c r="X9134">
        <v>3</v>
      </c>
      <c r="Y9134">
        <f t="shared" si="997"/>
        <v>3.1</v>
      </c>
      <c r="Z9134">
        <f t="shared" ca="1" si="998"/>
        <v>3</v>
      </c>
      <c r="AA9134" s="8">
        <v>0.1</v>
      </c>
      <c r="AB9134" t="str">
        <f t="shared" si="999"/>
        <v>Medium potential</v>
      </c>
      <c r="AC9134" t="str" cm="1">
        <f t="array" ref="AC9134">_xlfn.IFS(F9134&gt;20, "Very high potential", F9134&gt;10, "High potential", F9134&gt;2.5, "Medium potential", F9134&lt;2.5, "Low potential")</f>
        <v>Medium potential</v>
      </c>
      <c r="AD9134" t="str" cm="1">
        <f t="array" ref="AD9134">_xlfn.SWITCH(AC9134, "Very High Potential", "High value", "High potential", "Medium value", "Medium potential", "Medium value", "Low potential", "Low value")</f>
        <v>Medium value</v>
      </c>
      <c r="AE9134" cm="1">
        <f t="array" ref="AE9134">GrossProfit(T9134,V9134,X9134)</f>
        <v>45</v>
      </c>
      <c r="AF9134" t="str" cm="1">
        <f t="array" ref="AF9134">_xlfn.SWITCH(AD9134, "Medium Value", "M", "Low Value", "L", "High Value", "H")</f>
        <v>M</v>
      </c>
      <c r="AG9134">
        <f t="shared" si="1000"/>
        <v>34.5</v>
      </c>
    </row>
    <row r="9135" spans="2:33" x14ac:dyDescent="0.25">
      <c r="B9135" t="b">
        <v>0</v>
      </c>
      <c r="C9135" t="s">
        <v>156</v>
      </c>
      <c r="D9135" t="s">
        <v>696</v>
      </c>
      <c r="E9135">
        <v>7000001383</v>
      </c>
      <c r="F9135">
        <v>4.085</v>
      </c>
      <c r="G9135">
        <v>8</v>
      </c>
      <c r="H9135" t="str">
        <f t="shared" si="994"/>
        <v>8 Mar-2004</v>
      </c>
      <c r="I9135" t="s">
        <v>1611</v>
      </c>
      <c r="J9135" t="s">
        <v>10505</v>
      </c>
      <c r="K9135" t="s">
        <v>10505</v>
      </c>
      <c r="M9135">
        <v>598</v>
      </c>
      <c r="N9135" t="s">
        <v>10506</v>
      </c>
      <c r="O9135">
        <v>0.2</v>
      </c>
      <c r="P9135" t="s">
        <v>161</v>
      </c>
      <c r="Q9135">
        <v>0</v>
      </c>
      <c r="R9135" t="s">
        <v>10507</v>
      </c>
      <c r="S9135" t="s">
        <v>16</v>
      </c>
      <c r="T9135">
        <v>10</v>
      </c>
      <c r="U9135">
        <f t="shared" ca="1" si="995"/>
        <v>11</v>
      </c>
      <c r="V9135">
        <v>9</v>
      </c>
      <c r="W9135">
        <f t="shared" ca="1" si="996"/>
        <v>6</v>
      </c>
      <c r="X9135">
        <v>3</v>
      </c>
      <c r="Y9135">
        <f t="shared" si="997"/>
        <v>3.1</v>
      </c>
      <c r="Z9135">
        <f t="shared" ca="1" si="998"/>
        <v>3</v>
      </c>
      <c r="AA9135" s="8">
        <v>0.1</v>
      </c>
      <c r="AB9135" t="str">
        <f t="shared" si="999"/>
        <v>Medium potential</v>
      </c>
      <c r="AC9135" t="str" cm="1">
        <f t="array" ref="AC9135">_xlfn.IFS(F9135&gt;20, "Very high potential", F9135&gt;10, "High potential", F9135&gt;2.5, "Medium potential", F9135&lt;2.5, "Low potential")</f>
        <v>Medium potential</v>
      </c>
      <c r="AD9135" t="str" cm="1">
        <f t="array" ref="AD9135">_xlfn.SWITCH(AC9135, "Very High Potential", "High value", "High potential", "Medium value", "Medium potential", "Medium value", "Low potential", "Low value")</f>
        <v>Medium value</v>
      </c>
      <c r="AE9135" cm="1">
        <f t="array" ref="AE9135">GrossProfit(T9135,V9135,X9135)</f>
        <v>60</v>
      </c>
      <c r="AF9135" t="str" cm="1">
        <f t="array" ref="AF9135">_xlfn.SWITCH(AD9135, "Medium Value", "M", "Low Value", "L", "High Value", "H")</f>
        <v>M</v>
      </c>
      <c r="AG9135">
        <f t="shared" si="1000"/>
        <v>50</v>
      </c>
    </row>
    <row r="9136" spans="2:33" x14ac:dyDescent="0.25">
      <c r="B9136" t="b">
        <v>0</v>
      </c>
      <c r="C9136" t="s">
        <v>32</v>
      </c>
      <c r="D9136" t="s">
        <v>64</v>
      </c>
      <c r="E9136" t="s">
        <v>10508</v>
      </c>
      <c r="F9136">
        <v>1.304</v>
      </c>
      <c r="G9136">
        <v>15</v>
      </c>
      <c r="H9136" t="str">
        <f t="shared" si="994"/>
        <v>15 Jul-2004</v>
      </c>
      <c r="I9136" t="s">
        <v>27</v>
      </c>
      <c r="J9136" t="s">
        <v>278</v>
      </c>
      <c r="K9136" t="s">
        <v>278</v>
      </c>
      <c r="M9136">
        <v>130</v>
      </c>
      <c r="N9136" t="s">
        <v>48</v>
      </c>
      <c r="O9136">
        <v>130</v>
      </c>
      <c r="P9136" t="s">
        <v>72</v>
      </c>
      <c r="Q9136">
        <v>10000</v>
      </c>
      <c r="R9136" t="s">
        <v>279</v>
      </c>
      <c r="S9136" t="s">
        <v>16</v>
      </c>
      <c r="T9136">
        <v>11</v>
      </c>
      <c r="U9136">
        <f t="shared" ca="1" si="995"/>
        <v>15</v>
      </c>
      <c r="V9136">
        <v>10</v>
      </c>
      <c r="W9136">
        <f t="shared" ca="1" si="996"/>
        <v>7</v>
      </c>
      <c r="X9136">
        <v>3</v>
      </c>
      <c r="Y9136">
        <f t="shared" si="997"/>
        <v>3.1</v>
      </c>
      <c r="Z9136">
        <f t="shared" ca="1" si="998"/>
        <v>3</v>
      </c>
      <c r="AA9136" s="8">
        <v>0.1</v>
      </c>
      <c r="AB9136" t="str">
        <f t="shared" si="999"/>
        <v>Low potential</v>
      </c>
      <c r="AC9136" t="str" cm="1">
        <f t="array" ref="AC9136">_xlfn.IFS(F9136&gt;20, "Very high potential", F9136&gt;10, "High potential", F9136&gt;2.5, "Medium potential", F9136&lt;2.5, "Low potential")</f>
        <v>Low potential</v>
      </c>
      <c r="AD9136" t="str" cm="1">
        <f t="array" ref="AD9136">_xlfn.SWITCH(AC9136, "Very High Potential", "High value", "High potential", "Medium value", "Medium potential", "Medium value", "Low potential", "Low value")</f>
        <v>Low value</v>
      </c>
      <c r="AE9136" cm="1">
        <f t="array" ref="AE9136">GrossProfit(T9136,V9136,X9136)</f>
        <v>77</v>
      </c>
      <c r="AF9136" t="str" cm="1">
        <f t="array" ref="AF9136">_xlfn.SWITCH(AD9136, "Medium Value", "M", "Low Value", "L", "High Value", "H")</f>
        <v>L</v>
      </c>
      <c r="AG9136">
        <f t="shared" si="1000"/>
        <v>64.900000000000006</v>
      </c>
    </row>
    <row r="9137" spans="2:33" x14ac:dyDescent="0.25">
      <c r="B9137" t="b">
        <v>0</v>
      </c>
      <c r="C9137" t="s">
        <v>57</v>
      </c>
      <c r="D9137" t="s">
        <v>2070</v>
      </c>
      <c r="E9137">
        <v>7000000347</v>
      </c>
      <c r="F9137">
        <v>2.738</v>
      </c>
      <c r="G9137">
        <v>18</v>
      </c>
      <c r="H9137" t="str">
        <f t="shared" si="994"/>
        <v>18 Feb-2004</v>
      </c>
      <c r="I9137" t="s">
        <v>427</v>
      </c>
      <c r="J9137" t="s">
        <v>2847</v>
      </c>
      <c r="K9137" t="s">
        <v>2847</v>
      </c>
      <c r="M9137">
        <v>308</v>
      </c>
      <c r="N9137" t="s">
        <v>2848</v>
      </c>
      <c r="O9137">
        <v>7.5999999999999998E-2</v>
      </c>
      <c r="P9137" t="s">
        <v>2073</v>
      </c>
      <c r="Q9137">
        <v>0</v>
      </c>
      <c r="R9137" t="s">
        <v>2849</v>
      </c>
      <c r="S9137" t="s">
        <v>16</v>
      </c>
      <c r="T9137">
        <v>12</v>
      </c>
      <c r="U9137">
        <f t="shared" ca="1" si="995"/>
        <v>14</v>
      </c>
      <c r="V9137">
        <v>5</v>
      </c>
      <c r="W9137">
        <f t="shared" ca="1" si="996"/>
        <v>8</v>
      </c>
      <c r="X9137">
        <v>3</v>
      </c>
      <c r="Y9137">
        <f t="shared" si="997"/>
        <v>3.1</v>
      </c>
      <c r="Z9137">
        <f t="shared" ca="1" si="998"/>
        <v>2</v>
      </c>
      <c r="AA9137" s="8">
        <v>0.1</v>
      </c>
      <c r="AB9137" t="str">
        <f t="shared" si="999"/>
        <v>Medium potential</v>
      </c>
      <c r="AC9137" t="str" cm="1">
        <f t="array" ref="AC9137">_xlfn.IFS(F9137&gt;20, "Very high potential", F9137&gt;10, "High potential", F9137&gt;2.5, "Medium potential", F9137&lt;2.5, "Low potential")</f>
        <v>Medium potential</v>
      </c>
      <c r="AD9137" t="str" cm="1">
        <f t="array" ref="AD9137">_xlfn.SWITCH(AC9137, "Very High Potential", "High value", "High potential", "Medium value", "Medium potential", "Medium value", "Low potential", "Low value")</f>
        <v>Medium value</v>
      </c>
      <c r="AE9137" cm="1">
        <f t="array" ref="AE9137">GrossProfit(T9137,V9137,X9137)</f>
        <v>24</v>
      </c>
      <c r="AF9137" t="str" cm="1">
        <f t="array" ref="AF9137">_xlfn.SWITCH(AD9137, "Medium Value", "M", "Low Value", "L", "High Value", "H")</f>
        <v>M</v>
      </c>
      <c r="AG9137">
        <f t="shared" si="1000"/>
        <v>16.799999999999997</v>
      </c>
    </row>
    <row r="9138" spans="2:33" x14ac:dyDescent="0.25">
      <c r="B9138" t="b">
        <v>0</v>
      </c>
      <c r="C9138" t="s">
        <v>32</v>
      </c>
      <c r="D9138" t="s">
        <v>51</v>
      </c>
      <c r="E9138" t="s">
        <v>10509</v>
      </c>
      <c r="F9138">
        <v>1.522</v>
      </c>
      <c r="G9138">
        <v>13</v>
      </c>
      <c r="H9138" t="str">
        <f t="shared" si="994"/>
        <v>13 Mar-2004</v>
      </c>
      <c r="I9138" t="s">
        <v>116</v>
      </c>
      <c r="J9138" t="s">
        <v>384</v>
      </c>
      <c r="K9138" t="s">
        <v>384</v>
      </c>
      <c r="M9138">
        <v>200</v>
      </c>
      <c r="N9138" t="s">
        <v>54</v>
      </c>
      <c r="O9138">
        <v>200</v>
      </c>
      <c r="P9138" t="s">
        <v>55</v>
      </c>
      <c r="Q9138">
        <v>5000</v>
      </c>
      <c r="R9138" t="s">
        <v>385</v>
      </c>
      <c r="S9138" t="s">
        <v>16</v>
      </c>
      <c r="T9138">
        <v>15</v>
      </c>
      <c r="U9138">
        <f t="shared" ca="1" si="995"/>
        <v>12</v>
      </c>
      <c r="V9138">
        <v>9</v>
      </c>
      <c r="W9138">
        <f t="shared" ca="1" si="996"/>
        <v>9</v>
      </c>
      <c r="X9138">
        <v>3</v>
      </c>
      <c r="Y9138">
        <f t="shared" si="997"/>
        <v>3.1</v>
      </c>
      <c r="Z9138">
        <f t="shared" ca="1" si="998"/>
        <v>3</v>
      </c>
      <c r="AA9138" s="8">
        <v>0.1</v>
      </c>
      <c r="AB9138" t="str">
        <f t="shared" si="999"/>
        <v>Low potential</v>
      </c>
      <c r="AC9138" t="str" cm="1">
        <f t="array" ref="AC9138">_xlfn.IFS(F9138&gt;20, "Very high potential", F9138&gt;10, "High potential", F9138&gt;2.5, "Medium potential", F9138&lt;2.5, "Low potential")</f>
        <v>Low potential</v>
      </c>
      <c r="AD9138" t="str" cm="1">
        <f t="array" ref="AD9138">_xlfn.SWITCH(AC9138, "Very High Potential", "High value", "High potential", "Medium value", "Medium potential", "Medium value", "Low potential", "Low value")</f>
        <v>Low value</v>
      </c>
      <c r="AE9138" cm="1">
        <f t="array" ref="AE9138">GrossProfit(T9138,V9138,X9138)</f>
        <v>90</v>
      </c>
      <c r="AF9138" t="str" cm="1">
        <f t="array" ref="AF9138">_xlfn.SWITCH(AD9138, "Medium Value", "M", "Low Value", "L", "High Value", "H")</f>
        <v>L</v>
      </c>
      <c r="AG9138">
        <f t="shared" si="1000"/>
        <v>75</v>
      </c>
    </row>
    <row r="9139" spans="2:33" x14ac:dyDescent="0.25">
      <c r="B9139" t="b">
        <v>0</v>
      </c>
      <c r="C9139" t="s">
        <v>9</v>
      </c>
      <c r="D9139" t="s">
        <v>552</v>
      </c>
      <c r="E9139">
        <v>5000001886</v>
      </c>
      <c r="F9139">
        <v>21.466000000000001</v>
      </c>
      <c r="G9139">
        <v>17</v>
      </c>
      <c r="H9139" t="str">
        <f t="shared" si="994"/>
        <v>17 Mar-2004</v>
      </c>
      <c r="I9139" t="s">
        <v>46</v>
      </c>
      <c r="J9139" t="s">
        <v>10510</v>
      </c>
      <c r="K9139" t="s">
        <v>10510</v>
      </c>
      <c r="M9139">
        <v>1275</v>
      </c>
      <c r="N9139" t="s">
        <v>7499</v>
      </c>
      <c r="O9139">
        <v>0.66</v>
      </c>
      <c r="P9139" t="s">
        <v>2312</v>
      </c>
      <c r="Q9139">
        <v>0</v>
      </c>
      <c r="R9139" t="s">
        <v>10511</v>
      </c>
      <c r="S9139" t="s">
        <v>16</v>
      </c>
      <c r="T9139">
        <v>14</v>
      </c>
      <c r="U9139">
        <f t="shared" ca="1" si="995"/>
        <v>11</v>
      </c>
      <c r="V9139">
        <v>8</v>
      </c>
      <c r="W9139">
        <f t="shared" ca="1" si="996"/>
        <v>6</v>
      </c>
      <c r="X9139">
        <v>3</v>
      </c>
      <c r="Y9139">
        <f t="shared" si="997"/>
        <v>3.1</v>
      </c>
      <c r="Z9139">
        <f t="shared" ca="1" si="998"/>
        <v>2</v>
      </c>
      <c r="AA9139" s="8">
        <v>0.1</v>
      </c>
      <c r="AB9139" t="str">
        <f t="shared" si="999"/>
        <v>Very high potential</v>
      </c>
      <c r="AC9139" t="str" cm="1">
        <f t="array" ref="AC9139">_xlfn.IFS(F9139&gt;20, "Very high potential", F9139&gt;10, "High potential", F9139&gt;2.5, "Medium potential", F9139&lt;2.5, "Low potential")</f>
        <v>Very high potential</v>
      </c>
      <c r="AD9139" t="str" cm="1">
        <f t="array" ref="AD9139">_xlfn.SWITCH(AC9139, "Very High Potential", "High value", "High potential", "Medium value", "Medium potential", "Medium value", "Low potential", "Low value")</f>
        <v>High value</v>
      </c>
      <c r="AE9139" cm="1">
        <f t="array" ref="AE9139">GrossProfit(T9139,V9139,X9139)</f>
        <v>70</v>
      </c>
      <c r="AF9139" t="str" cm="1">
        <f t="array" ref="AF9139">_xlfn.SWITCH(AD9139, "Medium Value", "M", "Low Value", "L", "High Value", "H")</f>
        <v>H</v>
      </c>
      <c r="AG9139">
        <f t="shared" si="1000"/>
        <v>57.4</v>
      </c>
    </row>
    <row r="9140" spans="2:33" x14ac:dyDescent="0.25">
      <c r="B9140" t="b">
        <v>0</v>
      </c>
      <c r="C9140" t="s">
        <v>38</v>
      </c>
      <c r="D9140" t="s">
        <v>258</v>
      </c>
      <c r="E9140">
        <v>3500036</v>
      </c>
      <c r="F9140">
        <v>1.01</v>
      </c>
      <c r="G9140">
        <v>4</v>
      </c>
      <c r="H9140" t="str">
        <f t="shared" si="994"/>
        <v>4 Feb-2004</v>
      </c>
      <c r="I9140" t="s">
        <v>280</v>
      </c>
      <c r="J9140" t="s">
        <v>260</v>
      </c>
      <c r="K9140" t="s">
        <v>260</v>
      </c>
      <c r="M9140">
        <v>1260</v>
      </c>
      <c r="N9140" t="s">
        <v>635</v>
      </c>
      <c r="O9140">
        <v>22</v>
      </c>
      <c r="P9140" t="s">
        <v>636</v>
      </c>
      <c r="Q9140">
        <v>5000</v>
      </c>
      <c r="R9140" t="s">
        <v>637</v>
      </c>
      <c r="S9140" t="s">
        <v>16</v>
      </c>
      <c r="T9140">
        <v>10</v>
      </c>
      <c r="U9140">
        <f t="shared" ca="1" si="995"/>
        <v>14</v>
      </c>
      <c r="V9140">
        <v>10</v>
      </c>
      <c r="W9140">
        <f t="shared" ca="1" si="996"/>
        <v>7</v>
      </c>
      <c r="X9140">
        <v>3</v>
      </c>
      <c r="Y9140">
        <f t="shared" si="997"/>
        <v>3.1</v>
      </c>
      <c r="Z9140">
        <f t="shared" ca="1" si="998"/>
        <v>2</v>
      </c>
      <c r="AA9140" s="8">
        <v>0.1</v>
      </c>
      <c r="AB9140" t="str">
        <f t="shared" si="999"/>
        <v>Low potential</v>
      </c>
      <c r="AC9140" t="str" cm="1">
        <f t="array" ref="AC9140">_xlfn.IFS(F9140&gt;20, "Very high potential", F9140&gt;10, "High potential", F9140&gt;2.5, "Medium potential", F9140&lt;2.5, "Low potential")</f>
        <v>Low potential</v>
      </c>
      <c r="AD9140" t="str" cm="1">
        <f t="array" ref="AD9140">_xlfn.SWITCH(AC9140, "Very High Potential", "High value", "High potential", "Medium value", "Medium potential", "Medium value", "Low potential", "Low value")</f>
        <v>Low value</v>
      </c>
      <c r="AE9140" cm="1">
        <f t="array" ref="AE9140">GrossProfit(T9140,V9140,X9140)</f>
        <v>70</v>
      </c>
      <c r="AF9140" t="str" cm="1">
        <f t="array" ref="AF9140">_xlfn.SWITCH(AD9140, "Medium Value", "M", "Low Value", "L", "High Value", "H")</f>
        <v>L</v>
      </c>
      <c r="AG9140">
        <f t="shared" si="1000"/>
        <v>59</v>
      </c>
    </row>
    <row r="9141" spans="2:33" x14ac:dyDescent="0.25">
      <c r="B9141" t="b">
        <v>0</v>
      </c>
      <c r="C9141" t="s">
        <v>38</v>
      </c>
      <c r="D9141" t="s">
        <v>39</v>
      </c>
      <c r="E9141">
        <v>423248</v>
      </c>
      <c r="F9141">
        <v>21.545000000000002</v>
      </c>
      <c r="G9141">
        <v>31</v>
      </c>
      <c r="H9141" t="str">
        <f t="shared" si="994"/>
        <v>31 Aug-2004</v>
      </c>
      <c r="I9141" t="s">
        <v>20</v>
      </c>
      <c r="J9141" t="s">
        <v>154</v>
      </c>
      <c r="K9141" t="s">
        <v>154</v>
      </c>
      <c r="M9141">
        <v>1275</v>
      </c>
      <c r="N9141" t="s">
        <v>271</v>
      </c>
      <c r="O9141">
        <v>2.5</v>
      </c>
      <c r="P9141" t="s">
        <v>272</v>
      </c>
      <c r="Q9141">
        <v>0</v>
      </c>
      <c r="R9141" t="s">
        <v>2741</v>
      </c>
      <c r="S9141" t="s">
        <v>16</v>
      </c>
      <c r="T9141">
        <v>14</v>
      </c>
      <c r="U9141">
        <f t="shared" ca="1" si="995"/>
        <v>14</v>
      </c>
      <c r="V9141">
        <v>8</v>
      </c>
      <c r="W9141">
        <f t="shared" ca="1" si="996"/>
        <v>7</v>
      </c>
      <c r="X9141">
        <v>2</v>
      </c>
      <c r="Y9141">
        <f t="shared" si="997"/>
        <v>2.1</v>
      </c>
      <c r="Z9141">
        <f t="shared" ca="1" si="998"/>
        <v>2</v>
      </c>
      <c r="AA9141" s="8">
        <v>0.1</v>
      </c>
      <c r="AB9141" t="str">
        <f t="shared" si="999"/>
        <v>Very high potential</v>
      </c>
      <c r="AC9141" t="str" cm="1">
        <f t="array" ref="AC9141">_xlfn.IFS(F9141&gt;20, "Very high potential", F9141&gt;10, "High potential", F9141&gt;2.5, "Medium potential", F9141&lt;2.5, "Low potential")</f>
        <v>Very high potential</v>
      </c>
      <c r="AD9141" t="str" cm="1">
        <f t="array" ref="AD9141">_xlfn.SWITCH(AC9141, "Very High Potential", "High value", "High potential", "Medium value", "Medium potential", "Medium value", "Low potential", "Low value")</f>
        <v>High value</v>
      </c>
      <c r="AE9141" cm="1">
        <f t="array" ref="AE9141">GrossProfit(T9141,V9141,X9141)</f>
        <v>84</v>
      </c>
      <c r="AF9141" t="str" cm="1">
        <f t="array" ref="AF9141">_xlfn.SWITCH(AD9141, "Medium Value", "M", "Low Value", "L", "High Value", "H")</f>
        <v>H</v>
      </c>
      <c r="AG9141">
        <f t="shared" si="1000"/>
        <v>71.399999999999991</v>
      </c>
    </row>
    <row r="9142" spans="2:33" x14ac:dyDescent="0.25">
      <c r="B9142" t="b">
        <v>0</v>
      </c>
      <c r="C9142" t="s">
        <v>32</v>
      </c>
      <c r="D9142" t="s">
        <v>44</v>
      </c>
      <c r="E9142" t="s">
        <v>10512</v>
      </c>
      <c r="F9142">
        <v>1.522</v>
      </c>
      <c r="G9142">
        <v>12</v>
      </c>
      <c r="H9142" t="str">
        <f t="shared" si="994"/>
        <v>12 Mar-2004</v>
      </c>
      <c r="I9142" t="s">
        <v>116</v>
      </c>
      <c r="J9142" t="s">
        <v>47</v>
      </c>
      <c r="K9142" t="s">
        <v>47</v>
      </c>
      <c r="M9142">
        <v>130</v>
      </c>
      <c r="N9142" t="s">
        <v>48</v>
      </c>
      <c r="O9142">
        <v>130</v>
      </c>
      <c r="P9142" t="s">
        <v>67</v>
      </c>
      <c r="Q9142">
        <v>11500</v>
      </c>
      <c r="R9142" t="s">
        <v>901</v>
      </c>
      <c r="S9142" t="s">
        <v>16</v>
      </c>
      <c r="T9142">
        <v>10</v>
      </c>
      <c r="U9142">
        <f t="shared" ca="1" si="995"/>
        <v>15</v>
      </c>
      <c r="V9142">
        <v>9</v>
      </c>
      <c r="W9142">
        <f t="shared" ca="1" si="996"/>
        <v>10</v>
      </c>
      <c r="X9142">
        <v>3</v>
      </c>
      <c r="Y9142">
        <f t="shared" si="997"/>
        <v>3.1</v>
      </c>
      <c r="Z9142">
        <f t="shared" ca="1" si="998"/>
        <v>2</v>
      </c>
      <c r="AA9142" s="8">
        <v>0.1</v>
      </c>
      <c r="AB9142" t="str">
        <f t="shared" si="999"/>
        <v>Low potential</v>
      </c>
      <c r="AC9142" t="str" cm="1">
        <f t="array" ref="AC9142">_xlfn.IFS(F9142&gt;20, "Very high potential", F9142&gt;10, "High potential", F9142&gt;2.5, "Medium potential", F9142&lt;2.5, "Low potential")</f>
        <v>Low potential</v>
      </c>
      <c r="AD9142" t="str" cm="1">
        <f t="array" ref="AD9142">_xlfn.SWITCH(AC9142, "Very High Potential", "High value", "High potential", "Medium value", "Medium potential", "Medium value", "Low potential", "Low value")</f>
        <v>Low value</v>
      </c>
      <c r="AE9142" cm="1">
        <f t="array" ref="AE9142">GrossProfit(T9142,V9142,X9142)</f>
        <v>60</v>
      </c>
      <c r="AF9142" t="str" cm="1">
        <f t="array" ref="AF9142">_xlfn.SWITCH(AD9142, "Medium Value", "M", "Low Value", "L", "High Value", "H")</f>
        <v>L</v>
      </c>
      <c r="AG9142">
        <f t="shared" si="1000"/>
        <v>50</v>
      </c>
    </row>
    <row r="9143" spans="2:33" x14ac:dyDescent="0.25">
      <c r="B9143" t="b">
        <v>0</v>
      </c>
      <c r="C9143" t="s">
        <v>32</v>
      </c>
      <c r="D9143" t="s">
        <v>114</v>
      </c>
      <c r="E9143">
        <v>240800102</v>
      </c>
      <c r="F9143">
        <v>14.67</v>
      </c>
      <c r="G9143">
        <v>3</v>
      </c>
      <c r="H9143" t="str">
        <f t="shared" si="994"/>
        <v>3 Aug-2004</v>
      </c>
      <c r="I9143" t="s">
        <v>184</v>
      </c>
      <c r="J9143" t="s">
        <v>10513</v>
      </c>
      <c r="K9143" t="s">
        <v>10513</v>
      </c>
      <c r="M9143">
        <v>1275</v>
      </c>
      <c r="N9143" t="s">
        <v>136</v>
      </c>
      <c r="O9143">
        <v>210</v>
      </c>
      <c r="P9143" t="s">
        <v>3860</v>
      </c>
      <c r="Q9143">
        <v>7800</v>
      </c>
      <c r="R9143" t="s">
        <v>10514</v>
      </c>
      <c r="S9143" t="s">
        <v>16</v>
      </c>
      <c r="T9143">
        <v>11</v>
      </c>
      <c r="U9143">
        <f t="shared" ca="1" si="995"/>
        <v>10</v>
      </c>
      <c r="V9143">
        <v>9</v>
      </c>
      <c r="W9143">
        <f t="shared" ca="1" si="996"/>
        <v>5</v>
      </c>
      <c r="X9143">
        <v>2</v>
      </c>
      <c r="Y9143">
        <f t="shared" si="997"/>
        <v>2.1</v>
      </c>
      <c r="Z9143">
        <f t="shared" ca="1" si="998"/>
        <v>3</v>
      </c>
      <c r="AA9143" s="8">
        <v>0.1</v>
      </c>
      <c r="AB9143" t="str">
        <f t="shared" si="999"/>
        <v>High potential</v>
      </c>
      <c r="AC9143" t="str" cm="1">
        <f t="array" ref="AC9143">_xlfn.IFS(F9143&gt;20, "Very high potential", F9143&gt;10, "High potential", F9143&gt;2.5, "Medium potential", F9143&lt;2.5, "Low potential")</f>
        <v>High potential</v>
      </c>
      <c r="AD9143" t="str" cm="1">
        <f t="array" ref="AD9143">_xlfn.SWITCH(AC9143, "Very High Potential", "High value", "High potential", "Medium value", "Medium potential", "Medium value", "Low potential", "Low value")</f>
        <v>Medium value</v>
      </c>
      <c r="AE9143" cm="1">
        <f t="array" ref="AE9143">GrossProfit(T9143,V9143,X9143)</f>
        <v>77</v>
      </c>
      <c r="AF9143" t="str" cm="1">
        <f t="array" ref="AF9143">_xlfn.SWITCH(AD9143, "Medium Value", "M", "Low Value", "L", "High Value", "H")</f>
        <v>M</v>
      </c>
      <c r="AG9143">
        <f t="shared" si="1000"/>
        <v>66</v>
      </c>
    </row>
    <row r="9144" spans="2:33" x14ac:dyDescent="0.25">
      <c r="B9144" t="b">
        <v>0</v>
      </c>
      <c r="C9144" t="s">
        <v>38</v>
      </c>
      <c r="D9144" t="s">
        <v>258</v>
      </c>
      <c r="E9144">
        <v>3500050</v>
      </c>
      <c r="F9144">
        <v>1.01</v>
      </c>
      <c r="G9144">
        <v>25</v>
      </c>
      <c r="H9144" t="str">
        <f t="shared" si="994"/>
        <v>25 Oct-2004</v>
      </c>
      <c r="I9144" t="s">
        <v>259</v>
      </c>
      <c r="J9144" t="s">
        <v>260</v>
      </c>
      <c r="K9144" t="s">
        <v>260</v>
      </c>
      <c r="M9144">
        <v>1260</v>
      </c>
      <c r="N9144" t="s">
        <v>635</v>
      </c>
      <c r="O9144">
        <v>22</v>
      </c>
      <c r="P9144" t="s">
        <v>636</v>
      </c>
      <c r="Q9144">
        <v>5000</v>
      </c>
      <c r="R9144" t="s">
        <v>637</v>
      </c>
      <c r="S9144" t="s">
        <v>16</v>
      </c>
      <c r="T9144">
        <v>15</v>
      </c>
      <c r="U9144">
        <f t="shared" ca="1" si="995"/>
        <v>12</v>
      </c>
      <c r="V9144">
        <v>5</v>
      </c>
      <c r="W9144">
        <f t="shared" ca="1" si="996"/>
        <v>7</v>
      </c>
      <c r="X9144">
        <v>3</v>
      </c>
      <c r="Y9144">
        <f t="shared" si="997"/>
        <v>3.1</v>
      </c>
      <c r="Z9144">
        <f t="shared" ca="1" si="998"/>
        <v>2</v>
      </c>
      <c r="AA9144" s="8">
        <v>0.1</v>
      </c>
      <c r="AB9144" t="str">
        <f t="shared" si="999"/>
        <v>Low potential</v>
      </c>
      <c r="AC9144" t="str" cm="1">
        <f t="array" ref="AC9144">_xlfn.IFS(F9144&gt;20, "Very high potential", F9144&gt;10, "High potential", F9144&gt;2.5, "Medium potential", F9144&lt;2.5, "Low potential")</f>
        <v>Low potential</v>
      </c>
      <c r="AD9144" t="str" cm="1">
        <f t="array" ref="AD9144">_xlfn.SWITCH(AC9144, "Very High Potential", "High value", "High potential", "Medium value", "Medium potential", "Medium value", "Low potential", "Low value")</f>
        <v>Low value</v>
      </c>
      <c r="AE9144" cm="1">
        <f t="array" ref="AE9144">GrossProfit(T9144,V9144,X9144)</f>
        <v>30</v>
      </c>
      <c r="AF9144" t="str" cm="1">
        <f t="array" ref="AF9144">_xlfn.SWITCH(AD9144, "Medium Value", "M", "Low Value", "L", "High Value", "H")</f>
        <v>L</v>
      </c>
      <c r="AG9144">
        <f t="shared" si="1000"/>
        <v>21</v>
      </c>
    </row>
    <row r="9145" spans="2:33" x14ac:dyDescent="0.25">
      <c r="B9145" t="b">
        <v>0</v>
      </c>
      <c r="C9145" t="s">
        <v>38</v>
      </c>
      <c r="D9145" t="s">
        <v>203</v>
      </c>
      <c r="E9145">
        <v>422955</v>
      </c>
      <c r="F9145">
        <v>11.525</v>
      </c>
      <c r="G9145">
        <v>30</v>
      </c>
      <c r="H9145" t="str">
        <f t="shared" si="994"/>
        <v>30 Aug-2004</v>
      </c>
      <c r="I9145" t="s">
        <v>20</v>
      </c>
      <c r="J9145" t="s">
        <v>4620</v>
      </c>
      <c r="K9145" t="s">
        <v>4620</v>
      </c>
      <c r="M9145">
        <v>860</v>
      </c>
      <c r="N9145" t="s">
        <v>4255</v>
      </c>
      <c r="O9145">
        <v>4</v>
      </c>
      <c r="P9145" t="s">
        <v>42</v>
      </c>
      <c r="Q9145">
        <v>0</v>
      </c>
      <c r="R9145" t="s">
        <v>4621</v>
      </c>
      <c r="S9145" t="s">
        <v>16</v>
      </c>
      <c r="T9145">
        <v>14</v>
      </c>
      <c r="U9145">
        <f t="shared" ca="1" si="995"/>
        <v>14</v>
      </c>
      <c r="V9145">
        <v>9</v>
      </c>
      <c r="W9145">
        <f t="shared" ca="1" si="996"/>
        <v>6</v>
      </c>
      <c r="X9145">
        <v>3</v>
      </c>
      <c r="Y9145">
        <f t="shared" si="997"/>
        <v>3.1</v>
      </c>
      <c r="Z9145">
        <f t="shared" ca="1" si="998"/>
        <v>2</v>
      </c>
      <c r="AA9145" s="8">
        <v>0.1</v>
      </c>
      <c r="AB9145" t="str">
        <f t="shared" si="999"/>
        <v>High potential</v>
      </c>
      <c r="AC9145" t="str" cm="1">
        <f t="array" ref="AC9145">_xlfn.IFS(F9145&gt;20, "Very high potential", F9145&gt;10, "High potential", F9145&gt;2.5, "Medium potential", F9145&lt;2.5, "Low potential")</f>
        <v>High potential</v>
      </c>
      <c r="AD9145" t="str" cm="1">
        <f t="array" ref="AD9145">_xlfn.SWITCH(AC9145, "Very High Potential", "High value", "High potential", "Medium value", "Medium potential", "Medium value", "Low potential", "Low value")</f>
        <v>Medium value</v>
      </c>
      <c r="AE9145" cm="1">
        <f t="array" ref="AE9145">GrossProfit(T9145,V9145,X9145)</f>
        <v>84</v>
      </c>
      <c r="AF9145" t="str" cm="1">
        <f t="array" ref="AF9145">_xlfn.SWITCH(AD9145, "Medium Value", "M", "Low Value", "L", "High Value", "H")</f>
        <v>M</v>
      </c>
      <c r="AG9145">
        <f t="shared" si="1000"/>
        <v>70</v>
      </c>
    </row>
    <row r="9146" spans="2:33" x14ac:dyDescent="0.25">
      <c r="B9146" t="b">
        <v>0</v>
      </c>
      <c r="C9146" t="s">
        <v>9</v>
      </c>
      <c r="D9146" t="s">
        <v>333</v>
      </c>
      <c r="E9146">
        <v>2002597925</v>
      </c>
      <c r="F9146">
        <v>18.311</v>
      </c>
      <c r="G9146">
        <v>22</v>
      </c>
      <c r="H9146" t="str">
        <f t="shared" si="994"/>
        <v>22 Aug-2004</v>
      </c>
      <c r="I9146" t="s">
        <v>75</v>
      </c>
      <c r="J9146" t="s">
        <v>2936</v>
      </c>
      <c r="K9146" t="s">
        <v>2936</v>
      </c>
      <c r="M9146">
        <v>1270</v>
      </c>
      <c r="N9146" t="s">
        <v>2085</v>
      </c>
      <c r="O9146">
        <v>0.6</v>
      </c>
      <c r="P9146" t="s">
        <v>176</v>
      </c>
      <c r="Q9146">
        <v>0</v>
      </c>
      <c r="R9146" t="s">
        <v>10515</v>
      </c>
      <c r="S9146" t="s">
        <v>16</v>
      </c>
      <c r="T9146">
        <v>12</v>
      </c>
      <c r="U9146">
        <f t="shared" ca="1" si="995"/>
        <v>14</v>
      </c>
      <c r="V9146">
        <v>5</v>
      </c>
      <c r="W9146">
        <f t="shared" ca="1" si="996"/>
        <v>10</v>
      </c>
      <c r="X9146">
        <v>3</v>
      </c>
      <c r="Y9146">
        <f t="shared" si="997"/>
        <v>3.1</v>
      </c>
      <c r="Z9146">
        <f t="shared" ca="1" si="998"/>
        <v>2</v>
      </c>
      <c r="AA9146" s="8">
        <v>0.1</v>
      </c>
      <c r="AB9146" t="str">
        <f t="shared" si="999"/>
        <v>High potential</v>
      </c>
      <c r="AC9146" t="str" cm="1">
        <f t="array" ref="AC9146">_xlfn.IFS(F9146&gt;20, "Very high potential", F9146&gt;10, "High potential", F9146&gt;2.5, "Medium potential", F9146&lt;2.5, "Low potential")</f>
        <v>High potential</v>
      </c>
      <c r="AD9146" t="str" cm="1">
        <f t="array" ref="AD9146">_xlfn.SWITCH(AC9146, "Very High Potential", "High value", "High potential", "Medium value", "Medium potential", "Medium value", "Low potential", "Low value")</f>
        <v>Medium value</v>
      </c>
      <c r="AE9146" cm="1">
        <f t="array" ref="AE9146">GrossProfit(T9146,V9146,X9146)</f>
        <v>24</v>
      </c>
      <c r="AF9146" t="str" cm="1">
        <f t="array" ref="AF9146">_xlfn.SWITCH(AD9146, "Medium Value", "M", "Low Value", "L", "High Value", "H")</f>
        <v>M</v>
      </c>
      <c r="AG9146">
        <f t="shared" si="1000"/>
        <v>16.799999999999997</v>
      </c>
    </row>
    <row r="9147" spans="2:33" x14ac:dyDescent="0.25">
      <c r="B9147" t="b">
        <v>0</v>
      </c>
      <c r="C9147" t="s">
        <v>32</v>
      </c>
      <c r="D9147" t="s">
        <v>64</v>
      </c>
      <c r="E9147" t="s">
        <v>10516</v>
      </c>
      <c r="F9147">
        <v>1.4750000000000001</v>
      </c>
      <c r="G9147">
        <v>25</v>
      </c>
      <c r="H9147" t="str">
        <f t="shared" si="994"/>
        <v>25 Aug-2004</v>
      </c>
      <c r="I9147" t="s">
        <v>75</v>
      </c>
      <c r="J9147" t="s">
        <v>94</v>
      </c>
      <c r="K9147" t="s">
        <v>94</v>
      </c>
      <c r="M9147">
        <v>130</v>
      </c>
      <c r="N9147" t="s">
        <v>48</v>
      </c>
      <c r="O9147">
        <v>130</v>
      </c>
      <c r="P9147" t="s">
        <v>67</v>
      </c>
      <c r="Q9147">
        <v>11500</v>
      </c>
      <c r="R9147" t="s">
        <v>95</v>
      </c>
      <c r="S9147" t="s">
        <v>16</v>
      </c>
      <c r="T9147">
        <v>15</v>
      </c>
      <c r="U9147">
        <f t="shared" ca="1" si="995"/>
        <v>15</v>
      </c>
      <c r="V9147">
        <v>5</v>
      </c>
      <c r="W9147">
        <f t="shared" ca="1" si="996"/>
        <v>10</v>
      </c>
      <c r="X9147">
        <v>3</v>
      </c>
      <c r="Y9147">
        <f t="shared" si="997"/>
        <v>3.1</v>
      </c>
      <c r="Z9147">
        <f t="shared" ca="1" si="998"/>
        <v>3</v>
      </c>
      <c r="AA9147" s="8">
        <v>0.1</v>
      </c>
      <c r="AB9147" t="str">
        <f t="shared" si="999"/>
        <v>Low potential</v>
      </c>
      <c r="AC9147" t="str" cm="1">
        <f t="array" ref="AC9147">_xlfn.IFS(F9147&gt;20, "Very high potential", F9147&gt;10, "High potential", F9147&gt;2.5, "Medium potential", F9147&lt;2.5, "Low potential")</f>
        <v>Low potential</v>
      </c>
      <c r="AD9147" t="str" cm="1">
        <f t="array" ref="AD9147">_xlfn.SWITCH(AC9147, "Very High Potential", "High value", "High potential", "Medium value", "Medium potential", "Medium value", "Low potential", "Low value")</f>
        <v>Low value</v>
      </c>
      <c r="AE9147" cm="1">
        <f t="array" ref="AE9147">GrossProfit(T9147,V9147,X9147)</f>
        <v>30</v>
      </c>
      <c r="AF9147" t="str" cm="1">
        <f t="array" ref="AF9147">_xlfn.SWITCH(AD9147, "Medium Value", "M", "Low Value", "L", "High Value", "H")</f>
        <v>L</v>
      </c>
      <c r="AG9147">
        <f t="shared" si="1000"/>
        <v>21</v>
      </c>
    </row>
    <row r="9148" spans="2:33" x14ac:dyDescent="0.25">
      <c r="B9148" t="b">
        <v>0</v>
      </c>
      <c r="C9148" t="s">
        <v>32</v>
      </c>
      <c r="D9148" t="s">
        <v>114</v>
      </c>
      <c r="E9148">
        <v>241109322</v>
      </c>
      <c r="F9148">
        <v>10.234999999999999</v>
      </c>
      <c r="G9148">
        <v>22</v>
      </c>
      <c r="H9148" t="str">
        <f t="shared" si="994"/>
        <v>22 Nov-2004</v>
      </c>
      <c r="I9148" t="s">
        <v>483</v>
      </c>
      <c r="J9148" t="s">
        <v>8133</v>
      </c>
      <c r="K9148" t="s">
        <v>8133</v>
      </c>
      <c r="M9148">
        <v>1275</v>
      </c>
      <c r="N9148" t="s">
        <v>136</v>
      </c>
      <c r="O9148">
        <v>210</v>
      </c>
      <c r="P9148" t="s">
        <v>1441</v>
      </c>
      <c r="Q9148">
        <v>5000</v>
      </c>
      <c r="R9148" t="s">
        <v>10517</v>
      </c>
      <c r="S9148" t="s">
        <v>16</v>
      </c>
      <c r="T9148">
        <v>10</v>
      </c>
      <c r="U9148">
        <f t="shared" ca="1" si="995"/>
        <v>14</v>
      </c>
      <c r="V9148">
        <v>5</v>
      </c>
      <c r="W9148">
        <f t="shared" ca="1" si="996"/>
        <v>8</v>
      </c>
      <c r="X9148">
        <v>3</v>
      </c>
      <c r="Y9148">
        <f t="shared" si="997"/>
        <v>3.1</v>
      </c>
      <c r="Z9148">
        <f t="shared" ca="1" si="998"/>
        <v>3</v>
      </c>
      <c r="AA9148" s="8">
        <v>0.1</v>
      </c>
      <c r="AB9148" t="str">
        <f t="shared" si="999"/>
        <v>High potential</v>
      </c>
      <c r="AC9148" t="str" cm="1">
        <f t="array" ref="AC9148">_xlfn.IFS(F9148&gt;20, "Very high potential", F9148&gt;10, "High potential", F9148&gt;2.5, "Medium potential", F9148&lt;2.5, "Low potential")</f>
        <v>High potential</v>
      </c>
      <c r="AD9148" t="str" cm="1">
        <f t="array" ref="AD9148">_xlfn.SWITCH(AC9148, "Very High Potential", "High value", "High potential", "Medium value", "Medium potential", "Medium value", "Low potential", "Low value")</f>
        <v>Medium value</v>
      </c>
      <c r="AE9148" cm="1">
        <f t="array" ref="AE9148">GrossProfit(T9148,V9148,X9148)</f>
        <v>20</v>
      </c>
      <c r="AF9148" t="str" cm="1">
        <f t="array" ref="AF9148">_xlfn.SWITCH(AD9148, "Medium Value", "M", "Low Value", "L", "High Value", "H")</f>
        <v>M</v>
      </c>
      <c r="AG9148">
        <f t="shared" si="1000"/>
        <v>14</v>
      </c>
    </row>
    <row r="9149" spans="2:33" x14ac:dyDescent="0.25">
      <c r="B9149" t="b">
        <v>0</v>
      </c>
      <c r="C9149" t="s">
        <v>9</v>
      </c>
      <c r="D9149" t="s">
        <v>420</v>
      </c>
      <c r="E9149">
        <v>2501008079</v>
      </c>
      <c r="F9149">
        <v>1.9930000000000001</v>
      </c>
      <c r="G9149">
        <v>28</v>
      </c>
      <c r="H9149" t="str">
        <f t="shared" si="994"/>
        <v>28 Jan-2004</v>
      </c>
      <c r="I9149" t="s">
        <v>215</v>
      </c>
      <c r="J9149" t="s">
        <v>445</v>
      </c>
      <c r="K9149" t="s">
        <v>445</v>
      </c>
      <c r="M9149">
        <v>1275</v>
      </c>
      <c r="N9149" t="s">
        <v>446</v>
      </c>
      <c r="O9149">
        <v>1.2</v>
      </c>
      <c r="P9149" t="s">
        <v>447</v>
      </c>
      <c r="Q9149">
        <v>0</v>
      </c>
      <c r="R9149" t="s">
        <v>448</v>
      </c>
      <c r="S9149" t="s">
        <v>16</v>
      </c>
      <c r="T9149">
        <v>10</v>
      </c>
      <c r="U9149">
        <f t="shared" ca="1" si="995"/>
        <v>14</v>
      </c>
      <c r="V9149">
        <v>9</v>
      </c>
      <c r="W9149">
        <f t="shared" ca="1" si="996"/>
        <v>7</v>
      </c>
      <c r="X9149">
        <v>2</v>
      </c>
      <c r="Y9149">
        <f t="shared" si="997"/>
        <v>2.1</v>
      </c>
      <c r="Z9149">
        <f t="shared" ca="1" si="998"/>
        <v>3</v>
      </c>
      <c r="AA9149" s="8">
        <v>0.1</v>
      </c>
      <c r="AB9149" t="str">
        <f t="shared" si="999"/>
        <v>Low potential</v>
      </c>
      <c r="AC9149" t="str" cm="1">
        <f t="array" ref="AC9149">_xlfn.IFS(F9149&gt;20, "Very high potential", F9149&gt;10, "High potential", F9149&gt;2.5, "Medium potential", F9149&lt;2.5, "Low potential")</f>
        <v>Low potential</v>
      </c>
      <c r="AD9149" t="str" cm="1">
        <f t="array" ref="AD9149">_xlfn.SWITCH(AC9149, "Very High Potential", "High value", "High potential", "Medium value", "Medium potential", "Medium value", "Low potential", "Low value")</f>
        <v>Low value</v>
      </c>
      <c r="AE9149" cm="1">
        <f t="array" ref="AE9149">GrossProfit(T9149,V9149,X9149)</f>
        <v>70</v>
      </c>
      <c r="AF9149" t="str" cm="1">
        <f t="array" ref="AF9149">_xlfn.SWITCH(AD9149, "Medium Value", "M", "Low Value", "L", "High Value", "H")</f>
        <v>L</v>
      </c>
      <c r="AG9149">
        <f t="shared" si="1000"/>
        <v>60</v>
      </c>
    </row>
    <row r="9150" spans="2:33" x14ac:dyDescent="0.25">
      <c r="B9150" t="b">
        <v>0</v>
      </c>
      <c r="C9150" t="s">
        <v>25</v>
      </c>
      <c r="D9150" t="s">
        <v>74</v>
      </c>
      <c r="E9150">
        <v>2409080753</v>
      </c>
      <c r="F9150">
        <v>21.26</v>
      </c>
      <c r="G9150">
        <v>24</v>
      </c>
      <c r="H9150" t="str">
        <f t="shared" si="994"/>
        <v>24 Oct-2004</v>
      </c>
      <c r="I9150" t="s">
        <v>259</v>
      </c>
      <c r="J9150" t="s">
        <v>881</v>
      </c>
      <c r="K9150" t="s">
        <v>881</v>
      </c>
      <c r="M9150">
        <v>1250</v>
      </c>
      <c r="N9150" t="s">
        <v>1776</v>
      </c>
      <c r="O9150">
        <v>2.6</v>
      </c>
      <c r="P9150" t="s">
        <v>1777</v>
      </c>
      <c r="Q9150">
        <v>0</v>
      </c>
      <c r="R9150" t="s">
        <v>1778</v>
      </c>
      <c r="S9150" t="s">
        <v>16</v>
      </c>
      <c r="T9150">
        <v>12</v>
      </c>
      <c r="U9150">
        <f t="shared" ca="1" si="995"/>
        <v>13</v>
      </c>
      <c r="V9150">
        <v>5</v>
      </c>
      <c r="W9150">
        <f t="shared" ca="1" si="996"/>
        <v>5</v>
      </c>
      <c r="X9150">
        <v>3</v>
      </c>
      <c r="Y9150">
        <f t="shared" si="997"/>
        <v>3.1</v>
      </c>
      <c r="Z9150">
        <f t="shared" ca="1" si="998"/>
        <v>3</v>
      </c>
      <c r="AA9150" s="8">
        <v>0.1</v>
      </c>
      <c r="AB9150" t="str">
        <f t="shared" si="999"/>
        <v>Very high potential</v>
      </c>
      <c r="AC9150" t="str" cm="1">
        <f t="array" ref="AC9150">_xlfn.IFS(F9150&gt;20, "Very high potential", F9150&gt;10, "High potential", F9150&gt;2.5, "Medium potential", F9150&lt;2.5, "Low potential")</f>
        <v>Very high potential</v>
      </c>
      <c r="AD9150" t="str" cm="1">
        <f t="array" ref="AD9150">_xlfn.SWITCH(AC9150, "Very High Potential", "High value", "High potential", "Medium value", "Medium potential", "Medium value", "Low potential", "Low value")</f>
        <v>High value</v>
      </c>
      <c r="AE9150" cm="1">
        <f t="array" ref="AE9150">GrossProfit(T9150,V9150,X9150)</f>
        <v>24</v>
      </c>
      <c r="AF9150" t="str" cm="1">
        <f t="array" ref="AF9150">_xlfn.SWITCH(AD9150, "Medium Value", "M", "Low Value", "L", "High Value", "H")</f>
        <v>H</v>
      </c>
      <c r="AG9150">
        <f t="shared" si="1000"/>
        <v>16.799999999999997</v>
      </c>
    </row>
    <row r="9151" spans="2:33" x14ac:dyDescent="0.25">
      <c r="B9151" t="b">
        <v>0</v>
      </c>
      <c r="C9151" t="s">
        <v>9</v>
      </c>
      <c r="D9151" t="s">
        <v>146</v>
      </c>
      <c r="E9151">
        <v>2412004093</v>
      </c>
      <c r="F9151">
        <v>5.24</v>
      </c>
      <c r="G9151">
        <v>11</v>
      </c>
      <c r="H9151" t="str">
        <f t="shared" si="994"/>
        <v>11 Dec-2004</v>
      </c>
      <c r="I9151" t="s">
        <v>1786</v>
      </c>
      <c r="J9151" t="s">
        <v>3010</v>
      </c>
      <c r="K9151" t="s">
        <v>3010</v>
      </c>
      <c r="M9151">
        <v>1025</v>
      </c>
      <c r="N9151" t="s">
        <v>3011</v>
      </c>
      <c r="O9151">
        <v>1.18</v>
      </c>
      <c r="P9151" t="s">
        <v>3012</v>
      </c>
      <c r="Q9151">
        <v>0</v>
      </c>
      <c r="R9151" t="s">
        <v>4913</v>
      </c>
      <c r="S9151" t="s">
        <v>16</v>
      </c>
      <c r="T9151">
        <v>11</v>
      </c>
      <c r="U9151">
        <f t="shared" ca="1" si="995"/>
        <v>15</v>
      </c>
      <c r="V9151">
        <v>7</v>
      </c>
      <c r="W9151">
        <f t="shared" ca="1" si="996"/>
        <v>6</v>
      </c>
      <c r="X9151">
        <v>3</v>
      </c>
      <c r="Y9151">
        <f t="shared" si="997"/>
        <v>3.1</v>
      </c>
      <c r="Z9151">
        <f t="shared" ca="1" si="998"/>
        <v>2</v>
      </c>
      <c r="AA9151" s="8">
        <v>0.1</v>
      </c>
      <c r="AB9151" t="str">
        <f t="shared" si="999"/>
        <v>Medium potential</v>
      </c>
      <c r="AC9151" t="str" cm="1">
        <f t="array" ref="AC9151">_xlfn.IFS(F9151&gt;20, "Very high potential", F9151&gt;10, "High potential", F9151&gt;2.5, "Medium potential", F9151&lt;2.5, "Low potential")</f>
        <v>Medium potential</v>
      </c>
      <c r="AD9151" t="str" cm="1">
        <f t="array" ref="AD9151">_xlfn.SWITCH(AC9151, "Very High Potential", "High value", "High potential", "Medium value", "Medium potential", "Medium value", "Low potential", "Low value")</f>
        <v>Medium value</v>
      </c>
      <c r="AE9151" cm="1">
        <f t="array" ref="AE9151">GrossProfit(T9151,V9151,X9151)</f>
        <v>44</v>
      </c>
      <c r="AF9151" t="str" cm="1">
        <f t="array" ref="AF9151">_xlfn.SWITCH(AD9151, "Medium Value", "M", "Low Value", "L", "High Value", "H")</f>
        <v>M</v>
      </c>
      <c r="AG9151">
        <f t="shared" si="1000"/>
        <v>35.199999999999996</v>
      </c>
    </row>
    <row r="9152" spans="2:33" x14ac:dyDescent="0.25">
      <c r="B9152" t="b">
        <v>0</v>
      </c>
      <c r="C9152" t="s">
        <v>9</v>
      </c>
      <c r="D9152" t="s">
        <v>10</v>
      </c>
      <c r="E9152">
        <v>2002539552</v>
      </c>
      <c r="F9152">
        <v>1.4019999999999999</v>
      </c>
      <c r="G9152">
        <v>17</v>
      </c>
      <c r="H9152" t="str">
        <f t="shared" si="994"/>
        <v>17 May-2004</v>
      </c>
      <c r="I9152" t="s">
        <v>2469</v>
      </c>
      <c r="J9152" t="s">
        <v>10518</v>
      </c>
      <c r="K9152" t="s">
        <v>10518</v>
      </c>
      <c r="M9152">
        <v>179</v>
      </c>
      <c r="N9152" t="s">
        <v>10519</v>
      </c>
      <c r="O9152">
        <v>1.8</v>
      </c>
      <c r="P9152" t="s">
        <v>10520</v>
      </c>
      <c r="Q9152">
        <v>0</v>
      </c>
      <c r="R9152" t="s">
        <v>10521</v>
      </c>
      <c r="S9152" t="s">
        <v>16</v>
      </c>
      <c r="T9152">
        <v>12</v>
      </c>
      <c r="U9152">
        <f t="shared" ca="1" si="995"/>
        <v>14</v>
      </c>
      <c r="V9152">
        <v>6</v>
      </c>
      <c r="W9152">
        <f t="shared" ca="1" si="996"/>
        <v>9</v>
      </c>
      <c r="X9152">
        <v>2</v>
      </c>
      <c r="Y9152">
        <f t="shared" si="997"/>
        <v>2.1</v>
      </c>
      <c r="Z9152">
        <f t="shared" ca="1" si="998"/>
        <v>3</v>
      </c>
      <c r="AA9152" s="8">
        <v>0.1</v>
      </c>
      <c r="AB9152" t="str">
        <f t="shared" si="999"/>
        <v>Low potential</v>
      </c>
      <c r="AC9152" t="str" cm="1">
        <f t="array" ref="AC9152">_xlfn.IFS(F9152&gt;20, "Very high potential", F9152&gt;10, "High potential", F9152&gt;2.5, "Medium potential", F9152&lt;2.5, "Low potential")</f>
        <v>Low potential</v>
      </c>
      <c r="AD9152" t="str" cm="1">
        <f t="array" ref="AD9152">_xlfn.SWITCH(AC9152, "Very High Potential", "High value", "High potential", "Medium value", "Medium potential", "Medium value", "Low potential", "Low value")</f>
        <v>Low value</v>
      </c>
      <c r="AE9152" cm="1">
        <f t="array" ref="AE9152">GrossProfit(T9152,V9152,X9152)</f>
        <v>48</v>
      </c>
      <c r="AF9152" t="str" cm="1">
        <f t="array" ref="AF9152">_xlfn.SWITCH(AD9152, "Medium Value", "M", "Low Value", "L", "High Value", "H")</f>
        <v>L</v>
      </c>
      <c r="AG9152">
        <f t="shared" si="1000"/>
        <v>39.599999999999994</v>
      </c>
    </row>
    <row r="9153" spans="2:33" x14ac:dyDescent="0.25">
      <c r="B9153" t="b">
        <v>0</v>
      </c>
      <c r="C9153" t="s">
        <v>38</v>
      </c>
      <c r="D9153" t="s">
        <v>258</v>
      </c>
      <c r="E9153">
        <v>3500010</v>
      </c>
      <c r="F9153">
        <v>1.01</v>
      </c>
      <c r="G9153">
        <v>19</v>
      </c>
      <c r="H9153" t="str">
        <f t="shared" si="994"/>
        <v>19 Oct-2004</v>
      </c>
      <c r="I9153" t="s">
        <v>806</v>
      </c>
      <c r="J9153" t="s">
        <v>1025</v>
      </c>
      <c r="K9153" t="s">
        <v>1025</v>
      </c>
      <c r="M9153">
        <v>1275</v>
      </c>
      <c r="N9153" t="s">
        <v>1026</v>
      </c>
      <c r="O9153">
        <v>18</v>
      </c>
      <c r="P9153" t="s">
        <v>1027</v>
      </c>
      <c r="Q9153">
        <v>6000</v>
      </c>
      <c r="R9153" t="s">
        <v>1028</v>
      </c>
      <c r="S9153" t="s">
        <v>16</v>
      </c>
      <c r="T9153">
        <v>11</v>
      </c>
      <c r="U9153">
        <f t="shared" ca="1" si="995"/>
        <v>13</v>
      </c>
      <c r="V9153">
        <v>8</v>
      </c>
      <c r="W9153">
        <f t="shared" ca="1" si="996"/>
        <v>8</v>
      </c>
      <c r="X9153">
        <v>2</v>
      </c>
      <c r="Y9153">
        <f t="shared" si="997"/>
        <v>2.1</v>
      </c>
      <c r="Z9153">
        <f t="shared" ca="1" si="998"/>
        <v>2</v>
      </c>
      <c r="AA9153" s="8">
        <v>0.1</v>
      </c>
      <c r="AB9153" t="str">
        <f t="shared" si="999"/>
        <v>Low potential</v>
      </c>
      <c r="AC9153" t="str" cm="1">
        <f t="array" ref="AC9153">_xlfn.IFS(F9153&gt;20, "Very high potential", F9153&gt;10, "High potential", F9153&gt;2.5, "Medium potential", F9153&lt;2.5, "Low potential")</f>
        <v>Low potential</v>
      </c>
      <c r="AD9153" t="str" cm="1">
        <f t="array" ref="AD9153">_xlfn.SWITCH(AC9153, "Very High Potential", "High value", "High potential", "Medium value", "Medium potential", "Medium value", "Low potential", "Low value")</f>
        <v>Low value</v>
      </c>
      <c r="AE9153" cm="1">
        <f t="array" ref="AE9153">GrossProfit(T9153,V9153,X9153)</f>
        <v>66</v>
      </c>
      <c r="AF9153" t="str" cm="1">
        <f t="array" ref="AF9153">_xlfn.SWITCH(AD9153, "Medium Value", "M", "Low Value", "L", "High Value", "H")</f>
        <v>L</v>
      </c>
      <c r="AG9153">
        <f t="shared" si="1000"/>
        <v>56.1</v>
      </c>
    </row>
    <row r="9154" spans="2:33" x14ac:dyDescent="0.25">
      <c r="B9154" t="b">
        <v>0</v>
      </c>
      <c r="C9154" t="s">
        <v>38</v>
      </c>
      <c r="D9154" t="s">
        <v>258</v>
      </c>
      <c r="E9154">
        <v>2408061</v>
      </c>
      <c r="F9154">
        <v>1.427</v>
      </c>
      <c r="G9154">
        <v>21</v>
      </c>
      <c r="H9154" t="str">
        <f t="shared" si="994"/>
        <v>21 Jul-2004</v>
      </c>
      <c r="I9154" t="s">
        <v>27</v>
      </c>
      <c r="J9154" t="s">
        <v>837</v>
      </c>
      <c r="K9154" t="s">
        <v>837</v>
      </c>
      <c r="M9154">
        <v>1290</v>
      </c>
      <c r="N9154" t="s">
        <v>838</v>
      </c>
      <c r="O9154">
        <v>19.100000000000001</v>
      </c>
      <c r="P9154" t="s">
        <v>5917</v>
      </c>
      <c r="Q9154">
        <v>7200</v>
      </c>
      <c r="R9154" t="s">
        <v>5918</v>
      </c>
      <c r="S9154" t="s">
        <v>16</v>
      </c>
      <c r="T9154">
        <v>10</v>
      </c>
      <c r="U9154">
        <f t="shared" ca="1" si="995"/>
        <v>15</v>
      </c>
      <c r="V9154">
        <v>7</v>
      </c>
      <c r="W9154">
        <f t="shared" ca="1" si="996"/>
        <v>10</v>
      </c>
      <c r="X9154">
        <v>3</v>
      </c>
      <c r="Y9154">
        <f t="shared" si="997"/>
        <v>3.1</v>
      </c>
      <c r="Z9154">
        <f t="shared" ca="1" si="998"/>
        <v>2</v>
      </c>
      <c r="AA9154" s="8">
        <v>0.1</v>
      </c>
      <c r="AB9154" t="str">
        <f t="shared" si="999"/>
        <v>Low potential</v>
      </c>
      <c r="AC9154" t="str" cm="1">
        <f t="array" ref="AC9154">_xlfn.IFS(F9154&gt;20, "Very high potential", F9154&gt;10, "High potential", F9154&gt;2.5, "Medium potential", F9154&lt;2.5, "Low potential")</f>
        <v>Low potential</v>
      </c>
      <c r="AD9154" t="str" cm="1">
        <f t="array" ref="AD9154">_xlfn.SWITCH(AC9154, "Very High Potential", "High value", "High potential", "Medium value", "Medium potential", "Medium value", "Low potential", "Low value")</f>
        <v>Low value</v>
      </c>
      <c r="AE9154" cm="1">
        <f t="array" ref="AE9154">GrossProfit(T9154,V9154,X9154)</f>
        <v>40</v>
      </c>
      <c r="AF9154" t="str" cm="1">
        <f t="array" ref="AF9154">_xlfn.SWITCH(AD9154, "Medium Value", "M", "Low Value", "L", "High Value", "H")</f>
        <v>L</v>
      </c>
      <c r="AG9154">
        <f t="shared" si="1000"/>
        <v>32</v>
      </c>
    </row>
    <row r="9155" spans="2:33" x14ac:dyDescent="0.25">
      <c r="B9155" t="b">
        <v>0</v>
      </c>
      <c r="C9155" t="s">
        <v>38</v>
      </c>
      <c r="D9155" t="s">
        <v>237</v>
      </c>
      <c r="E9155">
        <v>422761</v>
      </c>
      <c r="F9155">
        <v>22.175000000000001</v>
      </c>
      <c r="G9155">
        <v>26</v>
      </c>
      <c r="H9155" t="str">
        <f t="shared" ref="H9155:H9218" si="1001">_xlfn.CONCAT(G9155," ",LEFT(I9155,3),"-",2004)</f>
        <v>26 Aug-2004</v>
      </c>
      <c r="I9155" t="s">
        <v>20</v>
      </c>
      <c r="J9155" t="s">
        <v>238</v>
      </c>
      <c r="K9155" t="s">
        <v>238</v>
      </c>
      <c r="M9155">
        <v>1275</v>
      </c>
      <c r="N9155" t="s">
        <v>144</v>
      </c>
      <c r="O9155">
        <v>2</v>
      </c>
      <c r="P9155" t="s">
        <v>14</v>
      </c>
      <c r="Q9155">
        <v>0</v>
      </c>
      <c r="R9155" t="s">
        <v>1294</v>
      </c>
      <c r="S9155" t="s">
        <v>16</v>
      </c>
      <c r="T9155">
        <v>10</v>
      </c>
      <c r="U9155">
        <f t="shared" ref="U9155:U9218" ca="1" si="1002">RANDBETWEEN(10,15)</f>
        <v>12</v>
      </c>
      <c r="V9155">
        <v>10</v>
      </c>
      <c r="W9155">
        <f t="shared" ref="W9155:W9218" ca="1" si="1003">RANDBETWEEN(5,10)</f>
        <v>6</v>
      </c>
      <c r="X9155">
        <v>2</v>
      </c>
      <c r="Y9155">
        <f t="shared" ref="Y9155:Y9218" si="1004">X9155+AA9155</f>
        <v>2.1</v>
      </c>
      <c r="Z9155">
        <f t="shared" ref="Z9155:Z9218" ca="1" si="1005">RANDBETWEEN(2,3)</f>
        <v>2</v>
      </c>
      <c r="AA9155" s="8">
        <v>0.1</v>
      </c>
      <c r="AB9155" t="str">
        <f t="shared" ref="AB9155:AB9218" si="1006">IF(F9155&gt;=20, "Very high potential", IF(F9155&gt;10, "High potential", IF(F9155&gt;2.5, "Medium potential", "Low potential")))</f>
        <v>Very high potential</v>
      </c>
      <c r="AC9155" t="str" cm="1">
        <f t="array" ref="AC9155">_xlfn.IFS(F9155&gt;20, "Very high potential", F9155&gt;10, "High potential", F9155&gt;2.5, "Medium potential", F9155&lt;2.5, "Low potential")</f>
        <v>Very high potential</v>
      </c>
      <c r="AD9155" t="str" cm="1">
        <f t="array" ref="AD9155">_xlfn.SWITCH(AC9155, "Very High Potential", "High value", "High potential", "Medium value", "Medium potential", "Medium value", "Low potential", "Low value")</f>
        <v>High value</v>
      </c>
      <c r="AE9155" cm="1">
        <f t="array" ref="AE9155">GrossProfit(T9155,V9155,X9155)</f>
        <v>80</v>
      </c>
      <c r="AF9155" t="str" cm="1">
        <f t="array" ref="AF9155">_xlfn.SWITCH(AD9155, "Medium Value", "M", "Low Value", "L", "High Value", "H")</f>
        <v>H</v>
      </c>
      <c r="AG9155">
        <f t="shared" ref="AG9155:AG9218" si="1007">_xlfn.LET(_xlpm.Vol,T9155, _xlpm.Price, V9155, _xlpm.Cost, Y9155, _xlpm.Tax, AA9155, _xlpm.Revenue, _xlpm.Vol*_xlpm.Price*(1-_xlpm.Tax), _xlpm.Total_cost, _xlpm.Vol*_xlpm.Cost, _xlpm.NetRevenue, _xlpm.Revenue-_xlpm.Total_cost, IF(_xlpm.NetRevenue&gt;0, _xlpm.Revenue-_xlpm.Total_cost, "Not Profitable"))</f>
        <v>69</v>
      </c>
    </row>
    <row r="9156" spans="2:33" x14ac:dyDescent="0.25">
      <c r="B9156" t="b">
        <v>0</v>
      </c>
      <c r="C9156" t="s">
        <v>32</v>
      </c>
      <c r="D9156" t="s">
        <v>64</v>
      </c>
      <c r="E9156" t="s">
        <v>10522</v>
      </c>
      <c r="F9156">
        <v>1.3580000000000001</v>
      </c>
      <c r="G9156">
        <v>29</v>
      </c>
      <c r="H9156" t="str">
        <f t="shared" si="1001"/>
        <v>29 Aug-2004</v>
      </c>
      <c r="I9156" t="s">
        <v>20</v>
      </c>
      <c r="J9156" t="s">
        <v>94</v>
      </c>
      <c r="K9156" t="s">
        <v>94</v>
      </c>
      <c r="M9156">
        <v>130</v>
      </c>
      <c r="N9156" t="s">
        <v>48</v>
      </c>
      <c r="O9156">
        <v>130</v>
      </c>
      <c r="P9156" t="s">
        <v>10523</v>
      </c>
      <c r="Q9156">
        <v>10600</v>
      </c>
      <c r="R9156" t="s">
        <v>10524</v>
      </c>
      <c r="S9156" t="s">
        <v>16</v>
      </c>
      <c r="T9156">
        <v>13</v>
      </c>
      <c r="U9156">
        <f t="shared" ca="1" si="1002"/>
        <v>11</v>
      </c>
      <c r="V9156">
        <v>7</v>
      </c>
      <c r="W9156">
        <f t="shared" ca="1" si="1003"/>
        <v>10</v>
      </c>
      <c r="X9156">
        <v>2</v>
      </c>
      <c r="Y9156">
        <f t="shared" si="1004"/>
        <v>2.1</v>
      </c>
      <c r="Z9156">
        <f t="shared" ca="1" si="1005"/>
        <v>2</v>
      </c>
      <c r="AA9156" s="8">
        <v>0.1</v>
      </c>
      <c r="AB9156" t="str">
        <f t="shared" si="1006"/>
        <v>Low potential</v>
      </c>
      <c r="AC9156" t="str" cm="1">
        <f t="array" ref="AC9156">_xlfn.IFS(F9156&gt;20, "Very high potential", F9156&gt;10, "High potential", F9156&gt;2.5, "Medium potential", F9156&lt;2.5, "Low potential")</f>
        <v>Low potential</v>
      </c>
      <c r="AD9156" t="str" cm="1">
        <f t="array" ref="AD9156">_xlfn.SWITCH(AC9156, "Very High Potential", "High value", "High potential", "Medium value", "Medium potential", "Medium value", "Low potential", "Low value")</f>
        <v>Low value</v>
      </c>
      <c r="AE9156" cm="1">
        <f t="array" ref="AE9156">GrossProfit(T9156,V9156,X9156)</f>
        <v>65</v>
      </c>
      <c r="AF9156" t="str" cm="1">
        <f t="array" ref="AF9156">_xlfn.SWITCH(AD9156, "Medium Value", "M", "Low Value", "L", "High Value", "H")</f>
        <v>L</v>
      </c>
      <c r="AG9156">
        <f t="shared" si="1007"/>
        <v>54.600000000000009</v>
      </c>
    </row>
    <row r="9157" spans="2:33" x14ac:dyDescent="0.25">
      <c r="B9157" t="b">
        <v>0</v>
      </c>
      <c r="C9157" t="s">
        <v>32</v>
      </c>
      <c r="D9157" t="s">
        <v>64</v>
      </c>
      <c r="E9157" t="s">
        <v>10525</v>
      </c>
      <c r="F9157">
        <v>1.3120000000000001</v>
      </c>
      <c r="G9157">
        <v>31</v>
      </c>
      <c r="H9157" t="str">
        <f t="shared" si="1001"/>
        <v>31 Aug-2004</v>
      </c>
      <c r="I9157" t="s">
        <v>20</v>
      </c>
      <c r="J9157" t="s">
        <v>450</v>
      </c>
      <c r="K9157" t="s">
        <v>450</v>
      </c>
      <c r="M9157">
        <v>130</v>
      </c>
      <c r="N9157" t="s">
        <v>48</v>
      </c>
      <c r="O9157">
        <v>130</v>
      </c>
      <c r="P9157" t="s">
        <v>72</v>
      </c>
      <c r="Q9157">
        <v>10000</v>
      </c>
      <c r="R9157" t="s">
        <v>451</v>
      </c>
      <c r="S9157" t="s">
        <v>16</v>
      </c>
      <c r="T9157">
        <v>14</v>
      </c>
      <c r="U9157">
        <f t="shared" ca="1" si="1002"/>
        <v>14</v>
      </c>
      <c r="V9157">
        <v>5</v>
      </c>
      <c r="W9157">
        <f t="shared" ca="1" si="1003"/>
        <v>6</v>
      </c>
      <c r="X9157">
        <v>3</v>
      </c>
      <c r="Y9157">
        <f t="shared" si="1004"/>
        <v>3.1</v>
      </c>
      <c r="Z9157">
        <f t="shared" ca="1" si="1005"/>
        <v>3</v>
      </c>
      <c r="AA9157" s="8">
        <v>0.1</v>
      </c>
      <c r="AB9157" t="str">
        <f t="shared" si="1006"/>
        <v>Low potential</v>
      </c>
      <c r="AC9157" t="str" cm="1">
        <f t="array" ref="AC9157">_xlfn.IFS(F9157&gt;20, "Very high potential", F9157&gt;10, "High potential", F9157&gt;2.5, "Medium potential", F9157&lt;2.5, "Low potential")</f>
        <v>Low potential</v>
      </c>
      <c r="AD9157" t="str" cm="1">
        <f t="array" ref="AD9157">_xlfn.SWITCH(AC9157, "Very High Potential", "High value", "High potential", "Medium value", "Medium potential", "Medium value", "Low potential", "Low value")</f>
        <v>Low value</v>
      </c>
      <c r="AE9157" cm="1">
        <f t="array" ref="AE9157">GrossProfit(T9157,V9157,X9157)</f>
        <v>28</v>
      </c>
      <c r="AF9157" t="str" cm="1">
        <f t="array" ref="AF9157">_xlfn.SWITCH(AD9157, "Medium Value", "M", "Low Value", "L", "High Value", "H")</f>
        <v>L</v>
      </c>
      <c r="AG9157">
        <f t="shared" si="1007"/>
        <v>19.600000000000001</v>
      </c>
    </row>
    <row r="9158" spans="2:33" x14ac:dyDescent="0.25">
      <c r="B9158" t="b">
        <v>0</v>
      </c>
      <c r="C9158" t="s">
        <v>9</v>
      </c>
      <c r="D9158" t="s">
        <v>146</v>
      </c>
      <c r="E9158">
        <v>2002598847</v>
      </c>
      <c r="F9158">
        <v>1.3169999999999999</v>
      </c>
      <c r="G9158">
        <v>24</v>
      </c>
      <c r="H9158" t="str">
        <f t="shared" si="1001"/>
        <v>24 Aug-2004</v>
      </c>
      <c r="I9158" t="s">
        <v>75</v>
      </c>
      <c r="J9158" t="s">
        <v>876</v>
      </c>
      <c r="K9158" t="s">
        <v>876</v>
      </c>
      <c r="M9158">
        <v>169</v>
      </c>
      <c r="N9158" t="s">
        <v>877</v>
      </c>
      <c r="O9158">
        <v>1.69</v>
      </c>
      <c r="P9158" t="s">
        <v>187</v>
      </c>
      <c r="Q9158">
        <v>0</v>
      </c>
      <c r="R9158" t="s">
        <v>878</v>
      </c>
      <c r="S9158" t="s">
        <v>16</v>
      </c>
      <c r="T9158">
        <v>15</v>
      </c>
      <c r="U9158">
        <f t="shared" ca="1" si="1002"/>
        <v>15</v>
      </c>
      <c r="V9158">
        <v>9</v>
      </c>
      <c r="W9158">
        <f t="shared" ca="1" si="1003"/>
        <v>10</v>
      </c>
      <c r="X9158">
        <v>3</v>
      </c>
      <c r="Y9158">
        <f t="shared" si="1004"/>
        <v>3.1</v>
      </c>
      <c r="Z9158">
        <f t="shared" ca="1" si="1005"/>
        <v>2</v>
      </c>
      <c r="AA9158" s="8">
        <v>0.1</v>
      </c>
      <c r="AB9158" t="str">
        <f t="shared" si="1006"/>
        <v>Low potential</v>
      </c>
      <c r="AC9158" t="str" cm="1">
        <f t="array" ref="AC9158">_xlfn.IFS(F9158&gt;20, "Very high potential", F9158&gt;10, "High potential", F9158&gt;2.5, "Medium potential", F9158&lt;2.5, "Low potential")</f>
        <v>Low potential</v>
      </c>
      <c r="AD9158" t="str" cm="1">
        <f t="array" ref="AD9158">_xlfn.SWITCH(AC9158, "Very High Potential", "High value", "High potential", "Medium value", "Medium potential", "Medium value", "Low potential", "Low value")</f>
        <v>Low value</v>
      </c>
      <c r="AE9158" cm="1">
        <f t="array" ref="AE9158">GrossProfit(T9158,V9158,X9158)</f>
        <v>90</v>
      </c>
      <c r="AF9158" t="str" cm="1">
        <f t="array" ref="AF9158">_xlfn.SWITCH(AD9158, "Medium Value", "M", "Low Value", "L", "High Value", "H")</f>
        <v>L</v>
      </c>
      <c r="AG9158">
        <f t="shared" si="1007"/>
        <v>75</v>
      </c>
    </row>
    <row r="9159" spans="2:33" x14ac:dyDescent="0.25">
      <c r="B9159" t="b">
        <v>0</v>
      </c>
      <c r="C9159" t="s">
        <v>38</v>
      </c>
      <c r="D9159" t="s">
        <v>237</v>
      </c>
      <c r="E9159">
        <v>423142</v>
      </c>
      <c r="F9159">
        <v>10.185</v>
      </c>
      <c r="G9159">
        <v>30</v>
      </c>
      <c r="H9159" t="str">
        <f t="shared" si="1001"/>
        <v>30 Aug-2004</v>
      </c>
      <c r="I9159" t="s">
        <v>20</v>
      </c>
      <c r="J9159" t="s">
        <v>10526</v>
      </c>
      <c r="K9159" t="s">
        <v>10526</v>
      </c>
      <c r="M9159">
        <v>1025</v>
      </c>
      <c r="N9159" t="s">
        <v>10527</v>
      </c>
      <c r="O9159">
        <v>10</v>
      </c>
      <c r="P9159" t="s">
        <v>524</v>
      </c>
      <c r="Q9159">
        <v>0</v>
      </c>
      <c r="R9159" t="s">
        <v>10528</v>
      </c>
      <c r="S9159" t="s">
        <v>16</v>
      </c>
      <c r="T9159">
        <v>11</v>
      </c>
      <c r="U9159">
        <f t="shared" ca="1" si="1002"/>
        <v>14</v>
      </c>
      <c r="V9159">
        <v>8</v>
      </c>
      <c r="W9159">
        <f t="shared" ca="1" si="1003"/>
        <v>5</v>
      </c>
      <c r="X9159">
        <v>3</v>
      </c>
      <c r="Y9159">
        <f t="shared" si="1004"/>
        <v>3.1</v>
      </c>
      <c r="Z9159">
        <f t="shared" ca="1" si="1005"/>
        <v>3</v>
      </c>
      <c r="AA9159" s="8">
        <v>0.1</v>
      </c>
      <c r="AB9159" t="str">
        <f t="shared" si="1006"/>
        <v>High potential</v>
      </c>
      <c r="AC9159" t="str" cm="1">
        <f t="array" ref="AC9159">_xlfn.IFS(F9159&gt;20, "Very high potential", F9159&gt;10, "High potential", F9159&gt;2.5, "Medium potential", F9159&lt;2.5, "Low potential")</f>
        <v>High potential</v>
      </c>
      <c r="AD9159" t="str" cm="1">
        <f t="array" ref="AD9159">_xlfn.SWITCH(AC9159, "Very High Potential", "High value", "High potential", "Medium value", "Medium potential", "Medium value", "Low potential", "Low value")</f>
        <v>Medium value</v>
      </c>
      <c r="AE9159" cm="1">
        <f t="array" ref="AE9159">GrossProfit(T9159,V9159,X9159)</f>
        <v>55</v>
      </c>
      <c r="AF9159" t="str" cm="1">
        <f t="array" ref="AF9159">_xlfn.SWITCH(AD9159, "Medium Value", "M", "Low Value", "L", "High Value", "H")</f>
        <v>M</v>
      </c>
      <c r="AG9159">
        <f t="shared" si="1007"/>
        <v>45.1</v>
      </c>
    </row>
    <row r="9160" spans="2:33" x14ac:dyDescent="0.25">
      <c r="B9160" t="b">
        <v>0</v>
      </c>
      <c r="C9160" t="s">
        <v>32</v>
      </c>
      <c r="D9160" t="s">
        <v>44</v>
      </c>
      <c r="E9160" t="s">
        <v>10529</v>
      </c>
      <c r="F9160">
        <v>1.335</v>
      </c>
      <c r="G9160">
        <v>29</v>
      </c>
      <c r="H9160" t="str">
        <f t="shared" si="1001"/>
        <v>29 May-2004</v>
      </c>
      <c r="I9160" t="s">
        <v>153</v>
      </c>
      <c r="J9160" t="s">
        <v>47</v>
      </c>
      <c r="K9160" t="s">
        <v>47</v>
      </c>
      <c r="M9160">
        <v>130</v>
      </c>
      <c r="N9160" t="s">
        <v>48</v>
      </c>
      <c r="O9160">
        <v>130</v>
      </c>
      <c r="P9160" t="s">
        <v>72</v>
      </c>
      <c r="Q9160">
        <v>10000</v>
      </c>
      <c r="R9160" t="s">
        <v>105</v>
      </c>
      <c r="S9160" t="s">
        <v>16</v>
      </c>
      <c r="T9160">
        <v>11</v>
      </c>
      <c r="U9160">
        <f t="shared" ca="1" si="1002"/>
        <v>10</v>
      </c>
      <c r="V9160">
        <v>5</v>
      </c>
      <c r="W9160">
        <f t="shared" ca="1" si="1003"/>
        <v>6</v>
      </c>
      <c r="X9160">
        <v>2</v>
      </c>
      <c r="Y9160">
        <f t="shared" si="1004"/>
        <v>2.1</v>
      </c>
      <c r="Z9160">
        <f t="shared" ca="1" si="1005"/>
        <v>3</v>
      </c>
      <c r="AA9160" s="8">
        <v>0.1</v>
      </c>
      <c r="AB9160" t="str">
        <f t="shared" si="1006"/>
        <v>Low potential</v>
      </c>
      <c r="AC9160" t="str" cm="1">
        <f t="array" ref="AC9160">_xlfn.IFS(F9160&gt;20, "Very high potential", F9160&gt;10, "High potential", F9160&gt;2.5, "Medium potential", F9160&lt;2.5, "Low potential")</f>
        <v>Low potential</v>
      </c>
      <c r="AD9160" t="str" cm="1">
        <f t="array" ref="AD9160">_xlfn.SWITCH(AC9160, "Very High Potential", "High value", "High potential", "Medium value", "Medium potential", "Medium value", "Low potential", "Low value")</f>
        <v>Low value</v>
      </c>
      <c r="AE9160" cm="1">
        <f t="array" ref="AE9160">GrossProfit(T9160,V9160,X9160)</f>
        <v>33</v>
      </c>
      <c r="AF9160" t="str" cm="1">
        <f t="array" ref="AF9160">_xlfn.SWITCH(AD9160, "Medium Value", "M", "Low Value", "L", "High Value", "H")</f>
        <v>L</v>
      </c>
      <c r="AG9160">
        <f t="shared" si="1007"/>
        <v>26.4</v>
      </c>
    </row>
    <row r="9161" spans="2:33" x14ac:dyDescent="0.25">
      <c r="B9161" t="b">
        <v>0</v>
      </c>
      <c r="C9161" t="s">
        <v>38</v>
      </c>
      <c r="D9161" t="s">
        <v>86</v>
      </c>
      <c r="E9161" t="s">
        <v>10530</v>
      </c>
      <c r="F9161">
        <v>1.5249999999999999</v>
      </c>
      <c r="G9161">
        <v>18</v>
      </c>
      <c r="H9161" t="str">
        <f t="shared" si="1001"/>
        <v>18 Aug-2004</v>
      </c>
      <c r="I9161" t="s">
        <v>97</v>
      </c>
      <c r="J9161" t="s">
        <v>478</v>
      </c>
      <c r="K9161" t="s">
        <v>478</v>
      </c>
      <c r="M9161">
        <v>240</v>
      </c>
      <c r="N9161" t="s">
        <v>234</v>
      </c>
      <c r="O9161">
        <v>7.9169999999999998</v>
      </c>
      <c r="P9161" t="s">
        <v>235</v>
      </c>
      <c r="Q9161">
        <v>0</v>
      </c>
      <c r="R9161" t="s">
        <v>479</v>
      </c>
      <c r="S9161" t="s">
        <v>16</v>
      </c>
      <c r="T9161">
        <v>12</v>
      </c>
      <c r="U9161">
        <f t="shared" ca="1" si="1002"/>
        <v>15</v>
      </c>
      <c r="V9161">
        <v>9</v>
      </c>
      <c r="W9161">
        <f t="shared" ca="1" si="1003"/>
        <v>5</v>
      </c>
      <c r="X9161">
        <v>3</v>
      </c>
      <c r="Y9161">
        <f t="shared" si="1004"/>
        <v>3.1</v>
      </c>
      <c r="Z9161">
        <f t="shared" ca="1" si="1005"/>
        <v>2</v>
      </c>
      <c r="AA9161" s="8">
        <v>0.1</v>
      </c>
      <c r="AB9161" t="str">
        <f t="shared" si="1006"/>
        <v>Low potential</v>
      </c>
      <c r="AC9161" t="str" cm="1">
        <f t="array" ref="AC9161">_xlfn.IFS(F9161&gt;20, "Very high potential", F9161&gt;10, "High potential", F9161&gt;2.5, "Medium potential", F9161&lt;2.5, "Low potential")</f>
        <v>Low potential</v>
      </c>
      <c r="AD9161" t="str" cm="1">
        <f t="array" ref="AD9161">_xlfn.SWITCH(AC9161, "Very High Potential", "High value", "High potential", "Medium value", "Medium potential", "Medium value", "Low potential", "Low value")</f>
        <v>Low value</v>
      </c>
      <c r="AE9161" cm="1">
        <f t="array" ref="AE9161">GrossProfit(T9161,V9161,X9161)</f>
        <v>72</v>
      </c>
      <c r="AF9161" t="str" cm="1">
        <f t="array" ref="AF9161">_xlfn.SWITCH(AD9161, "Medium Value", "M", "Low Value", "L", "High Value", "H")</f>
        <v>L</v>
      </c>
      <c r="AG9161">
        <f t="shared" si="1007"/>
        <v>60</v>
      </c>
    </row>
    <row r="9162" spans="2:33" x14ac:dyDescent="0.25">
      <c r="B9162" t="b">
        <v>0</v>
      </c>
      <c r="C9162" t="s">
        <v>32</v>
      </c>
      <c r="D9162" t="s">
        <v>114</v>
      </c>
      <c r="E9162">
        <v>240851202</v>
      </c>
      <c r="F9162">
        <v>22.18</v>
      </c>
      <c r="G9162">
        <v>31</v>
      </c>
      <c r="H9162" t="str">
        <f t="shared" si="1001"/>
        <v>31 Aug-2004</v>
      </c>
      <c r="I9162" t="s">
        <v>20</v>
      </c>
      <c r="J9162" t="s">
        <v>2178</v>
      </c>
      <c r="K9162" t="s">
        <v>2178</v>
      </c>
      <c r="M9162">
        <v>1255</v>
      </c>
      <c r="N9162" t="s">
        <v>84</v>
      </c>
      <c r="O9162">
        <v>210</v>
      </c>
      <c r="P9162" t="s">
        <v>36</v>
      </c>
      <c r="Q9162">
        <v>10850</v>
      </c>
      <c r="R9162" t="s">
        <v>5228</v>
      </c>
      <c r="S9162" t="s">
        <v>16</v>
      </c>
      <c r="T9162">
        <v>11</v>
      </c>
      <c r="U9162">
        <f t="shared" ca="1" si="1002"/>
        <v>10</v>
      </c>
      <c r="V9162">
        <v>7</v>
      </c>
      <c r="W9162">
        <f t="shared" ca="1" si="1003"/>
        <v>9</v>
      </c>
      <c r="X9162">
        <v>2</v>
      </c>
      <c r="Y9162">
        <f t="shared" si="1004"/>
        <v>2.1</v>
      </c>
      <c r="Z9162">
        <f t="shared" ca="1" si="1005"/>
        <v>2</v>
      </c>
      <c r="AA9162" s="8">
        <v>0.1</v>
      </c>
      <c r="AB9162" t="str">
        <f t="shared" si="1006"/>
        <v>Very high potential</v>
      </c>
      <c r="AC9162" t="str" cm="1">
        <f t="array" ref="AC9162">_xlfn.IFS(F9162&gt;20, "Very high potential", F9162&gt;10, "High potential", F9162&gt;2.5, "Medium potential", F9162&lt;2.5, "Low potential")</f>
        <v>Very high potential</v>
      </c>
      <c r="AD9162" t="str" cm="1">
        <f t="array" ref="AD9162">_xlfn.SWITCH(AC9162, "Very High Potential", "High value", "High potential", "Medium value", "Medium potential", "Medium value", "Low potential", "Low value")</f>
        <v>High value</v>
      </c>
      <c r="AE9162" cm="1">
        <f t="array" ref="AE9162">GrossProfit(T9162,V9162,X9162)</f>
        <v>55</v>
      </c>
      <c r="AF9162" t="str" cm="1">
        <f t="array" ref="AF9162">_xlfn.SWITCH(AD9162, "Medium Value", "M", "Low Value", "L", "High Value", "H")</f>
        <v>H</v>
      </c>
      <c r="AG9162">
        <f t="shared" si="1007"/>
        <v>46.199999999999996</v>
      </c>
    </row>
    <row r="9163" spans="2:33" x14ac:dyDescent="0.25">
      <c r="B9163" t="b">
        <v>0</v>
      </c>
      <c r="C9163" t="s">
        <v>38</v>
      </c>
      <c r="D9163" t="s">
        <v>86</v>
      </c>
      <c r="E9163" t="s">
        <v>10531</v>
      </c>
      <c r="F9163">
        <v>1.016</v>
      </c>
      <c r="G9163">
        <v>18</v>
      </c>
      <c r="H9163" t="str">
        <f t="shared" si="1001"/>
        <v>18 Aug-2004</v>
      </c>
      <c r="I9163" t="s">
        <v>97</v>
      </c>
      <c r="J9163" t="s">
        <v>478</v>
      </c>
      <c r="K9163" t="s">
        <v>478</v>
      </c>
      <c r="M9163">
        <v>240</v>
      </c>
      <c r="N9163" t="s">
        <v>211</v>
      </c>
      <c r="O9163">
        <v>5.625</v>
      </c>
      <c r="P9163" t="s">
        <v>212</v>
      </c>
      <c r="Q9163">
        <v>0</v>
      </c>
      <c r="R9163" t="s">
        <v>887</v>
      </c>
      <c r="S9163" t="s">
        <v>16</v>
      </c>
      <c r="T9163">
        <v>11</v>
      </c>
      <c r="U9163">
        <f t="shared" ca="1" si="1002"/>
        <v>12</v>
      </c>
      <c r="V9163">
        <v>7</v>
      </c>
      <c r="W9163">
        <f t="shared" ca="1" si="1003"/>
        <v>5</v>
      </c>
      <c r="X9163">
        <v>2</v>
      </c>
      <c r="Y9163">
        <f t="shared" si="1004"/>
        <v>2.1</v>
      </c>
      <c r="Z9163">
        <f t="shared" ca="1" si="1005"/>
        <v>3</v>
      </c>
      <c r="AA9163" s="8">
        <v>0.1</v>
      </c>
      <c r="AB9163" t="str">
        <f t="shared" si="1006"/>
        <v>Low potential</v>
      </c>
      <c r="AC9163" t="str" cm="1">
        <f t="array" ref="AC9163">_xlfn.IFS(F9163&gt;20, "Very high potential", F9163&gt;10, "High potential", F9163&gt;2.5, "Medium potential", F9163&lt;2.5, "Low potential")</f>
        <v>Low potential</v>
      </c>
      <c r="AD9163" t="str" cm="1">
        <f t="array" ref="AD9163">_xlfn.SWITCH(AC9163, "Very High Potential", "High value", "High potential", "Medium value", "Medium potential", "Medium value", "Low potential", "Low value")</f>
        <v>Low value</v>
      </c>
      <c r="AE9163" cm="1">
        <f t="array" ref="AE9163">GrossProfit(T9163,V9163,X9163)</f>
        <v>55</v>
      </c>
      <c r="AF9163" t="str" cm="1">
        <f t="array" ref="AF9163">_xlfn.SWITCH(AD9163, "Medium Value", "M", "Low Value", "L", "High Value", "H")</f>
        <v>L</v>
      </c>
      <c r="AG9163">
        <f t="shared" si="1007"/>
        <v>46.199999999999996</v>
      </c>
    </row>
    <row r="9164" spans="2:33" x14ac:dyDescent="0.25">
      <c r="B9164" t="b">
        <v>0</v>
      </c>
      <c r="C9164" t="s">
        <v>38</v>
      </c>
      <c r="D9164" t="s">
        <v>86</v>
      </c>
      <c r="E9164" t="s">
        <v>10532</v>
      </c>
      <c r="F9164">
        <v>1.524</v>
      </c>
      <c r="G9164">
        <v>21</v>
      </c>
      <c r="H9164" t="str">
        <f t="shared" si="1001"/>
        <v>21 Aug-2004</v>
      </c>
      <c r="I9164" t="s">
        <v>75</v>
      </c>
      <c r="J9164" t="s">
        <v>88</v>
      </c>
      <c r="K9164" t="s">
        <v>88</v>
      </c>
      <c r="M9164">
        <v>240</v>
      </c>
      <c r="N9164" t="s">
        <v>211</v>
      </c>
      <c r="O9164">
        <v>5.625</v>
      </c>
      <c r="P9164" t="s">
        <v>212</v>
      </c>
      <c r="Q9164">
        <v>0</v>
      </c>
      <c r="R9164" t="s">
        <v>213</v>
      </c>
      <c r="S9164" t="s">
        <v>16</v>
      </c>
      <c r="T9164">
        <v>13</v>
      </c>
      <c r="U9164">
        <f t="shared" ca="1" si="1002"/>
        <v>10</v>
      </c>
      <c r="V9164">
        <v>8</v>
      </c>
      <c r="W9164">
        <f t="shared" ca="1" si="1003"/>
        <v>7</v>
      </c>
      <c r="X9164">
        <v>2</v>
      </c>
      <c r="Y9164">
        <f t="shared" si="1004"/>
        <v>2.1</v>
      </c>
      <c r="Z9164">
        <f t="shared" ca="1" si="1005"/>
        <v>3</v>
      </c>
      <c r="AA9164" s="8">
        <v>0.1</v>
      </c>
      <c r="AB9164" t="str">
        <f t="shared" si="1006"/>
        <v>Low potential</v>
      </c>
      <c r="AC9164" t="str" cm="1">
        <f t="array" ref="AC9164">_xlfn.IFS(F9164&gt;20, "Very high potential", F9164&gt;10, "High potential", F9164&gt;2.5, "Medium potential", F9164&lt;2.5, "Low potential")</f>
        <v>Low potential</v>
      </c>
      <c r="AD9164" t="str" cm="1">
        <f t="array" ref="AD9164">_xlfn.SWITCH(AC9164, "Very High Potential", "High value", "High potential", "Medium value", "Medium potential", "Medium value", "Low potential", "Low value")</f>
        <v>Low value</v>
      </c>
      <c r="AE9164" cm="1">
        <f t="array" ref="AE9164">GrossProfit(T9164,V9164,X9164)</f>
        <v>78</v>
      </c>
      <c r="AF9164" t="str" cm="1">
        <f t="array" ref="AF9164">_xlfn.SWITCH(AD9164, "Medium Value", "M", "Low Value", "L", "High Value", "H")</f>
        <v>L</v>
      </c>
      <c r="AG9164">
        <f t="shared" si="1007"/>
        <v>66.300000000000011</v>
      </c>
    </row>
    <row r="9165" spans="2:33" x14ac:dyDescent="0.25">
      <c r="B9165" t="b">
        <v>0</v>
      </c>
      <c r="C9165" t="s">
        <v>38</v>
      </c>
      <c r="D9165" t="s">
        <v>86</v>
      </c>
      <c r="E9165" t="s">
        <v>10533</v>
      </c>
      <c r="F9165">
        <v>1.498</v>
      </c>
      <c r="G9165">
        <v>11</v>
      </c>
      <c r="H9165" t="str">
        <f t="shared" si="1001"/>
        <v>11 Aug-2004</v>
      </c>
      <c r="I9165" t="s">
        <v>296</v>
      </c>
      <c r="J9165" t="s">
        <v>475</v>
      </c>
      <c r="K9165" t="s">
        <v>475</v>
      </c>
      <c r="M9165">
        <v>240</v>
      </c>
      <c r="N9165" t="s">
        <v>432</v>
      </c>
      <c r="O9165">
        <v>6.25</v>
      </c>
      <c r="P9165" t="s">
        <v>433</v>
      </c>
      <c r="Q9165">
        <v>0</v>
      </c>
      <c r="R9165" t="s">
        <v>804</v>
      </c>
      <c r="S9165" t="s">
        <v>16</v>
      </c>
      <c r="T9165">
        <v>14</v>
      </c>
      <c r="U9165">
        <f t="shared" ca="1" si="1002"/>
        <v>10</v>
      </c>
      <c r="V9165">
        <v>8</v>
      </c>
      <c r="W9165">
        <f t="shared" ca="1" si="1003"/>
        <v>10</v>
      </c>
      <c r="X9165">
        <v>2</v>
      </c>
      <c r="Y9165">
        <f t="shared" si="1004"/>
        <v>2.1</v>
      </c>
      <c r="Z9165">
        <f t="shared" ca="1" si="1005"/>
        <v>2</v>
      </c>
      <c r="AA9165" s="8">
        <v>0.1</v>
      </c>
      <c r="AB9165" t="str">
        <f t="shared" si="1006"/>
        <v>Low potential</v>
      </c>
      <c r="AC9165" t="str" cm="1">
        <f t="array" ref="AC9165">_xlfn.IFS(F9165&gt;20, "Very high potential", F9165&gt;10, "High potential", F9165&gt;2.5, "Medium potential", F9165&lt;2.5, "Low potential")</f>
        <v>Low potential</v>
      </c>
      <c r="AD9165" t="str" cm="1">
        <f t="array" ref="AD9165">_xlfn.SWITCH(AC9165, "Very High Potential", "High value", "High potential", "Medium value", "Medium potential", "Medium value", "Low potential", "Low value")</f>
        <v>Low value</v>
      </c>
      <c r="AE9165" cm="1">
        <f t="array" ref="AE9165">GrossProfit(T9165,V9165,X9165)</f>
        <v>84</v>
      </c>
      <c r="AF9165" t="str" cm="1">
        <f t="array" ref="AF9165">_xlfn.SWITCH(AD9165, "Medium Value", "M", "Low Value", "L", "High Value", "H")</f>
        <v>L</v>
      </c>
      <c r="AG9165">
        <f t="shared" si="1007"/>
        <v>71.399999999999991</v>
      </c>
    </row>
    <row r="9166" spans="2:33" x14ac:dyDescent="0.25">
      <c r="B9166" t="b">
        <v>0</v>
      </c>
      <c r="C9166" t="s">
        <v>25</v>
      </c>
      <c r="D9166" t="s">
        <v>181</v>
      </c>
      <c r="E9166">
        <v>2410000914</v>
      </c>
      <c r="F9166">
        <v>17.527000000000001</v>
      </c>
      <c r="G9166">
        <v>16</v>
      </c>
      <c r="H9166" t="str">
        <f t="shared" si="1001"/>
        <v>16 Oct-2004</v>
      </c>
      <c r="I9166" t="s">
        <v>806</v>
      </c>
      <c r="J9166" t="s">
        <v>7506</v>
      </c>
      <c r="K9166" t="s">
        <v>7506</v>
      </c>
      <c r="M9166">
        <v>1020</v>
      </c>
      <c r="N9166" t="s">
        <v>4178</v>
      </c>
      <c r="O9166">
        <v>2.5</v>
      </c>
      <c r="P9166" t="s">
        <v>272</v>
      </c>
      <c r="Q9166">
        <v>0</v>
      </c>
      <c r="R9166" t="s">
        <v>10534</v>
      </c>
      <c r="S9166" t="s">
        <v>16</v>
      </c>
      <c r="T9166">
        <v>10</v>
      </c>
      <c r="U9166">
        <f t="shared" ca="1" si="1002"/>
        <v>12</v>
      </c>
      <c r="V9166">
        <v>8</v>
      </c>
      <c r="W9166">
        <f t="shared" ca="1" si="1003"/>
        <v>8</v>
      </c>
      <c r="X9166">
        <v>3</v>
      </c>
      <c r="Y9166">
        <f t="shared" si="1004"/>
        <v>3.1</v>
      </c>
      <c r="Z9166">
        <f t="shared" ca="1" si="1005"/>
        <v>2</v>
      </c>
      <c r="AA9166" s="8">
        <v>0.1</v>
      </c>
      <c r="AB9166" t="str">
        <f t="shared" si="1006"/>
        <v>High potential</v>
      </c>
      <c r="AC9166" t="str" cm="1">
        <f t="array" ref="AC9166">_xlfn.IFS(F9166&gt;20, "Very high potential", F9166&gt;10, "High potential", F9166&gt;2.5, "Medium potential", F9166&lt;2.5, "Low potential")</f>
        <v>High potential</v>
      </c>
      <c r="AD9166" t="str" cm="1">
        <f t="array" ref="AD9166">_xlfn.SWITCH(AC9166, "Very High Potential", "High value", "High potential", "Medium value", "Medium potential", "Medium value", "Low potential", "Low value")</f>
        <v>Medium value</v>
      </c>
      <c r="AE9166" cm="1">
        <f t="array" ref="AE9166">GrossProfit(T9166,V9166,X9166)</f>
        <v>50</v>
      </c>
      <c r="AF9166" t="str" cm="1">
        <f t="array" ref="AF9166">_xlfn.SWITCH(AD9166, "Medium Value", "M", "Low Value", "L", "High Value", "H")</f>
        <v>M</v>
      </c>
      <c r="AG9166">
        <f t="shared" si="1007"/>
        <v>41</v>
      </c>
    </row>
    <row r="9167" spans="2:33" x14ac:dyDescent="0.25">
      <c r="B9167" t="b">
        <v>0</v>
      </c>
      <c r="C9167" t="s">
        <v>38</v>
      </c>
      <c r="D9167" t="s">
        <v>86</v>
      </c>
      <c r="E9167" t="s">
        <v>10535</v>
      </c>
      <c r="F9167">
        <v>1.458</v>
      </c>
      <c r="G9167">
        <v>25</v>
      </c>
      <c r="H9167" t="str">
        <f t="shared" si="1001"/>
        <v>25 Aug-2004</v>
      </c>
      <c r="I9167" t="s">
        <v>75</v>
      </c>
      <c r="J9167" t="s">
        <v>265</v>
      </c>
      <c r="K9167" t="s">
        <v>265</v>
      </c>
      <c r="M9167">
        <v>240</v>
      </c>
      <c r="N9167" t="s">
        <v>523</v>
      </c>
      <c r="O9167">
        <v>10</v>
      </c>
      <c r="P9167" t="s">
        <v>524</v>
      </c>
      <c r="Q9167">
        <v>0</v>
      </c>
      <c r="R9167" t="s">
        <v>3148</v>
      </c>
      <c r="S9167" t="s">
        <v>16</v>
      </c>
      <c r="T9167">
        <v>10</v>
      </c>
      <c r="U9167">
        <f t="shared" ca="1" si="1002"/>
        <v>14</v>
      </c>
      <c r="V9167">
        <v>7</v>
      </c>
      <c r="W9167">
        <f t="shared" ca="1" si="1003"/>
        <v>5</v>
      </c>
      <c r="X9167">
        <v>2</v>
      </c>
      <c r="Y9167">
        <f t="shared" si="1004"/>
        <v>2.1</v>
      </c>
      <c r="Z9167">
        <f t="shared" ca="1" si="1005"/>
        <v>3</v>
      </c>
      <c r="AA9167" s="8">
        <v>0.1</v>
      </c>
      <c r="AB9167" t="str">
        <f t="shared" si="1006"/>
        <v>Low potential</v>
      </c>
      <c r="AC9167" t="str" cm="1">
        <f t="array" ref="AC9167">_xlfn.IFS(F9167&gt;20, "Very high potential", F9167&gt;10, "High potential", F9167&gt;2.5, "Medium potential", F9167&lt;2.5, "Low potential")</f>
        <v>Low potential</v>
      </c>
      <c r="AD9167" t="str" cm="1">
        <f t="array" ref="AD9167">_xlfn.SWITCH(AC9167, "Very High Potential", "High value", "High potential", "Medium value", "Medium potential", "Medium value", "Low potential", "Low value")</f>
        <v>Low value</v>
      </c>
      <c r="AE9167" cm="1">
        <f t="array" ref="AE9167">GrossProfit(T9167,V9167,X9167)</f>
        <v>50</v>
      </c>
      <c r="AF9167" t="str" cm="1">
        <f t="array" ref="AF9167">_xlfn.SWITCH(AD9167, "Medium Value", "M", "Low Value", "L", "High Value", "H")</f>
        <v>L</v>
      </c>
      <c r="AG9167">
        <f t="shared" si="1007"/>
        <v>42</v>
      </c>
    </row>
    <row r="9168" spans="2:33" x14ac:dyDescent="0.25">
      <c r="B9168" t="b">
        <v>0</v>
      </c>
      <c r="C9168" t="s">
        <v>32</v>
      </c>
      <c r="D9168" t="s">
        <v>64</v>
      </c>
      <c r="E9168" t="s">
        <v>10536</v>
      </c>
      <c r="F9168">
        <v>1.3149999999999999</v>
      </c>
      <c r="G9168">
        <v>2</v>
      </c>
      <c r="H9168" t="str">
        <f t="shared" si="1001"/>
        <v>2 Jul-2004</v>
      </c>
      <c r="I9168" t="s">
        <v>70</v>
      </c>
      <c r="J9168" t="s">
        <v>168</v>
      </c>
      <c r="K9168" t="s">
        <v>168</v>
      </c>
      <c r="M9168">
        <v>130</v>
      </c>
      <c r="N9168" t="s">
        <v>48</v>
      </c>
      <c r="O9168">
        <v>130</v>
      </c>
      <c r="P9168" t="s">
        <v>72</v>
      </c>
      <c r="Q9168">
        <v>10000</v>
      </c>
      <c r="R9168" t="s">
        <v>169</v>
      </c>
      <c r="S9168" t="s">
        <v>16</v>
      </c>
      <c r="T9168">
        <v>10</v>
      </c>
      <c r="U9168">
        <f t="shared" ca="1" si="1002"/>
        <v>12</v>
      </c>
      <c r="V9168">
        <v>5</v>
      </c>
      <c r="W9168">
        <f t="shared" ca="1" si="1003"/>
        <v>10</v>
      </c>
      <c r="X9168">
        <v>3</v>
      </c>
      <c r="Y9168">
        <f t="shared" si="1004"/>
        <v>3.1</v>
      </c>
      <c r="Z9168">
        <f t="shared" ca="1" si="1005"/>
        <v>3</v>
      </c>
      <c r="AA9168" s="8">
        <v>0.1</v>
      </c>
      <c r="AB9168" t="str">
        <f t="shared" si="1006"/>
        <v>Low potential</v>
      </c>
      <c r="AC9168" t="str" cm="1">
        <f t="array" ref="AC9168">_xlfn.IFS(F9168&gt;20, "Very high potential", F9168&gt;10, "High potential", F9168&gt;2.5, "Medium potential", F9168&lt;2.5, "Low potential")</f>
        <v>Low potential</v>
      </c>
      <c r="AD9168" t="str" cm="1">
        <f t="array" ref="AD9168">_xlfn.SWITCH(AC9168, "Very High Potential", "High value", "High potential", "Medium value", "Medium potential", "Medium value", "Low potential", "Low value")</f>
        <v>Low value</v>
      </c>
      <c r="AE9168" cm="1">
        <f t="array" ref="AE9168">GrossProfit(T9168,V9168,X9168)</f>
        <v>20</v>
      </c>
      <c r="AF9168" t="str" cm="1">
        <f t="array" ref="AF9168">_xlfn.SWITCH(AD9168, "Medium Value", "M", "Low Value", "L", "High Value", "H")</f>
        <v>L</v>
      </c>
      <c r="AG9168">
        <f t="shared" si="1007"/>
        <v>14</v>
      </c>
    </row>
    <row r="9169" spans="2:33" x14ac:dyDescent="0.25">
      <c r="B9169" t="b">
        <v>0</v>
      </c>
      <c r="C9169" t="s">
        <v>9</v>
      </c>
      <c r="D9169" t="s">
        <v>10</v>
      </c>
      <c r="E9169">
        <v>2002571055</v>
      </c>
      <c r="F9169">
        <v>1.4039999999999999</v>
      </c>
      <c r="G9169">
        <v>8</v>
      </c>
      <c r="H9169" t="str">
        <f t="shared" si="1001"/>
        <v>8 Jul-2004</v>
      </c>
      <c r="I9169" t="s">
        <v>140</v>
      </c>
      <c r="J9169" t="s">
        <v>1187</v>
      </c>
      <c r="K9169" t="s">
        <v>1187</v>
      </c>
      <c r="M9169">
        <v>190</v>
      </c>
      <c r="N9169" t="s">
        <v>1188</v>
      </c>
      <c r="O9169">
        <v>1.73</v>
      </c>
      <c r="P9169" t="s">
        <v>1189</v>
      </c>
      <c r="Q9169">
        <v>0</v>
      </c>
      <c r="R9169" t="s">
        <v>1190</v>
      </c>
      <c r="S9169" t="s">
        <v>16</v>
      </c>
      <c r="T9169">
        <v>14</v>
      </c>
      <c r="U9169">
        <f t="shared" ca="1" si="1002"/>
        <v>13</v>
      </c>
      <c r="V9169">
        <v>10</v>
      </c>
      <c r="W9169">
        <f t="shared" ca="1" si="1003"/>
        <v>8</v>
      </c>
      <c r="X9169">
        <v>3</v>
      </c>
      <c r="Y9169">
        <f t="shared" si="1004"/>
        <v>3.1</v>
      </c>
      <c r="Z9169">
        <f t="shared" ca="1" si="1005"/>
        <v>3</v>
      </c>
      <c r="AA9169" s="8">
        <v>0.1</v>
      </c>
      <c r="AB9169" t="str">
        <f t="shared" si="1006"/>
        <v>Low potential</v>
      </c>
      <c r="AC9169" t="str" cm="1">
        <f t="array" ref="AC9169">_xlfn.IFS(F9169&gt;20, "Very high potential", F9169&gt;10, "High potential", F9169&gt;2.5, "Medium potential", F9169&lt;2.5, "Low potential")</f>
        <v>Low potential</v>
      </c>
      <c r="AD9169" t="str" cm="1">
        <f t="array" ref="AD9169">_xlfn.SWITCH(AC9169, "Very High Potential", "High value", "High potential", "Medium value", "Medium potential", "Medium value", "Low potential", "Low value")</f>
        <v>Low value</v>
      </c>
      <c r="AE9169" cm="1">
        <f t="array" ref="AE9169">GrossProfit(T9169,V9169,X9169)</f>
        <v>98</v>
      </c>
      <c r="AF9169" t="str" cm="1">
        <f t="array" ref="AF9169">_xlfn.SWITCH(AD9169, "Medium Value", "M", "Low Value", "L", "High Value", "H")</f>
        <v>L</v>
      </c>
      <c r="AG9169">
        <f t="shared" si="1007"/>
        <v>82.6</v>
      </c>
    </row>
    <row r="9170" spans="2:33" x14ac:dyDescent="0.25">
      <c r="B9170" t="b">
        <v>0</v>
      </c>
      <c r="C9170" t="s">
        <v>9</v>
      </c>
      <c r="D9170" t="s">
        <v>326</v>
      </c>
      <c r="E9170">
        <v>2002603418</v>
      </c>
      <c r="F9170">
        <v>21</v>
      </c>
      <c r="G9170">
        <v>31</v>
      </c>
      <c r="H9170" t="str">
        <f t="shared" si="1001"/>
        <v>31 Aug-2004</v>
      </c>
      <c r="I9170" t="s">
        <v>20</v>
      </c>
      <c r="J9170" t="s">
        <v>327</v>
      </c>
      <c r="K9170" t="s">
        <v>327</v>
      </c>
      <c r="M9170">
        <v>1275</v>
      </c>
      <c r="N9170" t="s">
        <v>9771</v>
      </c>
      <c r="O9170">
        <v>0.48</v>
      </c>
      <c r="P9170" t="s">
        <v>9772</v>
      </c>
      <c r="Q9170">
        <v>0</v>
      </c>
      <c r="R9170" t="s">
        <v>9773</v>
      </c>
      <c r="S9170" t="s">
        <v>16</v>
      </c>
      <c r="T9170">
        <v>14</v>
      </c>
      <c r="U9170">
        <f t="shared" ca="1" si="1002"/>
        <v>12</v>
      </c>
      <c r="V9170">
        <v>5</v>
      </c>
      <c r="W9170">
        <f t="shared" ca="1" si="1003"/>
        <v>5</v>
      </c>
      <c r="X9170">
        <v>3</v>
      </c>
      <c r="Y9170">
        <f t="shared" si="1004"/>
        <v>3.1</v>
      </c>
      <c r="Z9170">
        <f t="shared" ca="1" si="1005"/>
        <v>2</v>
      </c>
      <c r="AA9170" s="8">
        <v>0.1</v>
      </c>
      <c r="AB9170" t="str">
        <f t="shared" si="1006"/>
        <v>Very high potential</v>
      </c>
      <c r="AC9170" t="str" cm="1">
        <f t="array" ref="AC9170">_xlfn.IFS(F9170&gt;20, "Very high potential", F9170&gt;10, "High potential", F9170&gt;2.5, "Medium potential", F9170&lt;2.5, "Low potential")</f>
        <v>Very high potential</v>
      </c>
      <c r="AD9170" t="str" cm="1">
        <f t="array" ref="AD9170">_xlfn.SWITCH(AC9170, "Very High Potential", "High value", "High potential", "Medium value", "Medium potential", "Medium value", "Low potential", "Low value")</f>
        <v>High value</v>
      </c>
      <c r="AE9170" cm="1">
        <f t="array" ref="AE9170">GrossProfit(T9170,V9170,X9170)</f>
        <v>28</v>
      </c>
      <c r="AF9170" t="str" cm="1">
        <f t="array" ref="AF9170">_xlfn.SWITCH(AD9170, "Medium Value", "M", "Low Value", "L", "High Value", "H")</f>
        <v>H</v>
      </c>
      <c r="AG9170">
        <f t="shared" si="1007"/>
        <v>19.600000000000001</v>
      </c>
    </row>
    <row r="9171" spans="2:33" x14ac:dyDescent="0.25">
      <c r="B9171" t="b">
        <v>0</v>
      </c>
      <c r="C9171" t="s">
        <v>9</v>
      </c>
      <c r="D9171" t="s">
        <v>146</v>
      </c>
      <c r="E9171">
        <v>2002600008</v>
      </c>
      <c r="F9171">
        <v>1.0780000000000001</v>
      </c>
      <c r="G9171">
        <v>26</v>
      </c>
      <c r="H9171" t="str">
        <f t="shared" si="1001"/>
        <v>26 Aug-2004</v>
      </c>
      <c r="I9171" t="s">
        <v>20</v>
      </c>
      <c r="J9171" t="s">
        <v>253</v>
      </c>
      <c r="K9171" t="s">
        <v>253</v>
      </c>
      <c r="M9171">
        <v>145</v>
      </c>
      <c r="N9171" t="s">
        <v>186</v>
      </c>
      <c r="O9171">
        <v>1.69</v>
      </c>
      <c r="P9171" t="s">
        <v>187</v>
      </c>
      <c r="Q9171">
        <v>0</v>
      </c>
      <c r="R9171" t="s">
        <v>254</v>
      </c>
      <c r="S9171" t="s">
        <v>16</v>
      </c>
      <c r="T9171">
        <v>12</v>
      </c>
      <c r="U9171">
        <f t="shared" ca="1" si="1002"/>
        <v>13</v>
      </c>
      <c r="V9171">
        <v>7</v>
      </c>
      <c r="W9171">
        <f t="shared" ca="1" si="1003"/>
        <v>5</v>
      </c>
      <c r="X9171">
        <v>3</v>
      </c>
      <c r="Y9171">
        <f t="shared" si="1004"/>
        <v>3.1</v>
      </c>
      <c r="Z9171">
        <f t="shared" ca="1" si="1005"/>
        <v>3</v>
      </c>
      <c r="AA9171" s="8">
        <v>0.1</v>
      </c>
      <c r="AB9171" t="str">
        <f t="shared" si="1006"/>
        <v>Low potential</v>
      </c>
      <c r="AC9171" t="str" cm="1">
        <f t="array" ref="AC9171">_xlfn.IFS(F9171&gt;20, "Very high potential", F9171&gt;10, "High potential", F9171&gt;2.5, "Medium potential", F9171&lt;2.5, "Low potential")</f>
        <v>Low potential</v>
      </c>
      <c r="AD9171" t="str" cm="1">
        <f t="array" ref="AD9171">_xlfn.SWITCH(AC9171, "Very High Potential", "High value", "High potential", "Medium value", "Medium potential", "Medium value", "Low potential", "Low value")</f>
        <v>Low value</v>
      </c>
      <c r="AE9171" cm="1">
        <f t="array" ref="AE9171">GrossProfit(T9171,V9171,X9171)</f>
        <v>48</v>
      </c>
      <c r="AF9171" t="str" cm="1">
        <f t="array" ref="AF9171">_xlfn.SWITCH(AD9171, "Medium Value", "M", "Low Value", "L", "High Value", "H")</f>
        <v>L</v>
      </c>
      <c r="AG9171">
        <f t="shared" si="1007"/>
        <v>38.400000000000006</v>
      </c>
    </row>
    <row r="9172" spans="2:33" x14ac:dyDescent="0.25">
      <c r="B9172" t="b">
        <v>0</v>
      </c>
      <c r="C9172" t="s">
        <v>25</v>
      </c>
      <c r="D9172" t="s">
        <v>74</v>
      </c>
      <c r="E9172">
        <v>2002602480</v>
      </c>
      <c r="F9172">
        <v>21.39</v>
      </c>
      <c r="G9172">
        <v>30</v>
      </c>
      <c r="H9172" t="str">
        <f t="shared" si="1001"/>
        <v>30 Aug-2004</v>
      </c>
      <c r="I9172" t="s">
        <v>20</v>
      </c>
      <c r="J9172" t="s">
        <v>2880</v>
      </c>
      <c r="K9172" t="s">
        <v>2880</v>
      </c>
      <c r="M9172">
        <v>1275</v>
      </c>
      <c r="N9172" t="s">
        <v>144</v>
      </c>
      <c r="O9172">
        <v>2</v>
      </c>
      <c r="P9172" t="s">
        <v>14</v>
      </c>
      <c r="Q9172">
        <v>0</v>
      </c>
      <c r="R9172" t="s">
        <v>10537</v>
      </c>
      <c r="S9172" t="s">
        <v>16</v>
      </c>
      <c r="T9172">
        <v>10</v>
      </c>
      <c r="U9172">
        <f t="shared" ca="1" si="1002"/>
        <v>13</v>
      </c>
      <c r="V9172">
        <v>8</v>
      </c>
      <c r="W9172">
        <f t="shared" ca="1" si="1003"/>
        <v>7</v>
      </c>
      <c r="X9172">
        <v>3</v>
      </c>
      <c r="Y9172">
        <f t="shared" si="1004"/>
        <v>3.1</v>
      </c>
      <c r="Z9172">
        <f t="shared" ca="1" si="1005"/>
        <v>3</v>
      </c>
      <c r="AA9172" s="8">
        <v>0.1</v>
      </c>
      <c r="AB9172" t="str">
        <f t="shared" si="1006"/>
        <v>Very high potential</v>
      </c>
      <c r="AC9172" t="str" cm="1">
        <f t="array" ref="AC9172">_xlfn.IFS(F9172&gt;20, "Very high potential", F9172&gt;10, "High potential", F9172&gt;2.5, "Medium potential", F9172&lt;2.5, "Low potential")</f>
        <v>Very high potential</v>
      </c>
      <c r="AD9172" t="str" cm="1">
        <f t="array" ref="AD9172">_xlfn.SWITCH(AC9172, "Very High Potential", "High value", "High potential", "Medium value", "Medium potential", "Medium value", "Low potential", "Low value")</f>
        <v>High value</v>
      </c>
      <c r="AE9172" cm="1">
        <f t="array" ref="AE9172">GrossProfit(T9172,V9172,X9172)</f>
        <v>50</v>
      </c>
      <c r="AF9172" t="str" cm="1">
        <f t="array" ref="AF9172">_xlfn.SWITCH(AD9172, "Medium Value", "M", "Low Value", "L", "High Value", "H")</f>
        <v>H</v>
      </c>
      <c r="AG9172">
        <f t="shared" si="1007"/>
        <v>41</v>
      </c>
    </row>
    <row r="9173" spans="2:33" x14ac:dyDescent="0.25">
      <c r="B9173" t="b">
        <v>0</v>
      </c>
      <c r="C9173" t="s">
        <v>156</v>
      </c>
      <c r="D9173" t="s">
        <v>1012</v>
      </c>
      <c r="E9173">
        <v>25011971</v>
      </c>
      <c r="F9173">
        <v>2.0840000000000001</v>
      </c>
      <c r="G9173">
        <v>7</v>
      </c>
      <c r="H9173" t="str">
        <f t="shared" si="1001"/>
        <v>7 Jan-2004</v>
      </c>
      <c r="I9173" t="s">
        <v>421</v>
      </c>
      <c r="J9173" t="s">
        <v>2868</v>
      </c>
      <c r="K9173" t="s">
        <v>2868</v>
      </c>
      <c r="M9173">
        <v>540</v>
      </c>
      <c r="N9173" t="s">
        <v>2869</v>
      </c>
      <c r="O9173">
        <v>0.6</v>
      </c>
      <c r="P9173" t="s">
        <v>176</v>
      </c>
      <c r="Q9173">
        <v>0</v>
      </c>
      <c r="R9173" t="s">
        <v>2870</v>
      </c>
      <c r="S9173" t="s">
        <v>16</v>
      </c>
      <c r="T9173">
        <v>13</v>
      </c>
      <c r="U9173">
        <f t="shared" ca="1" si="1002"/>
        <v>13</v>
      </c>
      <c r="V9173">
        <v>10</v>
      </c>
      <c r="W9173">
        <f t="shared" ca="1" si="1003"/>
        <v>8</v>
      </c>
      <c r="X9173">
        <v>3</v>
      </c>
      <c r="Y9173">
        <f t="shared" si="1004"/>
        <v>3.1</v>
      </c>
      <c r="Z9173">
        <f t="shared" ca="1" si="1005"/>
        <v>2</v>
      </c>
      <c r="AA9173" s="8">
        <v>0.1</v>
      </c>
      <c r="AB9173" t="str">
        <f t="shared" si="1006"/>
        <v>Low potential</v>
      </c>
      <c r="AC9173" t="str" cm="1">
        <f t="array" ref="AC9173">_xlfn.IFS(F9173&gt;20, "Very high potential", F9173&gt;10, "High potential", F9173&gt;2.5, "Medium potential", F9173&lt;2.5, "Low potential")</f>
        <v>Low potential</v>
      </c>
      <c r="AD9173" t="str" cm="1">
        <f t="array" ref="AD9173">_xlfn.SWITCH(AC9173, "Very High Potential", "High value", "High potential", "Medium value", "Medium potential", "Medium value", "Low potential", "Low value")</f>
        <v>Low value</v>
      </c>
      <c r="AE9173" cm="1">
        <f t="array" ref="AE9173">GrossProfit(T9173,V9173,X9173)</f>
        <v>91</v>
      </c>
      <c r="AF9173" t="str" cm="1">
        <f t="array" ref="AF9173">_xlfn.SWITCH(AD9173, "Medium Value", "M", "Low Value", "L", "High Value", "H")</f>
        <v>L</v>
      </c>
      <c r="AG9173">
        <f t="shared" si="1007"/>
        <v>76.699999999999989</v>
      </c>
    </row>
    <row r="9174" spans="2:33" x14ac:dyDescent="0.25">
      <c r="B9174" t="b">
        <v>0</v>
      </c>
      <c r="C9174" t="s">
        <v>38</v>
      </c>
      <c r="D9174" t="s">
        <v>86</v>
      </c>
      <c r="E9174" t="s">
        <v>10538</v>
      </c>
      <c r="F9174">
        <v>1.524</v>
      </c>
      <c r="G9174">
        <v>24</v>
      </c>
      <c r="H9174" t="str">
        <f t="shared" si="1001"/>
        <v>24 Aug-2004</v>
      </c>
      <c r="I9174" t="s">
        <v>75</v>
      </c>
      <c r="J9174" t="s">
        <v>431</v>
      </c>
      <c r="K9174" t="s">
        <v>431</v>
      </c>
      <c r="M9174">
        <v>240</v>
      </c>
      <c r="N9174" t="s">
        <v>234</v>
      </c>
      <c r="O9174">
        <v>7.9169999999999998</v>
      </c>
      <c r="P9174" t="s">
        <v>235</v>
      </c>
      <c r="Q9174">
        <v>0</v>
      </c>
      <c r="R9174" t="s">
        <v>982</v>
      </c>
      <c r="S9174" t="s">
        <v>16</v>
      </c>
      <c r="T9174">
        <v>13</v>
      </c>
      <c r="U9174">
        <f t="shared" ca="1" si="1002"/>
        <v>11</v>
      </c>
      <c r="V9174">
        <v>7</v>
      </c>
      <c r="W9174">
        <f t="shared" ca="1" si="1003"/>
        <v>5</v>
      </c>
      <c r="X9174">
        <v>2</v>
      </c>
      <c r="Y9174">
        <f t="shared" si="1004"/>
        <v>2.1</v>
      </c>
      <c r="Z9174">
        <f t="shared" ca="1" si="1005"/>
        <v>3</v>
      </c>
      <c r="AA9174" s="8">
        <v>0.1</v>
      </c>
      <c r="AB9174" t="str">
        <f t="shared" si="1006"/>
        <v>Low potential</v>
      </c>
      <c r="AC9174" t="str" cm="1">
        <f t="array" ref="AC9174">_xlfn.IFS(F9174&gt;20, "Very high potential", F9174&gt;10, "High potential", F9174&gt;2.5, "Medium potential", F9174&lt;2.5, "Low potential")</f>
        <v>Low potential</v>
      </c>
      <c r="AD9174" t="str" cm="1">
        <f t="array" ref="AD9174">_xlfn.SWITCH(AC9174, "Very High Potential", "High value", "High potential", "Medium value", "Medium potential", "Medium value", "Low potential", "Low value")</f>
        <v>Low value</v>
      </c>
      <c r="AE9174" cm="1">
        <f t="array" ref="AE9174">GrossProfit(T9174,V9174,X9174)</f>
        <v>65</v>
      </c>
      <c r="AF9174" t="str" cm="1">
        <f t="array" ref="AF9174">_xlfn.SWITCH(AD9174, "Medium Value", "M", "Low Value", "L", "High Value", "H")</f>
        <v>L</v>
      </c>
      <c r="AG9174">
        <f t="shared" si="1007"/>
        <v>54.600000000000009</v>
      </c>
    </row>
    <row r="9175" spans="2:33" x14ac:dyDescent="0.25">
      <c r="B9175" t="b">
        <v>0</v>
      </c>
      <c r="C9175" t="s">
        <v>25</v>
      </c>
      <c r="D9175" t="s">
        <v>74</v>
      </c>
      <c r="E9175">
        <v>5000000562</v>
      </c>
      <c r="F9175">
        <v>4.2549999999999999</v>
      </c>
      <c r="G9175">
        <v>20</v>
      </c>
      <c r="H9175" t="str">
        <f t="shared" si="1001"/>
        <v>20 Feb-2004</v>
      </c>
      <c r="I9175" t="s">
        <v>427</v>
      </c>
      <c r="J9175" t="s">
        <v>10539</v>
      </c>
      <c r="K9175" t="s">
        <v>10539</v>
      </c>
      <c r="M9175">
        <v>1030</v>
      </c>
      <c r="N9175" t="s">
        <v>2016</v>
      </c>
      <c r="O9175">
        <v>3</v>
      </c>
      <c r="P9175" t="s">
        <v>126</v>
      </c>
      <c r="Q9175">
        <v>0</v>
      </c>
      <c r="R9175" t="s">
        <v>10540</v>
      </c>
      <c r="S9175" t="s">
        <v>16</v>
      </c>
      <c r="T9175">
        <v>10</v>
      </c>
      <c r="U9175">
        <f t="shared" ca="1" si="1002"/>
        <v>15</v>
      </c>
      <c r="V9175">
        <v>5</v>
      </c>
      <c r="W9175">
        <f t="shared" ca="1" si="1003"/>
        <v>6</v>
      </c>
      <c r="X9175">
        <v>2</v>
      </c>
      <c r="Y9175">
        <f t="shared" si="1004"/>
        <v>2.1</v>
      </c>
      <c r="Z9175">
        <f t="shared" ca="1" si="1005"/>
        <v>2</v>
      </c>
      <c r="AA9175" s="8">
        <v>0.1</v>
      </c>
      <c r="AB9175" t="str">
        <f t="shared" si="1006"/>
        <v>Medium potential</v>
      </c>
      <c r="AC9175" t="str" cm="1">
        <f t="array" ref="AC9175">_xlfn.IFS(F9175&gt;20, "Very high potential", F9175&gt;10, "High potential", F9175&gt;2.5, "Medium potential", F9175&lt;2.5, "Low potential")</f>
        <v>Medium potential</v>
      </c>
      <c r="AD9175" t="str" cm="1">
        <f t="array" ref="AD9175">_xlfn.SWITCH(AC9175, "Very High Potential", "High value", "High potential", "Medium value", "Medium potential", "Medium value", "Low potential", "Low value")</f>
        <v>Medium value</v>
      </c>
      <c r="AE9175" cm="1">
        <f t="array" ref="AE9175">GrossProfit(T9175,V9175,X9175)</f>
        <v>30</v>
      </c>
      <c r="AF9175" t="str" cm="1">
        <f t="array" ref="AF9175">_xlfn.SWITCH(AD9175, "Medium Value", "M", "Low Value", "L", "High Value", "H")</f>
        <v>M</v>
      </c>
      <c r="AG9175">
        <f t="shared" si="1007"/>
        <v>24</v>
      </c>
    </row>
    <row r="9176" spans="2:33" x14ac:dyDescent="0.25">
      <c r="B9176" t="b">
        <v>0</v>
      </c>
      <c r="C9176" t="s">
        <v>32</v>
      </c>
      <c r="D9176" t="s">
        <v>64</v>
      </c>
      <c r="E9176" t="s">
        <v>10541</v>
      </c>
      <c r="F9176">
        <v>1.33</v>
      </c>
      <c r="G9176">
        <v>16</v>
      </c>
      <c r="H9176" t="str">
        <f t="shared" si="1001"/>
        <v>16 Jul-2004</v>
      </c>
      <c r="I9176" t="s">
        <v>27</v>
      </c>
      <c r="J9176" t="s">
        <v>81</v>
      </c>
      <c r="K9176" t="s">
        <v>81</v>
      </c>
      <c r="M9176">
        <v>130</v>
      </c>
      <c r="N9176" t="s">
        <v>48</v>
      </c>
      <c r="O9176">
        <v>130</v>
      </c>
      <c r="P9176" t="s">
        <v>72</v>
      </c>
      <c r="Q9176">
        <v>10000</v>
      </c>
      <c r="R9176" t="s">
        <v>82</v>
      </c>
      <c r="S9176" t="s">
        <v>16</v>
      </c>
      <c r="T9176">
        <v>15</v>
      </c>
      <c r="U9176">
        <f t="shared" ca="1" si="1002"/>
        <v>12</v>
      </c>
      <c r="V9176">
        <v>6</v>
      </c>
      <c r="W9176">
        <f t="shared" ca="1" si="1003"/>
        <v>9</v>
      </c>
      <c r="X9176">
        <v>3</v>
      </c>
      <c r="Y9176">
        <f t="shared" si="1004"/>
        <v>3.1</v>
      </c>
      <c r="Z9176">
        <f t="shared" ca="1" si="1005"/>
        <v>3</v>
      </c>
      <c r="AA9176" s="8">
        <v>0.1</v>
      </c>
      <c r="AB9176" t="str">
        <f t="shared" si="1006"/>
        <v>Low potential</v>
      </c>
      <c r="AC9176" t="str" cm="1">
        <f t="array" ref="AC9176">_xlfn.IFS(F9176&gt;20, "Very high potential", F9176&gt;10, "High potential", F9176&gt;2.5, "Medium potential", F9176&lt;2.5, "Low potential")</f>
        <v>Low potential</v>
      </c>
      <c r="AD9176" t="str" cm="1">
        <f t="array" ref="AD9176">_xlfn.SWITCH(AC9176, "Very High Potential", "High value", "High potential", "Medium value", "Medium potential", "Medium value", "Low potential", "Low value")</f>
        <v>Low value</v>
      </c>
      <c r="AE9176" cm="1">
        <f t="array" ref="AE9176">GrossProfit(T9176,V9176,X9176)</f>
        <v>45</v>
      </c>
      <c r="AF9176" t="str" cm="1">
        <f t="array" ref="AF9176">_xlfn.SWITCH(AD9176, "Medium Value", "M", "Low Value", "L", "High Value", "H")</f>
        <v>L</v>
      </c>
      <c r="AG9176">
        <f t="shared" si="1007"/>
        <v>34.5</v>
      </c>
    </row>
    <row r="9177" spans="2:33" x14ac:dyDescent="0.25">
      <c r="B9177" t="b">
        <v>0</v>
      </c>
      <c r="C9177" t="s">
        <v>9</v>
      </c>
      <c r="D9177" t="s">
        <v>146</v>
      </c>
      <c r="E9177" t="s">
        <v>10542</v>
      </c>
      <c r="F9177">
        <v>1.9990000000000001</v>
      </c>
      <c r="G9177">
        <v>13</v>
      </c>
      <c r="H9177" t="str">
        <f t="shared" si="1001"/>
        <v>13 Jun-2004</v>
      </c>
      <c r="I9177" t="s">
        <v>1072</v>
      </c>
      <c r="J9177" t="s">
        <v>10543</v>
      </c>
      <c r="K9177" t="s">
        <v>10543</v>
      </c>
      <c r="M9177">
        <v>391</v>
      </c>
      <c r="N9177" t="s">
        <v>10544</v>
      </c>
      <c r="O9177">
        <v>0.7</v>
      </c>
      <c r="P9177" t="s">
        <v>795</v>
      </c>
      <c r="Q9177">
        <v>0</v>
      </c>
      <c r="R9177" t="s">
        <v>10545</v>
      </c>
      <c r="S9177" t="s">
        <v>16</v>
      </c>
      <c r="T9177">
        <v>12</v>
      </c>
      <c r="U9177">
        <f t="shared" ca="1" si="1002"/>
        <v>10</v>
      </c>
      <c r="V9177">
        <v>7</v>
      </c>
      <c r="W9177">
        <f t="shared" ca="1" si="1003"/>
        <v>7</v>
      </c>
      <c r="X9177">
        <v>3</v>
      </c>
      <c r="Y9177">
        <f t="shared" si="1004"/>
        <v>3.1</v>
      </c>
      <c r="Z9177">
        <f t="shared" ca="1" si="1005"/>
        <v>2</v>
      </c>
      <c r="AA9177" s="8">
        <v>0.1</v>
      </c>
      <c r="AB9177" t="str">
        <f t="shared" si="1006"/>
        <v>Low potential</v>
      </c>
      <c r="AC9177" t="str" cm="1">
        <f t="array" ref="AC9177">_xlfn.IFS(F9177&gt;20, "Very high potential", F9177&gt;10, "High potential", F9177&gt;2.5, "Medium potential", F9177&lt;2.5, "Low potential")</f>
        <v>Low potential</v>
      </c>
      <c r="AD9177" t="str" cm="1">
        <f t="array" ref="AD9177">_xlfn.SWITCH(AC9177, "Very High Potential", "High value", "High potential", "Medium value", "Medium potential", "Medium value", "Low potential", "Low value")</f>
        <v>Low value</v>
      </c>
      <c r="AE9177" cm="1">
        <f t="array" ref="AE9177">GrossProfit(T9177,V9177,X9177)</f>
        <v>48</v>
      </c>
      <c r="AF9177" t="str" cm="1">
        <f t="array" ref="AF9177">_xlfn.SWITCH(AD9177, "Medium Value", "M", "Low Value", "L", "High Value", "H")</f>
        <v>L</v>
      </c>
      <c r="AG9177">
        <f t="shared" si="1007"/>
        <v>38.400000000000006</v>
      </c>
    </row>
    <row r="9178" spans="2:33" x14ac:dyDescent="0.25">
      <c r="B9178" t="b">
        <v>0</v>
      </c>
      <c r="C9178" t="s">
        <v>32</v>
      </c>
      <c r="D9178" t="s">
        <v>51</v>
      </c>
      <c r="E9178" t="s">
        <v>10546</v>
      </c>
      <c r="F9178">
        <v>1.56</v>
      </c>
      <c r="G9178">
        <v>20</v>
      </c>
      <c r="H9178" t="str">
        <f t="shared" si="1001"/>
        <v>20 Mar-2004</v>
      </c>
      <c r="I9178" t="s">
        <v>46</v>
      </c>
      <c r="J9178" t="s">
        <v>53</v>
      </c>
      <c r="K9178" t="s">
        <v>53</v>
      </c>
      <c r="M9178">
        <v>200</v>
      </c>
      <c r="N9178" t="s">
        <v>54</v>
      </c>
      <c r="O9178">
        <v>200</v>
      </c>
      <c r="P9178" t="s">
        <v>55</v>
      </c>
      <c r="Q9178">
        <v>5000</v>
      </c>
      <c r="R9178" t="s">
        <v>56</v>
      </c>
      <c r="S9178" t="s">
        <v>16</v>
      </c>
      <c r="T9178">
        <v>11</v>
      </c>
      <c r="U9178">
        <f t="shared" ca="1" si="1002"/>
        <v>12</v>
      </c>
      <c r="V9178">
        <v>8</v>
      </c>
      <c r="W9178">
        <f t="shared" ca="1" si="1003"/>
        <v>8</v>
      </c>
      <c r="X9178">
        <v>2</v>
      </c>
      <c r="Y9178">
        <f t="shared" si="1004"/>
        <v>2.1</v>
      </c>
      <c r="Z9178">
        <f t="shared" ca="1" si="1005"/>
        <v>3</v>
      </c>
      <c r="AA9178" s="8">
        <v>0.1</v>
      </c>
      <c r="AB9178" t="str">
        <f t="shared" si="1006"/>
        <v>Low potential</v>
      </c>
      <c r="AC9178" t="str" cm="1">
        <f t="array" ref="AC9178">_xlfn.IFS(F9178&gt;20, "Very high potential", F9178&gt;10, "High potential", F9178&gt;2.5, "Medium potential", F9178&lt;2.5, "Low potential")</f>
        <v>Low potential</v>
      </c>
      <c r="AD9178" t="str" cm="1">
        <f t="array" ref="AD9178">_xlfn.SWITCH(AC9178, "Very High Potential", "High value", "High potential", "Medium value", "Medium potential", "Medium value", "Low potential", "Low value")</f>
        <v>Low value</v>
      </c>
      <c r="AE9178" cm="1">
        <f t="array" ref="AE9178">GrossProfit(T9178,V9178,X9178)</f>
        <v>66</v>
      </c>
      <c r="AF9178" t="str" cm="1">
        <f t="array" ref="AF9178">_xlfn.SWITCH(AD9178, "Medium Value", "M", "Low Value", "L", "High Value", "H")</f>
        <v>L</v>
      </c>
      <c r="AG9178">
        <f t="shared" si="1007"/>
        <v>56.1</v>
      </c>
    </row>
    <row r="9179" spans="2:33" x14ac:dyDescent="0.25">
      <c r="B9179" t="b">
        <v>0</v>
      </c>
      <c r="C9179" t="s">
        <v>32</v>
      </c>
      <c r="D9179" t="s">
        <v>64</v>
      </c>
      <c r="E9179" t="s">
        <v>10547</v>
      </c>
      <c r="F9179">
        <v>1.3080000000000001</v>
      </c>
      <c r="G9179">
        <v>8</v>
      </c>
      <c r="H9179" t="str">
        <f t="shared" si="1001"/>
        <v>8 Jun-2004</v>
      </c>
      <c r="I9179" t="s">
        <v>164</v>
      </c>
      <c r="J9179" t="s">
        <v>165</v>
      </c>
      <c r="K9179" t="s">
        <v>165</v>
      </c>
      <c r="M9179">
        <v>130</v>
      </c>
      <c r="N9179" t="s">
        <v>48</v>
      </c>
      <c r="O9179">
        <v>130</v>
      </c>
      <c r="P9179" t="s">
        <v>72</v>
      </c>
      <c r="Q9179">
        <v>10000</v>
      </c>
      <c r="R9179" t="s">
        <v>166</v>
      </c>
      <c r="S9179" t="s">
        <v>16</v>
      </c>
      <c r="T9179">
        <v>11</v>
      </c>
      <c r="U9179">
        <f t="shared" ca="1" si="1002"/>
        <v>10</v>
      </c>
      <c r="V9179">
        <v>9</v>
      </c>
      <c r="W9179">
        <f t="shared" ca="1" si="1003"/>
        <v>9</v>
      </c>
      <c r="X9179">
        <v>3</v>
      </c>
      <c r="Y9179">
        <f t="shared" si="1004"/>
        <v>3.1</v>
      </c>
      <c r="Z9179">
        <f t="shared" ca="1" si="1005"/>
        <v>3</v>
      </c>
      <c r="AA9179" s="8">
        <v>0.1</v>
      </c>
      <c r="AB9179" t="str">
        <f t="shared" si="1006"/>
        <v>Low potential</v>
      </c>
      <c r="AC9179" t="str" cm="1">
        <f t="array" ref="AC9179">_xlfn.IFS(F9179&gt;20, "Very high potential", F9179&gt;10, "High potential", F9179&gt;2.5, "Medium potential", F9179&lt;2.5, "Low potential")</f>
        <v>Low potential</v>
      </c>
      <c r="AD9179" t="str" cm="1">
        <f t="array" ref="AD9179">_xlfn.SWITCH(AC9179, "Very High Potential", "High value", "High potential", "Medium value", "Medium potential", "Medium value", "Low potential", "Low value")</f>
        <v>Low value</v>
      </c>
      <c r="AE9179" cm="1">
        <f t="array" ref="AE9179">GrossProfit(T9179,V9179,X9179)</f>
        <v>66</v>
      </c>
      <c r="AF9179" t="str" cm="1">
        <f t="array" ref="AF9179">_xlfn.SWITCH(AD9179, "Medium Value", "M", "Low Value", "L", "High Value", "H")</f>
        <v>L</v>
      </c>
      <c r="AG9179">
        <f t="shared" si="1007"/>
        <v>55.000000000000007</v>
      </c>
    </row>
    <row r="9180" spans="2:33" x14ac:dyDescent="0.25">
      <c r="B9180" t="b">
        <v>0</v>
      </c>
      <c r="C9180" t="s">
        <v>38</v>
      </c>
      <c r="D9180" t="s">
        <v>86</v>
      </c>
      <c r="E9180" t="s">
        <v>10548</v>
      </c>
      <c r="F9180">
        <v>1.524</v>
      </c>
      <c r="G9180">
        <v>23</v>
      </c>
      <c r="H9180" t="str">
        <f t="shared" si="1001"/>
        <v>23 Aug-2004</v>
      </c>
      <c r="I9180" t="s">
        <v>75</v>
      </c>
      <c r="J9180" t="s">
        <v>478</v>
      </c>
      <c r="K9180" t="s">
        <v>478</v>
      </c>
      <c r="M9180">
        <v>240</v>
      </c>
      <c r="N9180" t="s">
        <v>89</v>
      </c>
      <c r="O9180">
        <v>7.5</v>
      </c>
      <c r="P9180" t="s">
        <v>90</v>
      </c>
      <c r="Q9180">
        <v>0</v>
      </c>
      <c r="R9180" t="s">
        <v>1427</v>
      </c>
      <c r="S9180" t="s">
        <v>16</v>
      </c>
      <c r="T9180">
        <v>10</v>
      </c>
      <c r="U9180">
        <f t="shared" ca="1" si="1002"/>
        <v>10</v>
      </c>
      <c r="V9180">
        <v>9</v>
      </c>
      <c r="W9180">
        <f t="shared" ca="1" si="1003"/>
        <v>7</v>
      </c>
      <c r="X9180">
        <v>3</v>
      </c>
      <c r="Y9180">
        <f t="shared" si="1004"/>
        <v>3.1</v>
      </c>
      <c r="Z9180">
        <f t="shared" ca="1" si="1005"/>
        <v>2</v>
      </c>
      <c r="AA9180" s="8">
        <v>0.1</v>
      </c>
      <c r="AB9180" t="str">
        <f t="shared" si="1006"/>
        <v>Low potential</v>
      </c>
      <c r="AC9180" t="str" cm="1">
        <f t="array" ref="AC9180">_xlfn.IFS(F9180&gt;20, "Very high potential", F9180&gt;10, "High potential", F9180&gt;2.5, "Medium potential", F9180&lt;2.5, "Low potential")</f>
        <v>Low potential</v>
      </c>
      <c r="AD9180" t="str" cm="1">
        <f t="array" ref="AD9180">_xlfn.SWITCH(AC9180, "Very High Potential", "High value", "High potential", "Medium value", "Medium potential", "Medium value", "Low potential", "Low value")</f>
        <v>Low value</v>
      </c>
      <c r="AE9180" cm="1">
        <f t="array" ref="AE9180">GrossProfit(T9180,V9180,X9180)</f>
        <v>60</v>
      </c>
      <c r="AF9180" t="str" cm="1">
        <f t="array" ref="AF9180">_xlfn.SWITCH(AD9180, "Medium Value", "M", "Low Value", "L", "High Value", "H")</f>
        <v>L</v>
      </c>
      <c r="AG9180">
        <f t="shared" si="1007"/>
        <v>50</v>
      </c>
    </row>
    <row r="9181" spans="2:33" x14ac:dyDescent="0.25">
      <c r="B9181" t="b">
        <v>0</v>
      </c>
      <c r="C9181" t="s">
        <v>25</v>
      </c>
      <c r="D9181" t="s">
        <v>181</v>
      </c>
      <c r="E9181">
        <v>2002590208</v>
      </c>
      <c r="F9181">
        <v>21.712</v>
      </c>
      <c r="G9181">
        <v>9</v>
      </c>
      <c r="H9181" t="str">
        <f t="shared" si="1001"/>
        <v>9 Aug-2004</v>
      </c>
      <c r="I9181" t="s">
        <v>296</v>
      </c>
      <c r="J9181" t="s">
        <v>3736</v>
      </c>
      <c r="K9181" t="s">
        <v>3736</v>
      </c>
      <c r="M9181">
        <v>1275</v>
      </c>
      <c r="N9181" t="s">
        <v>144</v>
      </c>
      <c r="O9181">
        <v>2</v>
      </c>
      <c r="P9181" t="s">
        <v>14</v>
      </c>
      <c r="Q9181">
        <v>0</v>
      </c>
      <c r="R9181" t="s">
        <v>7885</v>
      </c>
      <c r="S9181" t="s">
        <v>16</v>
      </c>
      <c r="T9181">
        <v>14</v>
      </c>
      <c r="U9181">
        <f t="shared" ca="1" si="1002"/>
        <v>11</v>
      </c>
      <c r="V9181">
        <v>8</v>
      </c>
      <c r="W9181">
        <f t="shared" ca="1" si="1003"/>
        <v>5</v>
      </c>
      <c r="X9181">
        <v>2</v>
      </c>
      <c r="Y9181">
        <f t="shared" si="1004"/>
        <v>2.1</v>
      </c>
      <c r="Z9181">
        <f t="shared" ca="1" si="1005"/>
        <v>2</v>
      </c>
      <c r="AA9181" s="8">
        <v>0.1</v>
      </c>
      <c r="AB9181" t="str">
        <f t="shared" si="1006"/>
        <v>Very high potential</v>
      </c>
      <c r="AC9181" t="str" cm="1">
        <f t="array" ref="AC9181">_xlfn.IFS(F9181&gt;20, "Very high potential", F9181&gt;10, "High potential", F9181&gt;2.5, "Medium potential", F9181&lt;2.5, "Low potential")</f>
        <v>Very high potential</v>
      </c>
      <c r="AD9181" t="str" cm="1">
        <f t="array" ref="AD9181">_xlfn.SWITCH(AC9181, "Very High Potential", "High value", "High potential", "Medium value", "Medium potential", "Medium value", "Low potential", "Low value")</f>
        <v>High value</v>
      </c>
      <c r="AE9181" cm="1">
        <f t="array" ref="AE9181">GrossProfit(T9181,V9181,X9181)</f>
        <v>84</v>
      </c>
      <c r="AF9181" t="str" cm="1">
        <f t="array" ref="AF9181">_xlfn.SWITCH(AD9181, "Medium Value", "M", "Low Value", "L", "High Value", "H")</f>
        <v>H</v>
      </c>
      <c r="AG9181">
        <f t="shared" si="1007"/>
        <v>71.399999999999991</v>
      </c>
    </row>
    <row r="9182" spans="2:33" x14ac:dyDescent="0.25">
      <c r="B9182" t="b">
        <v>0</v>
      </c>
      <c r="C9182" t="s">
        <v>32</v>
      </c>
      <c r="D9182" t="s">
        <v>2429</v>
      </c>
      <c r="E9182">
        <v>1080690</v>
      </c>
      <c r="F9182">
        <v>1.232</v>
      </c>
      <c r="G9182">
        <v>5</v>
      </c>
      <c r="H9182" t="str">
        <f t="shared" si="1001"/>
        <v>5 Feb-2004</v>
      </c>
      <c r="I9182" t="s">
        <v>280</v>
      </c>
      <c r="J9182" t="s">
        <v>2430</v>
      </c>
      <c r="K9182" t="s">
        <v>2430</v>
      </c>
      <c r="M9182">
        <v>160</v>
      </c>
      <c r="N9182" t="s">
        <v>2431</v>
      </c>
      <c r="O9182">
        <v>160</v>
      </c>
      <c r="P9182" t="s">
        <v>2432</v>
      </c>
      <c r="Q9182">
        <v>0</v>
      </c>
      <c r="R9182" t="s">
        <v>2433</v>
      </c>
      <c r="S9182" t="s">
        <v>16</v>
      </c>
      <c r="T9182">
        <v>15</v>
      </c>
      <c r="U9182">
        <f t="shared" ca="1" si="1002"/>
        <v>10</v>
      </c>
      <c r="V9182">
        <v>6</v>
      </c>
      <c r="W9182">
        <f t="shared" ca="1" si="1003"/>
        <v>5</v>
      </c>
      <c r="X9182">
        <v>2</v>
      </c>
      <c r="Y9182">
        <f t="shared" si="1004"/>
        <v>2.1</v>
      </c>
      <c r="Z9182">
        <f t="shared" ca="1" si="1005"/>
        <v>3</v>
      </c>
      <c r="AA9182" s="8">
        <v>0.1</v>
      </c>
      <c r="AB9182" t="str">
        <f t="shared" si="1006"/>
        <v>Low potential</v>
      </c>
      <c r="AC9182" t="str" cm="1">
        <f t="array" ref="AC9182">_xlfn.IFS(F9182&gt;20, "Very high potential", F9182&gt;10, "High potential", F9182&gt;2.5, "Medium potential", F9182&lt;2.5, "Low potential")</f>
        <v>Low potential</v>
      </c>
      <c r="AD9182" t="str" cm="1">
        <f t="array" ref="AD9182">_xlfn.SWITCH(AC9182, "Very High Potential", "High value", "High potential", "Medium value", "Medium potential", "Medium value", "Low potential", "Low value")</f>
        <v>Low value</v>
      </c>
      <c r="AE9182" cm="1">
        <f t="array" ref="AE9182">GrossProfit(T9182,V9182,X9182)</f>
        <v>60</v>
      </c>
      <c r="AF9182" t="str" cm="1">
        <f t="array" ref="AF9182">_xlfn.SWITCH(AD9182, "Medium Value", "M", "Low Value", "L", "High Value", "H")</f>
        <v>L</v>
      </c>
      <c r="AG9182">
        <f t="shared" si="1007"/>
        <v>49.5</v>
      </c>
    </row>
    <row r="9183" spans="2:33" x14ac:dyDescent="0.25">
      <c r="B9183" t="b">
        <v>0</v>
      </c>
      <c r="C9183" t="s">
        <v>121</v>
      </c>
      <c r="D9183" t="s">
        <v>396</v>
      </c>
      <c r="E9183">
        <v>2501007345</v>
      </c>
      <c r="F9183">
        <v>4.9530000000000003</v>
      </c>
      <c r="G9183">
        <v>21</v>
      </c>
      <c r="H9183" t="str">
        <f t="shared" si="1001"/>
        <v>21 Jan-2004</v>
      </c>
      <c r="I9183" t="s">
        <v>11</v>
      </c>
      <c r="J9183" t="s">
        <v>2498</v>
      </c>
      <c r="K9183" t="s">
        <v>2498</v>
      </c>
      <c r="M9183">
        <v>1275</v>
      </c>
      <c r="N9183" t="s">
        <v>789</v>
      </c>
      <c r="O9183">
        <v>3</v>
      </c>
      <c r="P9183" t="s">
        <v>126</v>
      </c>
      <c r="Q9183">
        <v>0</v>
      </c>
      <c r="R9183" t="s">
        <v>2499</v>
      </c>
      <c r="S9183" t="s">
        <v>16</v>
      </c>
      <c r="T9183">
        <v>14</v>
      </c>
      <c r="U9183">
        <f t="shared" ca="1" si="1002"/>
        <v>12</v>
      </c>
      <c r="V9183">
        <v>7</v>
      </c>
      <c r="W9183">
        <f t="shared" ca="1" si="1003"/>
        <v>5</v>
      </c>
      <c r="X9183">
        <v>3</v>
      </c>
      <c r="Y9183">
        <f t="shared" si="1004"/>
        <v>3.1</v>
      </c>
      <c r="Z9183">
        <f t="shared" ca="1" si="1005"/>
        <v>3</v>
      </c>
      <c r="AA9183" s="8">
        <v>0.1</v>
      </c>
      <c r="AB9183" t="str">
        <f t="shared" si="1006"/>
        <v>Medium potential</v>
      </c>
      <c r="AC9183" t="str" cm="1">
        <f t="array" ref="AC9183">_xlfn.IFS(F9183&gt;20, "Very high potential", F9183&gt;10, "High potential", F9183&gt;2.5, "Medium potential", F9183&lt;2.5, "Low potential")</f>
        <v>Medium potential</v>
      </c>
      <c r="AD9183" t="str" cm="1">
        <f t="array" ref="AD9183">_xlfn.SWITCH(AC9183, "Very High Potential", "High value", "High potential", "Medium value", "Medium potential", "Medium value", "Low potential", "Low value")</f>
        <v>Medium value</v>
      </c>
      <c r="AE9183" cm="1">
        <f t="array" ref="AE9183">GrossProfit(T9183,V9183,X9183)</f>
        <v>56</v>
      </c>
      <c r="AF9183" t="str" cm="1">
        <f t="array" ref="AF9183">_xlfn.SWITCH(AD9183, "Medium Value", "M", "Low Value", "L", "High Value", "H")</f>
        <v>M</v>
      </c>
      <c r="AG9183">
        <f t="shared" si="1007"/>
        <v>44.800000000000004</v>
      </c>
    </row>
    <row r="9184" spans="2:33" x14ac:dyDescent="0.25">
      <c r="B9184" t="b">
        <v>0</v>
      </c>
      <c r="C9184" t="s">
        <v>32</v>
      </c>
      <c r="D9184" t="s">
        <v>64</v>
      </c>
      <c r="E9184" t="s">
        <v>10549</v>
      </c>
      <c r="F9184">
        <v>1.31</v>
      </c>
      <c r="G9184">
        <v>8</v>
      </c>
      <c r="H9184" t="str">
        <f t="shared" si="1001"/>
        <v>8 Jun-2004</v>
      </c>
      <c r="I9184" t="s">
        <v>164</v>
      </c>
      <c r="J9184" t="s">
        <v>165</v>
      </c>
      <c r="K9184" t="s">
        <v>165</v>
      </c>
      <c r="M9184">
        <v>130</v>
      </c>
      <c r="N9184" t="s">
        <v>48</v>
      </c>
      <c r="O9184">
        <v>130</v>
      </c>
      <c r="P9184" t="s">
        <v>72</v>
      </c>
      <c r="Q9184">
        <v>10000</v>
      </c>
      <c r="R9184" t="s">
        <v>166</v>
      </c>
      <c r="S9184" t="s">
        <v>16</v>
      </c>
      <c r="T9184">
        <v>13</v>
      </c>
      <c r="U9184">
        <f t="shared" ca="1" si="1002"/>
        <v>15</v>
      </c>
      <c r="V9184">
        <v>5</v>
      </c>
      <c r="W9184">
        <f t="shared" ca="1" si="1003"/>
        <v>8</v>
      </c>
      <c r="X9184">
        <v>3</v>
      </c>
      <c r="Y9184">
        <f t="shared" si="1004"/>
        <v>3.1</v>
      </c>
      <c r="Z9184">
        <f t="shared" ca="1" si="1005"/>
        <v>2</v>
      </c>
      <c r="AA9184" s="8">
        <v>0.1</v>
      </c>
      <c r="AB9184" t="str">
        <f t="shared" si="1006"/>
        <v>Low potential</v>
      </c>
      <c r="AC9184" t="str" cm="1">
        <f t="array" ref="AC9184">_xlfn.IFS(F9184&gt;20, "Very high potential", F9184&gt;10, "High potential", F9184&gt;2.5, "Medium potential", F9184&lt;2.5, "Low potential")</f>
        <v>Low potential</v>
      </c>
      <c r="AD9184" t="str" cm="1">
        <f t="array" ref="AD9184">_xlfn.SWITCH(AC9184, "Very High Potential", "High value", "High potential", "Medium value", "Medium potential", "Medium value", "Low potential", "Low value")</f>
        <v>Low value</v>
      </c>
      <c r="AE9184" cm="1">
        <f t="array" ref="AE9184">GrossProfit(T9184,V9184,X9184)</f>
        <v>26</v>
      </c>
      <c r="AF9184" t="str" cm="1">
        <f t="array" ref="AF9184">_xlfn.SWITCH(AD9184, "Medium Value", "M", "Low Value", "L", "High Value", "H")</f>
        <v>L</v>
      </c>
      <c r="AG9184">
        <f t="shared" si="1007"/>
        <v>18.199999999999996</v>
      </c>
    </row>
    <row r="9185" spans="2:33" x14ac:dyDescent="0.25">
      <c r="B9185" t="b">
        <v>0</v>
      </c>
      <c r="C9185" t="s">
        <v>32</v>
      </c>
      <c r="D9185" t="s">
        <v>64</v>
      </c>
      <c r="E9185" t="s">
        <v>10550</v>
      </c>
      <c r="F9185">
        <v>1.2909999999999999</v>
      </c>
      <c r="G9185">
        <v>30</v>
      </c>
      <c r="H9185" t="str">
        <f t="shared" si="1001"/>
        <v>30 Aug-2004</v>
      </c>
      <c r="I9185" t="s">
        <v>20</v>
      </c>
      <c r="J9185" t="s">
        <v>107</v>
      </c>
      <c r="K9185" t="s">
        <v>107</v>
      </c>
      <c r="M9185">
        <v>130</v>
      </c>
      <c r="N9185" t="s">
        <v>48</v>
      </c>
      <c r="O9185">
        <v>130</v>
      </c>
      <c r="P9185" t="s">
        <v>72</v>
      </c>
      <c r="Q9185">
        <v>10000</v>
      </c>
      <c r="R9185" t="s">
        <v>108</v>
      </c>
      <c r="S9185" t="s">
        <v>16</v>
      </c>
      <c r="T9185">
        <v>15</v>
      </c>
      <c r="U9185">
        <f t="shared" ca="1" si="1002"/>
        <v>15</v>
      </c>
      <c r="V9185">
        <v>9</v>
      </c>
      <c r="W9185">
        <f t="shared" ca="1" si="1003"/>
        <v>9</v>
      </c>
      <c r="X9185">
        <v>3</v>
      </c>
      <c r="Y9185">
        <f t="shared" si="1004"/>
        <v>3.1</v>
      </c>
      <c r="Z9185">
        <f t="shared" ca="1" si="1005"/>
        <v>3</v>
      </c>
      <c r="AA9185" s="8">
        <v>0.1</v>
      </c>
      <c r="AB9185" t="str">
        <f t="shared" si="1006"/>
        <v>Low potential</v>
      </c>
      <c r="AC9185" t="str" cm="1">
        <f t="array" ref="AC9185">_xlfn.IFS(F9185&gt;20, "Very high potential", F9185&gt;10, "High potential", F9185&gt;2.5, "Medium potential", F9185&lt;2.5, "Low potential")</f>
        <v>Low potential</v>
      </c>
      <c r="AD9185" t="str" cm="1">
        <f t="array" ref="AD9185">_xlfn.SWITCH(AC9185, "Very High Potential", "High value", "High potential", "Medium value", "Medium potential", "Medium value", "Low potential", "Low value")</f>
        <v>Low value</v>
      </c>
      <c r="AE9185" cm="1">
        <f t="array" ref="AE9185">GrossProfit(T9185,V9185,X9185)</f>
        <v>90</v>
      </c>
      <c r="AF9185" t="str" cm="1">
        <f t="array" ref="AF9185">_xlfn.SWITCH(AD9185, "Medium Value", "M", "Low Value", "L", "High Value", "H")</f>
        <v>L</v>
      </c>
      <c r="AG9185">
        <f t="shared" si="1007"/>
        <v>75</v>
      </c>
    </row>
    <row r="9186" spans="2:33" x14ac:dyDescent="0.25">
      <c r="B9186" t="b">
        <v>0</v>
      </c>
      <c r="C9186" t="s">
        <v>156</v>
      </c>
      <c r="D9186" t="s">
        <v>1453</v>
      </c>
      <c r="E9186" t="s">
        <v>10551</v>
      </c>
      <c r="F9186">
        <v>1.843</v>
      </c>
      <c r="G9186">
        <v>22</v>
      </c>
      <c r="H9186" t="str">
        <f t="shared" si="1001"/>
        <v>22 Aug-2004</v>
      </c>
      <c r="I9186" t="s">
        <v>75</v>
      </c>
      <c r="J9186" t="s">
        <v>10552</v>
      </c>
      <c r="K9186" t="s">
        <v>10552</v>
      </c>
      <c r="M9186">
        <v>625</v>
      </c>
      <c r="N9186" t="s">
        <v>10553</v>
      </c>
      <c r="O9186">
        <v>0.65</v>
      </c>
      <c r="P9186" t="s">
        <v>1232</v>
      </c>
      <c r="Q9186">
        <v>0</v>
      </c>
      <c r="R9186" t="s">
        <v>10554</v>
      </c>
      <c r="S9186" t="s">
        <v>16</v>
      </c>
      <c r="T9186">
        <v>11</v>
      </c>
      <c r="U9186">
        <f t="shared" ca="1" si="1002"/>
        <v>15</v>
      </c>
      <c r="V9186">
        <v>8</v>
      </c>
      <c r="W9186">
        <f t="shared" ca="1" si="1003"/>
        <v>9</v>
      </c>
      <c r="X9186">
        <v>2</v>
      </c>
      <c r="Y9186">
        <f t="shared" si="1004"/>
        <v>2.1</v>
      </c>
      <c r="Z9186">
        <f t="shared" ca="1" si="1005"/>
        <v>2</v>
      </c>
      <c r="AA9186" s="8">
        <v>0.1</v>
      </c>
      <c r="AB9186" t="str">
        <f t="shared" si="1006"/>
        <v>Low potential</v>
      </c>
      <c r="AC9186" t="str" cm="1">
        <f t="array" ref="AC9186">_xlfn.IFS(F9186&gt;20, "Very high potential", F9186&gt;10, "High potential", F9186&gt;2.5, "Medium potential", F9186&lt;2.5, "Low potential")</f>
        <v>Low potential</v>
      </c>
      <c r="AD9186" t="str" cm="1">
        <f t="array" ref="AD9186">_xlfn.SWITCH(AC9186, "Very High Potential", "High value", "High potential", "Medium value", "Medium potential", "Medium value", "Low potential", "Low value")</f>
        <v>Low value</v>
      </c>
      <c r="AE9186" cm="1">
        <f t="array" ref="AE9186">GrossProfit(T9186,V9186,X9186)</f>
        <v>66</v>
      </c>
      <c r="AF9186" t="str" cm="1">
        <f t="array" ref="AF9186">_xlfn.SWITCH(AD9186, "Medium Value", "M", "Low Value", "L", "High Value", "H")</f>
        <v>L</v>
      </c>
      <c r="AG9186">
        <f t="shared" si="1007"/>
        <v>56.1</v>
      </c>
    </row>
    <row r="9187" spans="2:33" x14ac:dyDescent="0.25">
      <c r="B9187" t="b">
        <v>0</v>
      </c>
      <c r="C9187" t="s">
        <v>121</v>
      </c>
      <c r="D9187" t="s">
        <v>122</v>
      </c>
      <c r="E9187">
        <v>2002589140</v>
      </c>
      <c r="F9187">
        <v>15.88</v>
      </c>
      <c r="G9187">
        <v>7</v>
      </c>
      <c r="H9187" t="str">
        <f t="shared" si="1001"/>
        <v>7 Aug-2004</v>
      </c>
      <c r="I9187" t="s">
        <v>296</v>
      </c>
      <c r="J9187" t="s">
        <v>124</v>
      </c>
      <c r="K9187" t="s">
        <v>124</v>
      </c>
      <c r="M9187">
        <v>1020</v>
      </c>
      <c r="N9187" t="s">
        <v>125</v>
      </c>
      <c r="O9187">
        <v>3</v>
      </c>
      <c r="P9187" t="s">
        <v>126</v>
      </c>
      <c r="Q9187">
        <v>0</v>
      </c>
      <c r="R9187" t="s">
        <v>127</v>
      </c>
      <c r="S9187" t="s">
        <v>16</v>
      </c>
      <c r="T9187">
        <v>10</v>
      </c>
      <c r="U9187">
        <f t="shared" ca="1" si="1002"/>
        <v>15</v>
      </c>
      <c r="V9187">
        <v>6</v>
      </c>
      <c r="W9187">
        <f t="shared" ca="1" si="1003"/>
        <v>5</v>
      </c>
      <c r="X9187">
        <v>3</v>
      </c>
      <c r="Y9187">
        <f t="shared" si="1004"/>
        <v>3.1</v>
      </c>
      <c r="Z9187">
        <f t="shared" ca="1" si="1005"/>
        <v>2</v>
      </c>
      <c r="AA9187" s="8">
        <v>0.1</v>
      </c>
      <c r="AB9187" t="str">
        <f t="shared" si="1006"/>
        <v>High potential</v>
      </c>
      <c r="AC9187" t="str" cm="1">
        <f t="array" ref="AC9187">_xlfn.IFS(F9187&gt;20, "Very high potential", F9187&gt;10, "High potential", F9187&gt;2.5, "Medium potential", F9187&lt;2.5, "Low potential")</f>
        <v>High potential</v>
      </c>
      <c r="AD9187" t="str" cm="1">
        <f t="array" ref="AD9187">_xlfn.SWITCH(AC9187, "Very High Potential", "High value", "High potential", "Medium value", "Medium potential", "Medium value", "Low potential", "Low value")</f>
        <v>Medium value</v>
      </c>
      <c r="AE9187" cm="1">
        <f t="array" ref="AE9187">GrossProfit(T9187,V9187,X9187)</f>
        <v>30</v>
      </c>
      <c r="AF9187" t="str" cm="1">
        <f t="array" ref="AF9187">_xlfn.SWITCH(AD9187, "Medium Value", "M", "Low Value", "L", "High Value", "H")</f>
        <v>M</v>
      </c>
      <c r="AG9187">
        <f t="shared" si="1007"/>
        <v>23</v>
      </c>
    </row>
    <row r="9188" spans="2:33" x14ac:dyDescent="0.25">
      <c r="B9188" t="b">
        <v>0</v>
      </c>
      <c r="C9188" t="s">
        <v>156</v>
      </c>
      <c r="D9188" t="s">
        <v>1012</v>
      </c>
      <c r="E9188" t="s">
        <v>10555</v>
      </c>
      <c r="F9188">
        <v>1.42</v>
      </c>
      <c r="G9188">
        <v>10</v>
      </c>
      <c r="H9188" t="str">
        <f t="shared" si="1001"/>
        <v>10 Aug-2004</v>
      </c>
      <c r="I9188" t="s">
        <v>296</v>
      </c>
      <c r="J9188" t="s">
        <v>10556</v>
      </c>
      <c r="K9188" t="s">
        <v>10556</v>
      </c>
      <c r="M9188">
        <v>406</v>
      </c>
      <c r="N9188" t="s">
        <v>10557</v>
      </c>
      <c r="O9188">
        <v>0.15</v>
      </c>
      <c r="P9188" t="s">
        <v>1883</v>
      </c>
      <c r="Q9188">
        <v>0</v>
      </c>
      <c r="R9188" t="s">
        <v>10558</v>
      </c>
      <c r="S9188" t="s">
        <v>16</v>
      </c>
      <c r="T9188">
        <v>13</v>
      </c>
      <c r="U9188">
        <f t="shared" ca="1" si="1002"/>
        <v>15</v>
      </c>
      <c r="V9188">
        <v>5</v>
      </c>
      <c r="W9188">
        <f t="shared" ca="1" si="1003"/>
        <v>7</v>
      </c>
      <c r="X9188">
        <v>3</v>
      </c>
      <c r="Y9188">
        <f t="shared" si="1004"/>
        <v>3.1</v>
      </c>
      <c r="Z9188">
        <f t="shared" ca="1" si="1005"/>
        <v>2</v>
      </c>
      <c r="AA9188" s="8">
        <v>0.1</v>
      </c>
      <c r="AB9188" t="str">
        <f t="shared" si="1006"/>
        <v>Low potential</v>
      </c>
      <c r="AC9188" t="str" cm="1">
        <f t="array" ref="AC9188">_xlfn.IFS(F9188&gt;20, "Very high potential", F9188&gt;10, "High potential", F9188&gt;2.5, "Medium potential", F9188&lt;2.5, "Low potential")</f>
        <v>Low potential</v>
      </c>
      <c r="AD9188" t="str" cm="1">
        <f t="array" ref="AD9188">_xlfn.SWITCH(AC9188, "Very High Potential", "High value", "High potential", "Medium value", "Medium potential", "Medium value", "Low potential", "Low value")</f>
        <v>Low value</v>
      </c>
      <c r="AE9188" cm="1">
        <f t="array" ref="AE9188">GrossProfit(T9188,V9188,X9188)</f>
        <v>26</v>
      </c>
      <c r="AF9188" t="str" cm="1">
        <f t="array" ref="AF9188">_xlfn.SWITCH(AD9188, "Medium Value", "M", "Low Value", "L", "High Value", "H")</f>
        <v>L</v>
      </c>
      <c r="AG9188">
        <f t="shared" si="1007"/>
        <v>18.199999999999996</v>
      </c>
    </row>
    <row r="9189" spans="2:33" x14ac:dyDescent="0.25">
      <c r="B9189" t="b">
        <v>0</v>
      </c>
      <c r="C9189" t="s">
        <v>38</v>
      </c>
      <c r="D9189" t="s">
        <v>39</v>
      </c>
      <c r="E9189">
        <v>423076</v>
      </c>
      <c r="F9189">
        <v>22</v>
      </c>
      <c r="G9189">
        <v>30</v>
      </c>
      <c r="H9189" t="str">
        <f t="shared" si="1001"/>
        <v>30 Aug-2004</v>
      </c>
      <c r="I9189" t="s">
        <v>20</v>
      </c>
      <c r="J9189" t="s">
        <v>394</v>
      </c>
      <c r="K9189" t="s">
        <v>394</v>
      </c>
      <c r="M9189">
        <v>1275</v>
      </c>
      <c r="N9189" t="s">
        <v>144</v>
      </c>
      <c r="O9189">
        <v>2</v>
      </c>
      <c r="P9189" t="s">
        <v>14</v>
      </c>
      <c r="Q9189">
        <v>0</v>
      </c>
      <c r="R9189" t="s">
        <v>395</v>
      </c>
      <c r="S9189" t="s">
        <v>16</v>
      </c>
      <c r="T9189">
        <v>10</v>
      </c>
      <c r="U9189">
        <f t="shared" ca="1" si="1002"/>
        <v>12</v>
      </c>
      <c r="V9189">
        <v>9</v>
      </c>
      <c r="W9189">
        <f t="shared" ca="1" si="1003"/>
        <v>10</v>
      </c>
      <c r="X9189">
        <v>2</v>
      </c>
      <c r="Y9189">
        <f t="shared" si="1004"/>
        <v>2.1</v>
      </c>
      <c r="Z9189">
        <f t="shared" ca="1" si="1005"/>
        <v>3</v>
      </c>
      <c r="AA9189" s="8">
        <v>0.1</v>
      </c>
      <c r="AB9189" t="str">
        <f t="shared" si="1006"/>
        <v>Very high potential</v>
      </c>
      <c r="AC9189" t="str" cm="1">
        <f t="array" ref="AC9189">_xlfn.IFS(F9189&gt;20, "Very high potential", F9189&gt;10, "High potential", F9189&gt;2.5, "Medium potential", F9189&lt;2.5, "Low potential")</f>
        <v>Very high potential</v>
      </c>
      <c r="AD9189" t="str" cm="1">
        <f t="array" ref="AD9189">_xlfn.SWITCH(AC9189, "Very High Potential", "High value", "High potential", "Medium value", "Medium potential", "Medium value", "Low potential", "Low value")</f>
        <v>High value</v>
      </c>
      <c r="AE9189" cm="1">
        <f t="array" ref="AE9189">GrossProfit(T9189,V9189,X9189)</f>
        <v>70</v>
      </c>
      <c r="AF9189" t="str" cm="1">
        <f t="array" ref="AF9189">_xlfn.SWITCH(AD9189, "Medium Value", "M", "Low Value", "L", "High Value", "H")</f>
        <v>H</v>
      </c>
      <c r="AG9189">
        <f t="shared" si="1007"/>
        <v>60</v>
      </c>
    </row>
    <row r="9190" spans="2:33" x14ac:dyDescent="0.25">
      <c r="B9190" t="b">
        <v>0</v>
      </c>
      <c r="C9190" t="s">
        <v>38</v>
      </c>
      <c r="D9190" t="s">
        <v>86</v>
      </c>
      <c r="E9190" t="s">
        <v>10559</v>
      </c>
      <c r="F9190">
        <v>1.5229999999999999</v>
      </c>
      <c r="G9190">
        <v>19</v>
      </c>
      <c r="H9190" t="str">
        <f t="shared" si="1001"/>
        <v>19 Aug-2004</v>
      </c>
      <c r="I9190" t="s">
        <v>75</v>
      </c>
      <c r="J9190" t="s">
        <v>88</v>
      </c>
      <c r="K9190" t="s">
        <v>88</v>
      </c>
      <c r="M9190">
        <v>240</v>
      </c>
      <c r="N9190" t="s">
        <v>523</v>
      </c>
      <c r="O9190">
        <v>10</v>
      </c>
      <c r="P9190" t="s">
        <v>524</v>
      </c>
      <c r="Q9190">
        <v>0</v>
      </c>
      <c r="R9190" t="s">
        <v>2994</v>
      </c>
      <c r="S9190" t="s">
        <v>16</v>
      </c>
      <c r="T9190">
        <v>15</v>
      </c>
      <c r="U9190">
        <f t="shared" ca="1" si="1002"/>
        <v>10</v>
      </c>
      <c r="V9190">
        <v>5</v>
      </c>
      <c r="W9190">
        <f t="shared" ca="1" si="1003"/>
        <v>8</v>
      </c>
      <c r="X9190">
        <v>2</v>
      </c>
      <c r="Y9190">
        <f t="shared" si="1004"/>
        <v>2.1</v>
      </c>
      <c r="Z9190">
        <f t="shared" ca="1" si="1005"/>
        <v>3</v>
      </c>
      <c r="AA9190" s="8">
        <v>0.1</v>
      </c>
      <c r="AB9190" t="str">
        <f t="shared" si="1006"/>
        <v>Low potential</v>
      </c>
      <c r="AC9190" t="str" cm="1">
        <f t="array" ref="AC9190">_xlfn.IFS(F9190&gt;20, "Very high potential", F9190&gt;10, "High potential", F9190&gt;2.5, "Medium potential", F9190&lt;2.5, "Low potential")</f>
        <v>Low potential</v>
      </c>
      <c r="AD9190" t="str" cm="1">
        <f t="array" ref="AD9190">_xlfn.SWITCH(AC9190, "Very High Potential", "High value", "High potential", "Medium value", "Medium potential", "Medium value", "Low potential", "Low value")</f>
        <v>Low value</v>
      </c>
      <c r="AE9190" cm="1">
        <f t="array" ref="AE9190">GrossProfit(T9190,V9190,X9190)</f>
        <v>45</v>
      </c>
      <c r="AF9190" t="str" cm="1">
        <f t="array" ref="AF9190">_xlfn.SWITCH(AD9190, "Medium Value", "M", "Low Value", "L", "High Value", "H")</f>
        <v>L</v>
      </c>
      <c r="AG9190">
        <f t="shared" si="1007"/>
        <v>36</v>
      </c>
    </row>
    <row r="9191" spans="2:33" x14ac:dyDescent="0.25">
      <c r="B9191" t="b">
        <v>0</v>
      </c>
      <c r="C9191" t="s">
        <v>9</v>
      </c>
      <c r="D9191" t="s">
        <v>146</v>
      </c>
      <c r="E9191" t="s">
        <v>10560</v>
      </c>
      <c r="F9191">
        <v>12.25</v>
      </c>
      <c r="G9191">
        <v>21</v>
      </c>
      <c r="H9191" t="str">
        <f t="shared" si="1001"/>
        <v>21 Jun-2004</v>
      </c>
      <c r="I9191" t="s">
        <v>345</v>
      </c>
      <c r="J9191" t="s">
        <v>502</v>
      </c>
      <c r="K9191" t="s">
        <v>502</v>
      </c>
      <c r="M9191">
        <v>1500</v>
      </c>
      <c r="N9191" t="s">
        <v>10170</v>
      </c>
      <c r="O9191">
        <v>1.5</v>
      </c>
      <c r="P9191" t="s">
        <v>516</v>
      </c>
      <c r="Q9191">
        <v>0</v>
      </c>
      <c r="R9191" t="s">
        <v>10171</v>
      </c>
      <c r="S9191" t="s">
        <v>16</v>
      </c>
      <c r="T9191">
        <v>14</v>
      </c>
      <c r="U9191">
        <f t="shared" ca="1" si="1002"/>
        <v>11</v>
      </c>
      <c r="V9191">
        <v>5</v>
      </c>
      <c r="W9191">
        <f t="shared" ca="1" si="1003"/>
        <v>8</v>
      </c>
      <c r="X9191">
        <v>2</v>
      </c>
      <c r="Y9191">
        <f t="shared" si="1004"/>
        <v>2.1</v>
      </c>
      <c r="Z9191">
        <f t="shared" ca="1" si="1005"/>
        <v>2</v>
      </c>
      <c r="AA9191" s="8">
        <v>0.1</v>
      </c>
      <c r="AB9191" t="str">
        <f t="shared" si="1006"/>
        <v>High potential</v>
      </c>
      <c r="AC9191" t="str" cm="1">
        <f t="array" ref="AC9191">_xlfn.IFS(F9191&gt;20, "Very high potential", F9191&gt;10, "High potential", F9191&gt;2.5, "Medium potential", F9191&lt;2.5, "Low potential")</f>
        <v>High potential</v>
      </c>
      <c r="AD9191" t="str" cm="1">
        <f t="array" ref="AD9191">_xlfn.SWITCH(AC9191, "Very High Potential", "High value", "High potential", "Medium value", "Medium potential", "Medium value", "Low potential", "Low value")</f>
        <v>Medium value</v>
      </c>
      <c r="AE9191" cm="1">
        <f t="array" ref="AE9191">GrossProfit(T9191,V9191,X9191)</f>
        <v>42</v>
      </c>
      <c r="AF9191" t="str" cm="1">
        <f t="array" ref="AF9191">_xlfn.SWITCH(AD9191, "Medium Value", "M", "Low Value", "L", "High Value", "H")</f>
        <v>M</v>
      </c>
      <c r="AG9191">
        <f t="shared" si="1007"/>
        <v>33.599999999999994</v>
      </c>
    </row>
    <row r="9192" spans="2:33" x14ac:dyDescent="0.25">
      <c r="B9192" t="b">
        <v>0</v>
      </c>
      <c r="C9192" t="s">
        <v>121</v>
      </c>
      <c r="D9192" t="s">
        <v>269</v>
      </c>
      <c r="E9192">
        <v>2002596486</v>
      </c>
      <c r="F9192">
        <v>22.067</v>
      </c>
      <c r="G9192">
        <v>20</v>
      </c>
      <c r="H9192" t="str">
        <f t="shared" si="1001"/>
        <v>20 Aug-2004</v>
      </c>
      <c r="I9192" t="s">
        <v>75</v>
      </c>
      <c r="J9192" t="s">
        <v>8854</v>
      </c>
      <c r="K9192" t="s">
        <v>8854</v>
      </c>
      <c r="M9192">
        <v>1275</v>
      </c>
      <c r="N9192" t="s">
        <v>789</v>
      </c>
      <c r="O9192">
        <v>3</v>
      </c>
      <c r="P9192" t="s">
        <v>126</v>
      </c>
      <c r="Q9192">
        <v>0</v>
      </c>
      <c r="R9192" t="s">
        <v>8855</v>
      </c>
      <c r="S9192" t="s">
        <v>16</v>
      </c>
      <c r="T9192">
        <v>13</v>
      </c>
      <c r="U9192">
        <f t="shared" ca="1" si="1002"/>
        <v>15</v>
      </c>
      <c r="V9192">
        <v>6</v>
      </c>
      <c r="W9192">
        <f t="shared" ca="1" si="1003"/>
        <v>7</v>
      </c>
      <c r="X9192">
        <v>3</v>
      </c>
      <c r="Y9192">
        <f t="shared" si="1004"/>
        <v>3.1</v>
      </c>
      <c r="Z9192">
        <f t="shared" ca="1" si="1005"/>
        <v>3</v>
      </c>
      <c r="AA9192" s="8">
        <v>0.1</v>
      </c>
      <c r="AB9192" t="str">
        <f t="shared" si="1006"/>
        <v>Very high potential</v>
      </c>
      <c r="AC9192" t="str" cm="1">
        <f t="array" ref="AC9192">_xlfn.IFS(F9192&gt;20, "Very high potential", F9192&gt;10, "High potential", F9192&gt;2.5, "Medium potential", F9192&lt;2.5, "Low potential")</f>
        <v>Very high potential</v>
      </c>
      <c r="AD9192" t="str" cm="1">
        <f t="array" ref="AD9192">_xlfn.SWITCH(AC9192, "Very High Potential", "High value", "High potential", "Medium value", "Medium potential", "Medium value", "Low potential", "Low value")</f>
        <v>High value</v>
      </c>
      <c r="AE9192" cm="1">
        <f t="array" ref="AE9192">GrossProfit(T9192,V9192,X9192)</f>
        <v>39</v>
      </c>
      <c r="AF9192" t="str" cm="1">
        <f t="array" ref="AF9192">_xlfn.SWITCH(AD9192, "Medium Value", "M", "Low Value", "L", "High Value", "H")</f>
        <v>H</v>
      </c>
      <c r="AG9192">
        <f t="shared" si="1007"/>
        <v>29.9</v>
      </c>
    </row>
    <row r="9193" spans="2:33" x14ac:dyDescent="0.25">
      <c r="B9193" t="b">
        <v>0</v>
      </c>
      <c r="C9193" t="s">
        <v>38</v>
      </c>
      <c r="D9193" t="s">
        <v>86</v>
      </c>
      <c r="E9193" t="s">
        <v>10561</v>
      </c>
      <c r="F9193">
        <v>1.5249999999999999</v>
      </c>
      <c r="G9193">
        <v>25</v>
      </c>
      <c r="H9193" t="str">
        <f t="shared" si="1001"/>
        <v>25 Aug-2004</v>
      </c>
      <c r="I9193" t="s">
        <v>75</v>
      </c>
      <c r="J9193" t="s">
        <v>88</v>
      </c>
      <c r="K9193" t="s">
        <v>88</v>
      </c>
      <c r="M9193">
        <v>240</v>
      </c>
      <c r="N9193" t="s">
        <v>266</v>
      </c>
      <c r="O9193">
        <v>8.3330000000000002</v>
      </c>
      <c r="P9193" t="s">
        <v>267</v>
      </c>
      <c r="Q9193">
        <v>0</v>
      </c>
      <c r="R9193" t="s">
        <v>3988</v>
      </c>
      <c r="S9193" t="s">
        <v>16</v>
      </c>
      <c r="T9193">
        <v>10</v>
      </c>
      <c r="U9193">
        <f t="shared" ca="1" si="1002"/>
        <v>13</v>
      </c>
      <c r="V9193">
        <v>8</v>
      </c>
      <c r="W9193">
        <f t="shared" ca="1" si="1003"/>
        <v>7</v>
      </c>
      <c r="X9193">
        <v>2</v>
      </c>
      <c r="Y9193">
        <f t="shared" si="1004"/>
        <v>2.1</v>
      </c>
      <c r="Z9193">
        <f t="shared" ca="1" si="1005"/>
        <v>3</v>
      </c>
      <c r="AA9193" s="8">
        <v>0.1</v>
      </c>
      <c r="AB9193" t="str">
        <f t="shared" si="1006"/>
        <v>Low potential</v>
      </c>
      <c r="AC9193" t="str" cm="1">
        <f t="array" ref="AC9193">_xlfn.IFS(F9193&gt;20, "Very high potential", F9193&gt;10, "High potential", F9193&gt;2.5, "Medium potential", F9193&lt;2.5, "Low potential")</f>
        <v>Low potential</v>
      </c>
      <c r="AD9193" t="str" cm="1">
        <f t="array" ref="AD9193">_xlfn.SWITCH(AC9193, "Very High Potential", "High value", "High potential", "Medium value", "Medium potential", "Medium value", "Low potential", "Low value")</f>
        <v>Low value</v>
      </c>
      <c r="AE9193" cm="1">
        <f t="array" ref="AE9193">GrossProfit(T9193,V9193,X9193)</f>
        <v>60</v>
      </c>
      <c r="AF9193" t="str" cm="1">
        <f t="array" ref="AF9193">_xlfn.SWITCH(AD9193, "Medium Value", "M", "Low Value", "L", "High Value", "H")</f>
        <v>L</v>
      </c>
      <c r="AG9193">
        <f t="shared" si="1007"/>
        <v>51</v>
      </c>
    </row>
    <row r="9194" spans="2:33" x14ac:dyDescent="0.25">
      <c r="B9194" t="b">
        <v>0</v>
      </c>
      <c r="C9194" t="s">
        <v>32</v>
      </c>
      <c r="D9194" t="s">
        <v>44</v>
      </c>
      <c r="E9194" t="s">
        <v>10562</v>
      </c>
      <c r="F9194">
        <v>1.32</v>
      </c>
      <c r="G9194">
        <v>24</v>
      </c>
      <c r="H9194" t="str">
        <f t="shared" si="1001"/>
        <v>24 May-2004</v>
      </c>
      <c r="I9194" t="s">
        <v>104</v>
      </c>
      <c r="J9194" t="s">
        <v>47</v>
      </c>
      <c r="K9194" t="s">
        <v>47</v>
      </c>
      <c r="M9194">
        <v>130</v>
      </c>
      <c r="N9194" t="s">
        <v>48</v>
      </c>
      <c r="O9194">
        <v>130</v>
      </c>
      <c r="P9194" t="s">
        <v>72</v>
      </c>
      <c r="Q9194">
        <v>10000</v>
      </c>
      <c r="R9194" t="s">
        <v>105</v>
      </c>
      <c r="S9194" t="s">
        <v>16</v>
      </c>
      <c r="T9194">
        <v>11</v>
      </c>
      <c r="U9194">
        <f t="shared" ca="1" si="1002"/>
        <v>14</v>
      </c>
      <c r="V9194">
        <v>10</v>
      </c>
      <c r="W9194">
        <f t="shared" ca="1" si="1003"/>
        <v>8</v>
      </c>
      <c r="X9194">
        <v>3</v>
      </c>
      <c r="Y9194">
        <f t="shared" si="1004"/>
        <v>3.1</v>
      </c>
      <c r="Z9194">
        <f t="shared" ca="1" si="1005"/>
        <v>2</v>
      </c>
      <c r="AA9194" s="8">
        <v>0.1</v>
      </c>
      <c r="AB9194" t="str">
        <f t="shared" si="1006"/>
        <v>Low potential</v>
      </c>
      <c r="AC9194" t="str" cm="1">
        <f t="array" ref="AC9194">_xlfn.IFS(F9194&gt;20, "Very high potential", F9194&gt;10, "High potential", F9194&gt;2.5, "Medium potential", F9194&lt;2.5, "Low potential")</f>
        <v>Low potential</v>
      </c>
      <c r="AD9194" t="str" cm="1">
        <f t="array" ref="AD9194">_xlfn.SWITCH(AC9194, "Very High Potential", "High value", "High potential", "Medium value", "Medium potential", "Medium value", "Low potential", "Low value")</f>
        <v>Low value</v>
      </c>
      <c r="AE9194" cm="1">
        <f t="array" ref="AE9194">GrossProfit(T9194,V9194,X9194)</f>
        <v>77</v>
      </c>
      <c r="AF9194" t="str" cm="1">
        <f t="array" ref="AF9194">_xlfn.SWITCH(AD9194, "Medium Value", "M", "Low Value", "L", "High Value", "H")</f>
        <v>L</v>
      </c>
      <c r="AG9194">
        <f t="shared" si="1007"/>
        <v>64.900000000000006</v>
      </c>
    </row>
    <row r="9195" spans="2:33" x14ac:dyDescent="0.25">
      <c r="B9195" t="b">
        <v>0</v>
      </c>
      <c r="C9195" t="s">
        <v>9</v>
      </c>
      <c r="D9195" t="s">
        <v>420</v>
      </c>
      <c r="E9195" t="s">
        <v>10563</v>
      </c>
      <c r="F9195">
        <v>2.02</v>
      </c>
      <c r="G9195">
        <v>13</v>
      </c>
      <c r="H9195" t="str">
        <f t="shared" si="1001"/>
        <v>13 Jul-2004</v>
      </c>
      <c r="I9195" t="s">
        <v>140</v>
      </c>
      <c r="J9195" t="s">
        <v>2459</v>
      </c>
      <c r="K9195" t="s">
        <v>2459</v>
      </c>
      <c r="M9195">
        <v>1250</v>
      </c>
      <c r="N9195" t="s">
        <v>3886</v>
      </c>
      <c r="O9195">
        <v>0.6</v>
      </c>
      <c r="P9195" t="s">
        <v>3887</v>
      </c>
      <c r="Q9195">
        <v>0</v>
      </c>
      <c r="R9195" t="s">
        <v>10564</v>
      </c>
      <c r="S9195" t="s">
        <v>16</v>
      </c>
      <c r="T9195">
        <v>12</v>
      </c>
      <c r="U9195">
        <f t="shared" ca="1" si="1002"/>
        <v>12</v>
      </c>
      <c r="V9195">
        <v>6</v>
      </c>
      <c r="W9195">
        <f t="shared" ca="1" si="1003"/>
        <v>7</v>
      </c>
      <c r="X9195">
        <v>3</v>
      </c>
      <c r="Y9195">
        <f t="shared" si="1004"/>
        <v>3.1</v>
      </c>
      <c r="Z9195">
        <f t="shared" ca="1" si="1005"/>
        <v>2</v>
      </c>
      <c r="AA9195" s="8">
        <v>0.1</v>
      </c>
      <c r="AB9195" t="str">
        <f t="shared" si="1006"/>
        <v>Low potential</v>
      </c>
      <c r="AC9195" t="str" cm="1">
        <f t="array" ref="AC9195">_xlfn.IFS(F9195&gt;20, "Very high potential", F9195&gt;10, "High potential", F9195&gt;2.5, "Medium potential", F9195&lt;2.5, "Low potential")</f>
        <v>Low potential</v>
      </c>
      <c r="AD9195" t="str" cm="1">
        <f t="array" ref="AD9195">_xlfn.SWITCH(AC9195, "Very High Potential", "High value", "High potential", "Medium value", "Medium potential", "Medium value", "Low potential", "Low value")</f>
        <v>Low value</v>
      </c>
      <c r="AE9195" cm="1">
        <f t="array" ref="AE9195">GrossProfit(T9195,V9195,X9195)</f>
        <v>36</v>
      </c>
      <c r="AF9195" t="str" cm="1">
        <f t="array" ref="AF9195">_xlfn.SWITCH(AD9195, "Medium Value", "M", "Low Value", "L", "High Value", "H")</f>
        <v>L</v>
      </c>
      <c r="AG9195">
        <f t="shared" si="1007"/>
        <v>27.599999999999994</v>
      </c>
    </row>
    <row r="9196" spans="2:33" x14ac:dyDescent="0.25">
      <c r="B9196" t="b">
        <v>0</v>
      </c>
      <c r="C9196" t="s">
        <v>9</v>
      </c>
      <c r="D9196" t="s">
        <v>552</v>
      </c>
      <c r="E9196">
        <v>2501006442</v>
      </c>
      <c r="F9196">
        <v>3.96</v>
      </c>
      <c r="G9196">
        <v>9</v>
      </c>
      <c r="H9196" t="str">
        <f t="shared" si="1001"/>
        <v>9 Jan-2004</v>
      </c>
      <c r="I9196" t="s">
        <v>421</v>
      </c>
      <c r="J9196" t="s">
        <v>2310</v>
      </c>
      <c r="K9196" t="s">
        <v>2310</v>
      </c>
      <c r="M9196">
        <v>1150</v>
      </c>
      <c r="N9196" t="s">
        <v>6455</v>
      </c>
      <c r="O9196">
        <v>0.88</v>
      </c>
      <c r="P9196" t="s">
        <v>1262</v>
      </c>
      <c r="Q9196">
        <v>0</v>
      </c>
      <c r="R9196" t="s">
        <v>6456</v>
      </c>
      <c r="S9196" t="s">
        <v>16</v>
      </c>
      <c r="T9196">
        <v>12</v>
      </c>
      <c r="U9196">
        <f t="shared" ca="1" si="1002"/>
        <v>14</v>
      </c>
      <c r="V9196">
        <v>8</v>
      </c>
      <c r="W9196">
        <f t="shared" ca="1" si="1003"/>
        <v>7</v>
      </c>
      <c r="X9196">
        <v>2</v>
      </c>
      <c r="Y9196">
        <f t="shared" si="1004"/>
        <v>2.1</v>
      </c>
      <c r="Z9196">
        <f t="shared" ca="1" si="1005"/>
        <v>3</v>
      </c>
      <c r="AA9196" s="8">
        <v>0.1</v>
      </c>
      <c r="AB9196" t="str">
        <f t="shared" si="1006"/>
        <v>Medium potential</v>
      </c>
      <c r="AC9196" t="str" cm="1">
        <f t="array" ref="AC9196">_xlfn.IFS(F9196&gt;20, "Very high potential", F9196&gt;10, "High potential", F9196&gt;2.5, "Medium potential", F9196&lt;2.5, "Low potential")</f>
        <v>Medium potential</v>
      </c>
      <c r="AD9196" t="str" cm="1">
        <f t="array" ref="AD9196">_xlfn.SWITCH(AC9196, "Very High Potential", "High value", "High potential", "Medium value", "Medium potential", "Medium value", "Low potential", "Low value")</f>
        <v>Medium value</v>
      </c>
      <c r="AE9196" cm="1">
        <f t="array" ref="AE9196">GrossProfit(T9196,V9196,X9196)</f>
        <v>72</v>
      </c>
      <c r="AF9196" t="str" cm="1">
        <f t="array" ref="AF9196">_xlfn.SWITCH(AD9196, "Medium Value", "M", "Low Value", "L", "High Value", "H")</f>
        <v>M</v>
      </c>
      <c r="AG9196">
        <f t="shared" si="1007"/>
        <v>61.2</v>
      </c>
    </row>
    <row r="9197" spans="2:33" x14ac:dyDescent="0.25">
      <c r="B9197" t="b">
        <v>0</v>
      </c>
      <c r="C9197" t="s">
        <v>32</v>
      </c>
      <c r="D9197" t="s">
        <v>114</v>
      </c>
      <c r="E9197" t="s">
        <v>10565</v>
      </c>
      <c r="F9197">
        <v>22.35</v>
      </c>
      <c r="G9197">
        <v>10</v>
      </c>
      <c r="H9197" t="str">
        <f t="shared" si="1001"/>
        <v>10 Apr-2004</v>
      </c>
      <c r="I9197" t="s">
        <v>147</v>
      </c>
      <c r="J9197" t="s">
        <v>5446</v>
      </c>
      <c r="K9197" t="s">
        <v>5446</v>
      </c>
      <c r="M9197">
        <v>1270</v>
      </c>
      <c r="N9197" t="s">
        <v>2077</v>
      </c>
      <c r="O9197">
        <v>210</v>
      </c>
      <c r="P9197" t="s">
        <v>36</v>
      </c>
      <c r="Q9197">
        <v>10850</v>
      </c>
      <c r="R9197" t="s">
        <v>10566</v>
      </c>
      <c r="S9197" t="s">
        <v>16</v>
      </c>
      <c r="T9197">
        <v>13</v>
      </c>
      <c r="U9197">
        <f t="shared" ca="1" si="1002"/>
        <v>14</v>
      </c>
      <c r="V9197">
        <v>9</v>
      </c>
      <c r="W9197">
        <f t="shared" ca="1" si="1003"/>
        <v>9</v>
      </c>
      <c r="X9197">
        <v>2</v>
      </c>
      <c r="Y9197">
        <f t="shared" si="1004"/>
        <v>2.1</v>
      </c>
      <c r="Z9197">
        <f t="shared" ca="1" si="1005"/>
        <v>2</v>
      </c>
      <c r="AA9197" s="8">
        <v>0.1</v>
      </c>
      <c r="AB9197" t="str">
        <f t="shared" si="1006"/>
        <v>Very high potential</v>
      </c>
      <c r="AC9197" t="str" cm="1">
        <f t="array" ref="AC9197">_xlfn.IFS(F9197&gt;20, "Very high potential", F9197&gt;10, "High potential", F9197&gt;2.5, "Medium potential", F9197&lt;2.5, "Low potential")</f>
        <v>Very high potential</v>
      </c>
      <c r="AD9197" t="str" cm="1">
        <f t="array" ref="AD9197">_xlfn.SWITCH(AC9197, "Very High Potential", "High value", "High potential", "Medium value", "Medium potential", "Medium value", "Low potential", "Low value")</f>
        <v>High value</v>
      </c>
      <c r="AE9197" cm="1">
        <f t="array" ref="AE9197">GrossProfit(T9197,V9197,X9197)</f>
        <v>91</v>
      </c>
      <c r="AF9197" t="str" cm="1">
        <f t="array" ref="AF9197">_xlfn.SWITCH(AD9197, "Medium Value", "M", "Low Value", "L", "High Value", "H")</f>
        <v>H</v>
      </c>
      <c r="AG9197">
        <f t="shared" si="1007"/>
        <v>78</v>
      </c>
    </row>
    <row r="9198" spans="2:33" x14ac:dyDescent="0.25">
      <c r="B9198" t="b">
        <v>0</v>
      </c>
      <c r="C9198" t="s">
        <v>32</v>
      </c>
      <c r="D9198" t="s">
        <v>51</v>
      </c>
      <c r="E9198" t="s">
        <v>10567</v>
      </c>
      <c r="F9198">
        <v>1.51</v>
      </c>
      <c r="G9198">
        <v>21</v>
      </c>
      <c r="H9198" t="str">
        <f t="shared" si="1001"/>
        <v>21 Nov-2004</v>
      </c>
      <c r="I9198" t="s">
        <v>483</v>
      </c>
      <c r="J9198" t="s">
        <v>864</v>
      </c>
      <c r="K9198" t="s">
        <v>864</v>
      </c>
      <c r="M9198">
        <v>200</v>
      </c>
      <c r="N9198" t="s">
        <v>54</v>
      </c>
      <c r="O9198">
        <v>200</v>
      </c>
      <c r="P9198" t="s">
        <v>55</v>
      </c>
      <c r="Q9198">
        <v>5000</v>
      </c>
      <c r="R9198" t="s">
        <v>865</v>
      </c>
      <c r="S9198" t="s">
        <v>16</v>
      </c>
      <c r="T9198">
        <v>10</v>
      </c>
      <c r="U9198">
        <f t="shared" ca="1" si="1002"/>
        <v>14</v>
      </c>
      <c r="V9198">
        <v>9</v>
      </c>
      <c r="W9198">
        <f t="shared" ca="1" si="1003"/>
        <v>8</v>
      </c>
      <c r="X9198">
        <v>2</v>
      </c>
      <c r="Y9198">
        <f t="shared" si="1004"/>
        <v>2.1</v>
      </c>
      <c r="Z9198">
        <f t="shared" ca="1" si="1005"/>
        <v>2</v>
      </c>
      <c r="AA9198" s="8">
        <v>0.1</v>
      </c>
      <c r="AB9198" t="str">
        <f t="shared" si="1006"/>
        <v>Low potential</v>
      </c>
      <c r="AC9198" t="str" cm="1">
        <f t="array" ref="AC9198">_xlfn.IFS(F9198&gt;20, "Very high potential", F9198&gt;10, "High potential", F9198&gt;2.5, "Medium potential", F9198&lt;2.5, "Low potential")</f>
        <v>Low potential</v>
      </c>
      <c r="AD9198" t="str" cm="1">
        <f t="array" ref="AD9198">_xlfn.SWITCH(AC9198, "Very High Potential", "High value", "High potential", "Medium value", "Medium potential", "Medium value", "Low potential", "Low value")</f>
        <v>Low value</v>
      </c>
      <c r="AE9198" cm="1">
        <f t="array" ref="AE9198">GrossProfit(T9198,V9198,X9198)</f>
        <v>70</v>
      </c>
      <c r="AF9198" t="str" cm="1">
        <f t="array" ref="AF9198">_xlfn.SWITCH(AD9198, "Medium Value", "M", "Low Value", "L", "High Value", "H")</f>
        <v>L</v>
      </c>
      <c r="AG9198">
        <f t="shared" si="1007"/>
        <v>60</v>
      </c>
    </row>
    <row r="9199" spans="2:33" x14ac:dyDescent="0.25">
      <c r="B9199" t="b">
        <v>0</v>
      </c>
      <c r="C9199" t="s">
        <v>9</v>
      </c>
      <c r="D9199" t="s">
        <v>10</v>
      </c>
      <c r="E9199">
        <v>2002601897</v>
      </c>
      <c r="F9199">
        <v>1.413</v>
      </c>
      <c r="G9199">
        <v>29</v>
      </c>
      <c r="H9199" t="str">
        <f t="shared" si="1001"/>
        <v>29 Aug-2004</v>
      </c>
      <c r="I9199" t="s">
        <v>20</v>
      </c>
      <c r="J9199" t="s">
        <v>3691</v>
      </c>
      <c r="K9199" t="s">
        <v>3691</v>
      </c>
      <c r="M9199">
        <v>179</v>
      </c>
      <c r="N9199" t="s">
        <v>3692</v>
      </c>
      <c r="O9199">
        <v>1.38</v>
      </c>
      <c r="P9199" t="s">
        <v>3693</v>
      </c>
      <c r="Q9199">
        <v>0</v>
      </c>
      <c r="R9199" t="s">
        <v>3694</v>
      </c>
      <c r="S9199" t="s">
        <v>16</v>
      </c>
      <c r="T9199">
        <v>10</v>
      </c>
      <c r="U9199">
        <f t="shared" ca="1" si="1002"/>
        <v>11</v>
      </c>
      <c r="V9199">
        <v>9</v>
      </c>
      <c r="W9199">
        <f t="shared" ca="1" si="1003"/>
        <v>8</v>
      </c>
      <c r="X9199">
        <v>3</v>
      </c>
      <c r="Y9199">
        <f t="shared" si="1004"/>
        <v>3.1</v>
      </c>
      <c r="Z9199">
        <f t="shared" ca="1" si="1005"/>
        <v>3</v>
      </c>
      <c r="AA9199" s="8">
        <v>0.1</v>
      </c>
      <c r="AB9199" t="str">
        <f t="shared" si="1006"/>
        <v>Low potential</v>
      </c>
      <c r="AC9199" t="str" cm="1">
        <f t="array" ref="AC9199">_xlfn.IFS(F9199&gt;20, "Very high potential", F9199&gt;10, "High potential", F9199&gt;2.5, "Medium potential", F9199&lt;2.5, "Low potential")</f>
        <v>Low potential</v>
      </c>
      <c r="AD9199" t="str" cm="1">
        <f t="array" ref="AD9199">_xlfn.SWITCH(AC9199, "Very High Potential", "High value", "High potential", "Medium value", "Medium potential", "Medium value", "Low potential", "Low value")</f>
        <v>Low value</v>
      </c>
      <c r="AE9199" cm="1">
        <f t="array" ref="AE9199">GrossProfit(T9199,V9199,X9199)</f>
        <v>60</v>
      </c>
      <c r="AF9199" t="str" cm="1">
        <f t="array" ref="AF9199">_xlfn.SWITCH(AD9199, "Medium Value", "M", "Low Value", "L", "High Value", "H")</f>
        <v>L</v>
      </c>
      <c r="AG9199">
        <f t="shared" si="1007"/>
        <v>50</v>
      </c>
    </row>
    <row r="9200" spans="2:33" x14ac:dyDescent="0.25">
      <c r="B9200" t="b">
        <v>0</v>
      </c>
      <c r="C9200" t="s">
        <v>9</v>
      </c>
      <c r="D9200" t="s">
        <v>333</v>
      </c>
      <c r="E9200">
        <v>2002602020</v>
      </c>
      <c r="F9200">
        <v>20.984999999999999</v>
      </c>
      <c r="G9200">
        <v>29</v>
      </c>
      <c r="H9200" t="str">
        <f t="shared" si="1001"/>
        <v>29 Aug-2004</v>
      </c>
      <c r="I9200" t="s">
        <v>20</v>
      </c>
      <c r="J9200" t="s">
        <v>1223</v>
      </c>
      <c r="K9200" t="s">
        <v>1223</v>
      </c>
      <c r="M9200">
        <v>1275</v>
      </c>
      <c r="N9200" t="s">
        <v>10568</v>
      </c>
      <c r="O9200">
        <v>0.75</v>
      </c>
      <c r="P9200" t="s">
        <v>10569</v>
      </c>
      <c r="Q9200">
        <v>0</v>
      </c>
      <c r="R9200" t="s">
        <v>10570</v>
      </c>
      <c r="S9200" t="s">
        <v>16</v>
      </c>
      <c r="T9200">
        <v>11</v>
      </c>
      <c r="U9200">
        <f t="shared" ca="1" si="1002"/>
        <v>10</v>
      </c>
      <c r="V9200">
        <v>9</v>
      </c>
      <c r="W9200">
        <f t="shared" ca="1" si="1003"/>
        <v>10</v>
      </c>
      <c r="X9200">
        <v>2</v>
      </c>
      <c r="Y9200">
        <f t="shared" si="1004"/>
        <v>2.1</v>
      </c>
      <c r="Z9200">
        <f t="shared" ca="1" si="1005"/>
        <v>3</v>
      </c>
      <c r="AA9200" s="8">
        <v>0.1</v>
      </c>
      <c r="AB9200" t="str">
        <f t="shared" si="1006"/>
        <v>Very high potential</v>
      </c>
      <c r="AC9200" t="str" cm="1">
        <f t="array" ref="AC9200">_xlfn.IFS(F9200&gt;20, "Very high potential", F9200&gt;10, "High potential", F9200&gt;2.5, "Medium potential", F9200&lt;2.5, "Low potential")</f>
        <v>Very high potential</v>
      </c>
      <c r="AD9200" t="str" cm="1">
        <f t="array" ref="AD9200">_xlfn.SWITCH(AC9200, "Very High Potential", "High value", "High potential", "Medium value", "Medium potential", "Medium value", "Low potential", "Low value")</f>
        <v>High value</v>
      </c>
      <c r="AE9200" cm="1">
        <f t="array" ref="AE9200">GrossProfit(T9200,V9200,X9200)</f>
        <v>77</v>
      </c>
      <c r="AF9200" t="str" cm="1">
        <f t="array" ref="AF9200">_xlfn.SWITCH(AD9200, "Medium Value", "M", "Low Value", "L", "High Value", "H")</f>
        <v>H</v>
      </c>
      <c r="AG9200">
        <f t="shared" si="1007"/>
        <v>66</v>
      </c>
    </row>
    <row r="9201" spans="2:33" x14ac:dyDescent="0.25">
      <c r="B9201" t="b">
        <v>0</v>
      </c>
      <c r="C9201" t="s">
        <v>9</v>
      </c>
      <c r="D9201" t="s">
        <v>146</v>
      </c>
      <c r="E9201">
        <v>2002599202</v>
      </c>
      <c r="F9201">
        <v>1.2849999999999999</v>
      </c>
      <c r="G9201">
        <v>24</v>
      </c>
      <c r="H9201" t="str">
        <f t="shared" si="1001"/>
        <v>24 Aug-2004</v>
      </c>
      <c r="I9201" t="s">
        <v>75</v>
      </c>
      <c r="J9201" t="s">
        <v>876</v>
      </c>
      <c r="K9201" t="s">
        <v>876</v>
      </c>
      <c r="M9201">
        <v>169</v>
      </c>
      <c r="N9201" t="s">
        <v>877</v>
      </c>
      <c r="O9201">
        <v>1.69</v>
      </c>
      <c r="P9201" t="s">
        <v>187</v>
      </c>
      <c r="Q9201">
        <v>0</v>
      </c>
      <c r="R9201" t="s">
        <v>878</v>
      </c>
      <c r="S9201" t="s">
        <v>16</v>
      </c>
      <c r="T9201">
        <v>14</v>
      </c>
      <c r="U9201">
        <f t="shared" ca="1" si="1002"/>
        <v>10</v>
      </c>
      <c r="V9201">
        <v>6</v>
      </c>
      <c r="W9201">
        <f t="shared" ca="1" si="1003"/>
        <v>8</v>
      </c>
      <c r="X9201">
        <v>2</v>
      </c>
      <c r="Y9201">
        <f t="shared" si="1004"/>
        <v>2.1</v>
      </c>
      <c r="Z9201">
        <f t="shared" ca="1" si="1005"/>
        <v>2</v>
      </c>
      <c r="AA9201" s="8">
        <v>0.1</v>
      </c>
      <c r="AB9201" t="str">
        <f t="shared" si="1006"/>
        <v>Low potential</v>
      </c>
      <c r="AC9201" t="str" cm="1">
        <f t="array" ref="AC9201">_xlfn.IFS(F9201&gt;20, "Very high potential", F9201&gt;10, "High potential", F9201&gt;2.5, "Medium potential", F9201&lt;2.5, "Low potential")</f>
        <v>Low potential</v>
      </c>
      <c r="AD9201" t="str" cm="1">
        <f t="array" ref="AD9201">_xlfn.SWITCH(AC9201, "Very High Potential", "High value", "High potential", "Medium value", "Medium potential", "Medium value", "Low potential", "Low value")</f>
        <v>Low value</v>
      </c>
      <c r="AE9201" cm="1">
        <f t="array" ref="AE9201">GrossProfit(T9201,V9201,X9201)</f>
        <v>56</v>
      </c>
      <c r="AF9201" t="str" cm="1">
        <f t="array" ref="AF9201">_xlfn.SWITCH(AD9201, "Medium Value", "M", "Low Value", "L", "High Value", "H")</f>
        <v>L</v>
      </c>
      <c r="AG9201">
        <f t="shared" si="1007"/>
        <v>46.2</v>
      </c>
    </row>
    <row r="9202" spans="2:33" x14ac:dyDescent="0.25">
      <c r="B9202" t="b">
        <v>0</v>
      </c>
      <c r="C9202" t="s">
        <v>32</v>
      </c>
      <c r="D9202" t="s">
        <v>64</v>
      </c>
      <c r="E9202" t="s">
        <v>10571</v>
      </c>
      <c r="F9202">
        <v>1.47</v>
      </c>
      <c r="G9202">
        <v>17</v>
      </c>
      <c r="H9202" t="str">
        <f t="shared" si="1001"/>
        <v>17 Aug-2004</v>
      </c>
      <c r="I9202" t="s">
        <v>97</v>
      </c>
      <c r="J9202" t="s">
        <v>66</v>
      </c>
      <c r="K9202" t="s">
        <v>66</v>
      </c>
      <c r="M9202">
        <v>130</v>
      </c>
      <c r="N9202" t="s">
        <v>48</v>
      </c>
      <c r="O9202">
        <v>130</v>
      </c>
      <c r="P9202" t="s">
        <v>67</v>
      </c>
      <c r="Q9202">
        <v>11500</v>
      </c>
      <c r="R9202" t="s">
        <v>68</v>
      </c>
      <c r="S9202" t="s">
        <v>16</v>
      </c>
      <c r="T9202">
        <v>15</v>
      </c>
      <c r="U9202">
        <f t="shared" ca="1" si="1002"/>
        <v>12</v>
      </c>
      <c r="V9202">
        <v>9</v>
      </c>
      <c r="W9202">
        <f t="shared" ca="1" si="1003"/>
        <v>9</v>
      </c>
      <c r="X9202">
        <v>2</v>
      </c>
      <c r="Y9202">
        <f t="shared" si="1004"/>
        <v>2.1</v>
      </c>
      <c r="Z9202">
        <f t="shared" ca="1" si="1005"/>
        <v>2</v>
      </c>
      <c r="AA9202" s="8">
        <v>0.1</v>
      </c>
      <c r="AB9202" t="str">
        <f t="shared" si="1006"/>
        <v>Low potential</v>
      </c>
      <c r="AC9202" t="str" cm="1">
        <f t="array" ref="AC9202">_xlfn.IFS(F9202&gt;20, "Very high potential", F9202&gt;10, "High potential", F9202&gt;2.5, "Medium potential", F9202&lt;2.5, "Low potential")</f>
        <v>Low potential</v>
      </c>
      <c r="AD9202" t="str" cm="1">
        <f t="array" ref="AD9202">_xlfn.SWITCH(AC9202, "Very High Potential", "High value", "High potential", "Medium value", "Medium potential", "Medium value", "Low potential", "Low value")</f>
        <v>Low value</v>
      </c>
      <c r="AE9202" cm="1">
        <f t="array" ref="AE9202">GrossProfit(T9202,V9202,X9202)</f>
        <v>105</v>
      </c>
      <c r="AF9202" t="str" cm="1">
        <f t="array" ref="AF9202">_xlfn.SWITCH(AD9202, "Medium Value", "M", "Low Value", "L", "High Value", "H")</f>
        <v>L</v>
      </c>
      <c r="AG9202">
        <f t="shared" si="1007"/>
        <v>90</v>
      </c>
    </row>
    <row r="9203" spans="2:33" x14ac:dyDescent="0.25">
      <c r="B9203" t="b">
        <v>0</v>
      </c>
      <c r="C9203" t="s">
        <v>25</v>
      </c>
      <c r="D9203" t="s">
        <v>344</v>
      </c>
      <c r="E9203">
        <v>5000003807</v>
      </c>
      <c r="F9203">
        <v>5.67</v>
      </c>
      <c r="G9203">
        <v>19</v>
      </c>
      <c r="H9203" t="str">
        <f t="shared" si="1001"/>
        <v>19 Apr-2004</v>
      </c>
      <c r="I9203" t="s">
        <v>228</v>
      </c>
      <c r="J9203" t="s">
        <v>5124</v>
      </c>
      <c r="K9203" t="s">
        <v>5124</v>
      </c>
      <c r="M9203">
        <v>1020</v>
      </c>
      <c r="N9203" t="s">
        <v>125</v>
      </c>
      <c r="O9203">
        <v>3</v>
      </c>
      <c r="P9203" t="s">
        <v>126</v>
      </c>
      <c r="Q9203">
        <v>0</v>
      </c>
      <c r="R9203" t="s">
        <v>191</v>
      </c>
      <c r="S9203" t="s">
        <v>10572</v>
      </c>
      <c r="T9203">
        <v>10</v>
      </c>
      <c r="U9203">
        <f t="shared" ca="1" si="1002"/>
        <v>12</v>
      </c>
      <c r="V9203">
        <v>10</v>
      </c>
      <c r="W9203">
        <f t="shared" ca="1" si="1003"/>
        <v>10</v>
      </c>
      <c r="X9203">
        <v>2</v>
      </c>
      <c r="Y9203">
        <f t="shared" si="1004"/>
        <v>2.1</v>
      </c>
      <c r="Z9203">
        <f t="shared" ca="1" si="1005"/>
        <v>3</v>
      </c>
      <c r="AA9203" s="8">
        <v>0.1</v>
      </c>
      <c r="AB9203" t="str">
        <f t="shared" si="1006"/>
        <v>Medium potential</v>
      </c>
      <c r="AC9203" t="str" cm="1">
        <f t="array" ref="AC9203">_xlfn.IFS(F9203&gt;20, "Very high potential", F9203&gt;10, "High potential", F9203&gt;2.5, "Medium potential", F9203&lt;2.5, "Low potential")</f>
        <v>Medium potential</v>
      </c>
      <c r="AD9203" t="str" cm="1">
        <f t="array" ref="AD9203">_xlfn.SWITCH(AC9203, "Very High Potential", "High value", "High potential", "Medium value", "Medium potential", "Medium value", "Low potential", "Low value")</f>
        <v>Medium value</v>
      </c>
      <c r="AE9203" cm="1">
        <f t="array" ref="AE9203">GrossProfit(T9203,V9203,X9203)</f>
        <v>80</v>
      </c>
      <c r="AF9203" t="str" cm="1">
        <f t="array" ref="AF9203">_xlfn.SWITCH(AD9203, "Medium Value", "M", "Low Value", "L", "High Value", "H")</f>
        <v>M</v>
      </c>
      <c r="AG9203">
        <f t="shared" si="1007"/>
        <v>69</v>
      </c>
    </row>
    <row r="9204" spans="2:33" x14ac:dyDescent="0.25">
      <c r="B9204" t="b">
        <v>0</v>
      </c>
      <c r="C9204" t="s">
        <v>38</v>
      </c>
      <c r="D9204" t="s">
        <v>258</v>
      </c>
      <c r="E9204">
        <v>3500018</v>
      </c>
      <c r="F9204">
        <v>1.01</v>
      </c>
      <c r="G9204">
        <v>19</v>
      </c>
      <c r="H9204" t="str">
        <f t="shared" si="1001"/>
        <v>19 Oct-2004</v>
      </c>
      <c r="I9204" t="s">
        <v>806</v>
      </c>
      <c r="J9204" t="s">
        <v>1025</v>
      </c>
      <c r="K9204" t="s">
        <v>1025</v>
      </c>
      <c r="M9204">
        <v>1275</v>
      </c>
      <c r="N9204" t="s">
        <v>1026</v>
      </c>
      <c r="O9204">
        <v>18</v>
      </c>
      <c r="P9204" t="s">
        <v>1027</v>
      </c>
      <c r="Q9204">
        <v>6000</v>
      </c>
      <c r="R9204" t="s">
        <v>1028</v>
      </c>
      <c r="S9204" t="s">
        <v>16</v>
      </c>
      <c r="T9204">
        <v>14</v>
      </c>
      <c r="U9204">
        <f t="shared" ca="1" si="1002"/>
        <v>13</v>
      </c>
      <c r="V9204">
        <v>8</v>
      </c>
      <c r="W9204">
        <f t="shared" ca="1" si="1003"/>
        <v>6</v>
      </c>
      <c r="X9204">
        <v>3</v>
      </c>
      <c r="Y9204">
        <f t="shared" si="1004"/>
        <v>3.1</v>
      </c>
      <c r="Z9204">
        <f t="shared" ca="1" si="1005"/>
        <v>2</v>
      </c>
      <c r="AA9204" s="8">
        <v>0.1</v>
      </c>
      <c r="AB9204" t="str">
        <f t="shared" si="1006"/>
        <v>Low potential</v>
      </c>
      <c r="AC9204" t="str" cm="1">
        <f t="array" ref="AC9204">_xlfn.IFS(F9204&gt;20, "Very high potential", F9204&gt;10, "High potential", F9204&gt;2.5, "Medium potential", F9204&lt;2.5, "Low potential")</f>
        <v>Low potential</v>
      </c>
      <c r="AD9204" t="str" cm="1">
        <f t="array" ref="AD9204">_xlfn.SWITCH(AC9204, "Very High Potential", "High value", "High potential", "Medium value", "Medium potential", "Medium value", "Low potential", "Low value")</f>
        <v>Low value</v>
      </c>
      <c r="AE9204" cm="1">
        <f t="array" ref="AE9204">GrossProfit(T9204,V9204,X9204)</f>
        <v>70</v>
      </c>
      <c r="AF9204" t="str" cm="1">
        <f t="array" ref="AF9204">_xlfn.SWITCH(AD9204, "Medium Value", "M", "Low Value", "L", "High Value", "H")</f>
        <v>L</v>
      </c>
      <c r="AG9204">
        <f t="shared" si="1007"/>
        <v>57.4</v>
      </c>
    </row>
    <row r="9205" spans="2:33" x14ac:dyDescent="0.25">
      <c r="B9205" t="b">
        <v>0</v>
      </c>
      <c r="C9205" t="s">
        <v>38</v>
      </c>
      <c r="D9205" t="s">
        <v>86</v>
      </c>
      <c r="E9205" t="s">
        <v>10573</v>
      </c>
      <c r="F9205">
        <v>1.524</v>
      </c>
      <c r="G9205">
        <v>25</v>
      </c>
      <c r="H9205" t="str">
        <f t="shared" si="1001"/>
        <v>25 Aug-2004</v>
      </c>
      <c r="I9205" t="s">
        <v>75</v>
      </c>
      <c r="J9205" t="s">
        <v>88</v>
      </c>
      <c r="K9205" t="s">
        <v>88</v>
      </c>
      <c r="M9205">
        <v>240</v>
      </c>
      <c r="N9205" t="s">
        <v>211</v>
      </c>
      <c r="O9205">
        <v>5.625</v>
      </c>
      <c r="P9205" t="s">
        <v>212</v>
      </c>
      <c r="Q9205">
        <v>0</v>
      </c>
      <c r="R9205" t="s">
        <v>213</v>
      </c>
      <c r="S9205" t="s">
        <v>16</v>
      </c>
      <c r="T9205">
        <v>14</v>
      </c>
      <c r="U9205">
        <f t="shared" ca="1" si="1002"/>
        <v>11</v>
      </c>
      <c r="V9205">
        <v>6</v>
      </c>
      <c r="W9205">
        <f t="shared" ca="1" si="1003"/>
        <v>9</v>
      </c>
      <c r="X9205">
        <v>2</v>
      </c>
      <c r="Y9205">
        <f t="shared" si="1004"/>
        <v>2.1</v>
      </c>
      <c r="Z9205">
        <f t="shared" ca="1" si="1005"/>
        <v>3</v>
      </c>
      <c r="AA9205" s="8">
        <v>0.1</v>
      </c>
      <c r="AB9205" t="str">
        <f t="shared" si="1006"/>
        <v>Low potential</v>
      </c>
      <c r="AC9205" t="str" cm="1">
        <f t="array" ref="AC9205">_xlfn.IFS(F9205&gt;20, "Very high potential", F9205&gt;10, "High potential", F9205&gt;2.5, "Medium potential", F9205&lt;2.5, "Low potential")</f>
        <v>Low potential</v>
      </c>
      <c r="AD9205" t="str" cm="1">
        <f t="array" ref="AD9205">_xlfn.SWITCH(AC9205, "Very High Potential", "High value", "High potential", "Medium value", "Medium potential", "Medium value", "Low potential", "Low value")</f>
        <v>Low value</v>
      </c>
      <c r="AE9205" cm="1">
        <f t="array" ref="AE9205">GrossProfit(T9205,V9205,X9205)</f>
        <v>56</v>
      </c>
      <c r="AF9205" t="str" cm="1">
        <f t="array" ref="AF9205">_xlfn.SWITCH(AD9205, "Medium Value", "M", "Low Value", "L", "High Value", "H")</f>
        <v>L</v>
      </c>
      <c r="AG9205">
        <f t="shared" si="1007"/>
        <v>46.2</v>
      </c>
    </row>
    <row r="9206" spans="2:33" x14ac:dyDescent="0.25">
      <c r="B9206" t="b">
        <v>0</v>
      </c>
      <c r="C9206" t="s">
        <v>32</v>
      </c>
      <c r="D9206" t="s">
        <v>114</v>
      </c>
      <c r="E9206">
        <v>240801521</v>
      </c>
      <c r="F9206">
        <v>11.97</v>
      </c>
      <c r="G9206">
        <v>20</v>
      </c>
      <c r="H9206" t="str">
        <f t="shared" si="1001"/>
        <v>20 Aug-2004</v>
      </c>
      <c r="I9206" t="s">
        <v>75</v>
      </c>
      <c r="J9206" t="s">
        <v>2779</v>
      </c>
      <c r="K9206" t="s">
        <v>2779</v>
      </c>
      <c r="M9206">
        <v>1060</v>
      </c>
      <c r="N9206" t="s">
        <v>2780</v>
      </c>
      <c r="O9206">
        <v>210</v>
      </c>
      <c r="P9206" t="s">
        <v>1612</v>
      </c>
      <c r="Q9206">
        <v>7000</v>
      </c>
      <c r="R9206" t="s">
        <v>2781</v>
      </c>
      <c r="S9206" t="s">
        <v>16</v>
      </c>
      <c r="T9206">
        <v>15</v>
      </c>
      <c r="U9206">
        <f t="shared" ca="1" si="1002"/>
        <v>10</v>
      </c>
      <c r="V9206">
        <v>7</v>
      </c>
      <c r="W9206">
        <f t="shared" ca="1" si="1003"/>
        <v>8</v>
      </c>
      <c r="X9206">
        <v>2</v>
      </c>
      <c r="Y9206">
        <f t="shared" si="1004"/>
        <v>2.1</v>
      </c>
      <c r="Z9206">
        <f t="shared" ca="1" si="1005"/>
        <v>2</v>
      </c>
      <c r="AA9206" s="8">
        <v>0.1</v>
      </c>
      <c r="AB9206" t="str">
        <f t="shared" si="1006"/>
        <v>High potential</v>
      </c>
      <c r="AC9206" t="str" cm="1">
        <f t="array" ref="AC9206">_xlfn.IFS(F9206&gt;20, "Very high potential", F9206&gt;10, "High potential", F9206&gt;2.5, "Medium potential", F9206&lt;2.5, "Low potential")</f>
        <v>High potential</v>
      </c>
      <c r="AD9206" t="str" cm="1">
        <f t="array" ref="AD9206">_xlfn.SWITCH(AC9206, "Very High Potential", "High value", "High potential", "Medium value", "Medium potential", "Medium value", "Low potential", "Low value")</f>
        <v>Medium value</v>
      </c>
      <c r="AE9206" cm="1">
        <f t="array" ref="AE9206">GrossProfit(T9206,V9206,X9206)</f>
        <v>75</v>
      </c>
      <c r="AF9206" t="str" cm="1">
        <f t="array" ref="AF9206">_xlfn.SWITCH(AD9206, "Medium Value", "M", "Low Value", "L", "High Value", "H")</f>
        <v>M</v>
      </c>
      <c r="AG9206">
        <f t="shared" si="1007"/>
        <v>63</v>
      </c>
    </row>
    <row r="9207" spans="2:33" x14ac:dyDescent="0.25">
      <c r="B9207" t="b">
        <v>0</v>
      </c>
      <c r="C9207" t="s">
        <v>9</v>
      </c>
      <c r="D9207" t="s">
        <v>333</v>
      </c>
      <c r="E9207" t="s">
        <v>10574</v>
      </c>
      <c r="F9207">
        <v>4.3410000000000002</v>
      </c>
      <c r="G9207">
        <v>16</v>
      </c>
      <c r="H9207" t="str">
        <f t="shared" si="1001"/>
        <v>16 Jul-2004</v>
      </c>
      <c r="I9207" t="s">
        <v>27</v>
      </c>
      <c r="J9207" t="s">
        <v>10575</v>
      </c>
      <c r="K9207" t="s">
        <v>10575</v>
      </c>
      <c r="M9207">
        <v>1165</v>
      </c>
      <c r="N9207" t="s">
        <v>3092</v>
      </c>
      <c r="O9207">
        <v>0.35</v>
      </c>
      <c r="P9207" t="s">
        <v>3093</v>
      </c>
      <c r="Q9207">
        <v>0</v>
      </c>
      <c r="R9207" t="s">
        <v>10576</v>
      </c>
      <c r="S9207" t="s">
        <v>16</v>
      </c>
      <c r="T9207">
        <v>12</v>
      </c>
      <c r="U9207">
        <f t="shared" ca="1" si="1002"/>
        <v>15</v>
      </c>
      <c r="V9207">
        <v>6</v>
      </c>
      <c r="W9207">
        <f t="shared" ca="1" si="1003"/>
        <v>9</v>
      </c>
      <c r="X9207">
        <v>3</v>
      </c>
      <c r="Y9207">
        <f t="shared" si="1004"/>
        <v>3.1</v>
      </c>
      <c r="Z9207">
        <f t="shared" ca="1" si="1005"/>
        <v>2</v>
      </c>
      <c r="AA9207" s="8">
        <v>0.1</v>
      </c>
      <c r="AB9207" t="str">
        <f t="shared" si="1006"/>
        <v>Medium potential</v>
      </c>
      <c r="AC9207" t="str" cm="1">
        <f t="array" ref="AC9207">_xlfn.IFS(F9207&gt;20, "Very high potential", F9207&gt;10, "High potential", F9207&gt;2.5, "Medium potential", F9207&lt;2.5, "Low potential")</f>
        <v>Medium potential</v>
      </c>
      <c r="AD9207" t="str" cm="1">
        <f t="array" ref="AD9207">_xlfn.SWITCH(AC9207, "Very High Potential", "High value", "High potential", "Medium value", "Medium potential", "Medium value", "Low potential", "Low value")</f>
        <v>Medium value</v>
      </c>
      <c r="AE9207" cm="1">
        <f t="array" ref="AE9207">GrossProfit(T9207,V9207,X9207)</f>
        <v>36</v>
      </c>
      <c r="AF9207" t="str" cm="1">
        <f t="array" ref="AF9207">_xlfn.SWITCH(AD9207, "Medium Value", "M", "Low Value", "L", "High Value", "H")</f>
        <v>M</v>
      </c>
      <c r="AG9207">
        <f t="shared" si="1007"/>
        <v>27.599999999999994</v>
      </c>
    </row>
    <row r="9208" spans="2:33" x14ac:dyDescent="0.25">
      <c r="B9208" t="b">
        <v>0</v>
      </c>
      <c r="C9208" t="s">
        <v>32</v>
      </c>
      <c r="D9208" t="s">
        <v>64</v>
      </c>
      <c r="E9208" t="s">
        <v>10577</v>
      </c>
      <c r="F9208">
        <v>1.3120000000000001</v>
      </c>
      <c r="G9208">
        <v>31</v>
      </c>
      <c r="H9208" t="str">
        <f t="shared" si="1001"/>
        <v>31 Aug-2004</v>
      </c>
      <c r="I9208" t="s">
        <v>20</v>
      </c>
      <c r="J9208" t="s">
        <v>450</v>
      </c>
      <c r="K9208" t="s">
        <v>450</v>
      </c>
      <c r="M9208">
        <v>130</v>
      </c>
      <c r="N9208" t="s">
        <v>48</v>
      </c>
      <c r="O9208">
        <v>130</v>
      </c>
      <c r="P9208" t="s">
        <v>72</v>
      </c>
      <c r="Q9208">
        <v>10000</v>
      </c>
      <c r="R9208" t="s">
        <v>451</v>
      </c>
      <c r="S9208" t="s">
        <v>16</v>
      </c>
      <c r="T9208">
        <v>12</v>
      </c>
      <c r="U9208">
        <f t="shared" ca="1" si="1002"/>
        <v>11</v>
      </c>
      <c r="V9208">
        <v>8</v>
      </c>
      <c r="W9208">
        <f t="shared" ca="1" si="1003"/>
        <v>9</v>
      </c>
      <c r="X9208">
        <v>3</v>
      </c>
      <c r="Y9208">
        <f t="shared" si="1004"/>
        <v>3.1</v>
      </c>
      <c r="Z9208">
        <f t="shared" ca="1" si="1005"/>
        <v>2</v>
      </c>
      <c r="AA9208" s="8">
        <v>0.1</v>
      </c>
      <c r="AB9208" t="str">
        <f t="shared" si="1006"/>
        <v>Low potential</v>
      </c>
      <c r="AC9208" t="str" cm="1">
        <f t="array" ref="AC9208">_xlfn.IFS(F9208&gt;20, "Very high potential", F9208&gt;10, "High potential", F9208&gt;2.5, "Medium potential", F9208&lt;2.5, "Low potential")</f>
        <v>Low potential</v>
      </c>
      <c r="AD9208" t="str" cm="1">
        <f t="array" ref="AD9208">_xlfn.SWITCH(AC9208, "Very High Potential", "High value", "High potential", "Medium value", "Medium potential", "Medium value", "Low potential", "Low value")</f>
        <v>Low value</v>
      </c>
      <c r="AE9208" cm="1">
        <f t="array" ref="AE9208">GrossProfit(T9208,V9208,X9208)</f>
        <v>60</v>
      </c>
      <c r="AF9208" t="str" cm="1">
        <f t="array" ref="AF9208">_xlfn.SWITCH(AD9208, "Medium Value", "M", "Low Value", "L", "High Value", "H")</f>
        <v>L</v>
      </c>
      <c r="AG9208">
        <f t="shared" si="1007"/>
        <v>49.2</v>
      </c>
    </row>
    <row r="9209" spans="2:33" x14ac:dyDescent="0.25">
      <c r="B9209" t="b">
        <v>0</v>
      </c>
      <c r="C9209" t="s">
        <v>9</v>
      </c>
      <c r="D9209" t="s">
        <v>704</v>
      </c>
      <c r="E9209">
        <v>2002598190</v>
      </c>
      <c r="F9209">
        <v>14.705</v>
      </c>
      <c r="G9209">
        <v>23</v>
      </c>
      <c r="H9209" t="str">
        <f t="shared" si="1001"/>
        <v>23 Aug-2004</v>
      </c>
      <c r="I9209" t="s">
        <v>75</v>
      </c>
      <c r="J9209" t="s">
        <v>1585</v>
      </c>
      <c r="K9209" t="s">
        <v>1585</v>
      </c>
      <c r="M9209">
        <v>1275</v>
      </c>
      <c r="N9209" t="s">
        <v>175</v>
      </c>
      <c r="O9209">
        <v>0.6</v>
      </c>
      <c r="P9209" t="s">
        <v>176</v>
      </c>
      <c r="Q9209">
        <v>0</v>
      </c>
      <c r="R9209" t="s">
        <v>1586</v>
      </c>
      <c r="S9209" t="s">
        <v>16</v>
      </c>
      <c r="T9209">
        <v>13</v>
      </c>
      <c r="U9209">
        <f t="shared" ca="1" si="1002"/>
        <v>12</v>
      </c>
      <c r="V9209">
        <v>7</v>
      </c>
      <c r="W9209">
        <f t="shared" ca="1" si="1003"/>
        <v>5</v>
      </c>
      <c r="X9209">
        <v>3</v>
      </c>
      <c r="Y9209">
        <f t="shared" si="1004"/>
        <v>3.1</v>
      </c>
      <c r="Z9209">
        <f t="shared" ca="1" si="1005"/>
        <v>2</v>
      </c>
      <c r="AA9209" s="8">
        <v>0.1</v>
      </c>
      <c r="AB9209" t="str">
        <f t="shared" si="1006"/>
        <v>High potential</v>
      </c>
      <c r="AC9209" t="str" cm="1">
        <f t="array" ref="AC9209">_xlfn.IFS(F9209&gt;20, "Very high potential", F9209&gt;10, "High potential", F9209&gt;2.5, "Medium potential", F9209&lt;2.5, "Low potential")</f>
        <v>High potential</v>
      </c>
      <c r="AD9209" t="str" cm="1">
        <f t="array" ref="AD9209">_xlfn.SWITCH(AC9209, "Very High Potential", "High value", "High potential", "Medium value", "Medium potential", "Medium value", "Low potential", "Low value")</f>
        <v>Medium value</v>
      </c>
      <c r="AE9209" cm="1">
        <f t="array" ref="AE9209">GrossProfit(T9209,V9209,X9209)</f>
        <v>52</v>
      </c>
      <c r="AF9209" t="str" cm="1">
        <f t="array" ref="AF9209">_xlfn.SWITCH(AD9209, "Medium Value", "M", "Low Value", "L", "High Value", "H")</f>
        <v>M</v>
      </c>
      <c r="AG9209">
        <f t="shared" si="1007"/>
        <v>41.6</v>
      </c>
    </row>
    <row r="9210" spans="2:33" x14ac:dyDescent="0.25">
      <c r="B9210" t="b">
        <v>0</v>
      </c>
      <c r="C9210" t="s">
        <v>9</v>
      </c>
      <c r="D9210" t="s">
        <v>146</v>
      </c>
      <c r="E9210">
        <v>2002598598</v>
      </c>
      <c r="F9210">
        <v>1.1000000000000001</v>
      </c>
      <c r="G9210">
        <v>24</v>
      </c>
      <c r="H9210" t="str">
        <f t="shared" si="1001"/>
        <v>24 Aug-2004</v>
      </c>
      <c r="I9210" t="s">
        <v>75</v>
      </c>
      <c r="J9210" t="s">
        <v>253</v>
      </c>
      <c r="K9210" t="s">
        <v>253</v>
      </c>
      <c r="M9210">
        <v>145</v>
      </c>
      <c r="N9210" t="s">
        <v>186</v>
      </c>
      <c r="O9210">
        <v>1.69</v>
      </c>
      <c r="P9210" t="s">
        <v>187</v>
      </c>
      <c r="Q9210">
        <v>0</v>
      </c>
      <c r="R9210" t="s">
        <v>254</v>
      </c>
      <c r="S9210" t="s">
        <v>16</v>
      </c>
      <c r="T9210">
        <v>12</v>
      </c>
      <c r="U9210">
        <f t="shared" ca="1" si="1002"/>
        <v>12</v>
      </c>
      <c r="V9210">
        <v>5</v>
      </c>
      <c r="W9210">
        <f t="shared" ca="1" si="1003"/>
        <v>5</v>
      </c>
      <c r="X9210">
        <v>3</v>
      </c>
      <c r="Y9210">
        <f t="shared" si="1004"/>
        <v>3.1</v>
      </c>
      <c r="Z9210">
        <f t="shared" ca="1" si="1005"/>
        <v>3</v>
      </c>
      <c r="AA9210" s="8">
        <v>0.1</v>
      </c>
      <c r="AB9210" t="str">
        <f t="shared" si="1006"/>
        <v>Low potential</v>
      </c>
      <c r="AC9210" t="str" cm="1">
        <f t="array" ref="AC9210">_xlfn.IFS(F9210&gt;20, "Very high potential", F9210&gt;10, "High potential", F9210&gt;2.5, "Medium potential", F9210&lt;2.5, "Low potential")</f>
        <v>Low potential</v>
      </c>
      <c r="AD9210" t="str" cm="1">
        <f t="array" ref="AD9210">_xlfn.SWITCH(AC9210, "Very High Potential", "High value", "High potential", "Medium value", "Medium potential", "Medium value", "Low potential", "Low value")</f>
        <v>Low value</v>
      </c>
      <c r="AE9210" cm="1">
        <f t="array" ref="AE9210">GrossProfit(T9210,V9210,X9210)</f>
        <v>24</v>
      </c>
      <c r="AF9210" t="str" cm="1">
        <f t="array" ref="AF9210">_xlfn.SWITCH(AD9210, "Medium Value", "M", "Low Value", "L", "High Value", "H")</f>
        <v>L</v>
      </c>
      <c r="AG9210">
        <f t="shared" si="1007"/>
        <v>16.799999999999997</v>
      </c>
    </row>
    <row r="9211" spans="2:33" x14ac:dyDescent="0.25">
      <c r="B9211" t="b">
        <v>0</v>
      </c>
      <c r="C9211" t="s">
        <v>32</v>
      </c>
      <c r="D9211" t="s">
        <v>44</v>
      </c>
      <c r="E9211" t="s">
        <v>10578</v>
      </c>
      <c r="F9211">
        <v>1.3360000000000001</v>
      </c>
      <c r="G9211">
        <v>28</v>
      </c>
      <c r="H9211" t="str">
        <f t="shared" si="1001"/>
        <v>28 May-2004</v>
      </c>
      <c r="I9211" t="s">
        <v>153</v>
      </c>
      <c r="J9211" t="s">
        <v>47</v>
      </c>
      <c r="K9211" t="s">
        <v>47</v>
      </c>
      <c r="M9211">
        <v>130</v>
      </c>
      <c r="N9211" t="s">
        <v>48</v>
      </c>
      <c r="O9211">
        <v>130</v>
      </c>
      <c r="P9211" t="s">
        <v>72</v>
      </c>
      <c r="Q9211">
        <v>10000</v>
      </c>
      <c r="R9211" t="s">
        <v>105</v>
      </c>
      <c r="S9211" t="s">
        <v>16</v>
      </c>
      <c r="T9211">
        <v>13</v>
      </c>
      <c r="U9211">
        <f t="shared" ca="1" si="1002"/>
        <v>11</v>
      </c>
      <c r="V9211">
        <v>8</v>
      </c>
      <c r="W9211">
        <f t="shared" ca="1" si="1003"/>
        <v>9</v>
      </c>
      <c r="X9211">
        <v>2</v>
      </c>
      <c r="Y9211">
        <f t="shared" si="1004"/>
        <v>2.1</v>
      </c>
      <c r="Z9211">
        <f t="shared" ca="1" si="1005"/>
        <v>2</v>
      </c>
      <c r="AA9211" s="8">
        <v>0.1</v>
      </c>
      <c r="AB9211" t="str">
        <f t="shared" si="1006"/>
        <v>Low potential</v>
      </c>
      <c r="AC9211" t="str" cm="1">
        <f t="array" ref="AC9211">_xlfn.IFS(F9211&gt;20, "Very high potential", F9211&gt;10, "High potential", F9211&gt;2.5, "Medium potential", F9211&lt;2.5, "Low potential")</f>
        <v>Low potential</v>
      </c>
      <c r="AD9211" t="str" cm="1">
        <f t="array" ref="AD9211">_xlfn.SWITCH(AC9211, "Very High Potential", "High value", "High potential", "Medium value", "Medium potential", "Medium value", "Low potential", "Low value")</f>
        <v>Low value</v>
      </c>
      <c r="AE9211" cm="1">
        <f t="array" ref="AE9211">GrossProfit(T9211,V9211,X9211)</f>
        <v>78</v>
      </c>
      <c r="AF9211" t="str" cm="1">
        <f t="array" ref="AF9211">_xlfn.SWITCH(AD9211, "Medium Value", "M", "Low Value", "L", "High Value", "H")</f>
        <v>L</v>
      </c>
      <c r="AG9211">
        <f t="shared" si="1007"/>
        <v>66.300000000000011</v>
      </c>
    </row>
    <row r="9212" spans="2:33" x14ac:dyDescent="0.25">
      <c r="B9212" t="b">
        <v>0</v>
      </c>
      <c r="C9212" t="s">
        <v>32</v>
      </c>
      <c r="D9212" t="s">
        <v>64</v>
      </c>
      <c r="E9212" t="s">
        <v>10579</v>
      </c>
      <c r="F9212">
        <v>1.321</v>
      </c>
      <c r="G9212">
        <v>16</v>
      </c>
      <c r="H9212" t="str">
        <f t="shared" si="1001"/>
        <v>16 Jul-2004</v>
      </c>
      <c r="I9212" t="s">
        <v>27</v>
      </c>
      <c r="J9212" t="s">
        <v>81</v>
      </c>
      <c r="K9212" t="s">
        <v>81</v>
      </c>
      <c r="M9212">
        <v>130</v>
      </c>
      <c r="N9212" t="s">
        <v>48</v>
      </c>
      <c r="O9212">
        <v>130</v>
      </c>
      <c r="P9212" t="s">
        <v>72</v>
      </c>
      <c r="Q9212">
        <v>10000</v>
      </c>
      <c r="R9212" t="s">
        <v>82</v>
      </c>
      <c r="S9212" t="s">
        <v>16</v>
      </c>
      <c r="T9212">
        <v>11</v>
      </c>
      <c r="U9212">
        <f t="shared" ca="1" si="1002"/>
        <v>10</v>
      </c>
      <c r="V9212">
        <v>10</v>
      </c>
      <c r="W9212">
        <f t="shared" ca="1" si="1003"/>
        <v>10</v>
      </c>
      <c r="X9212">
        <v>2</v>
      </c>
      <c r="Y9212">
        <f t="shared" si="1004"/>
        <v>2.1</v>
      </c>
      <c r="Z9212">
        <f t="shared" ca="1" si="1005"/>
        <v>2</v>
      </c>
      <c r="AA9212" s="8">
        <v>0.1</v>
      </c>
      <c r="AB9212" t="str">
        <f t="shared" si="1006"/>
        <v>Low potential</v>
      </c>
      <c r="AC9212" t="str" cm="1">
        <f t="array" ref="AC9212">_xlfn.IFS(F9212&gt;20, "Very high potential", F9212&gt;10, "High potential", F9212&gt;2.5, "Medium potential", F9212&lt;2.5, "Low potential")</f>
        <v>Low potential</v>
      </c>
      <c r="AD9212" t="str" cm="1">
        <f t="array" ref="AD9212">_xlfn.SWITCH(AC9212, "Very High Potential", "High value", "High potential", "Medium value", "Medium potential", "Medium value", "Low potential", "Low value")</f>
        <v>Low value</v>
      </c>
      <c r="AE9212" cm="1">
        <f t="array" ref="AE9212">GrossProfit(T9212,V9212,X9212)</f>
        <v>88</v>
      </c>
      <c r="AF9212" t="str" cm="1">
        <f t="array" ref="AF9212">_xlfn.SWITCH(AD9212, "Medium Value", "M", "Low Value", "L", "High Value", "H")</f>
        <v>L</v>
      </c>
      <c r="AG9212">
        <f t="shared" si="1007"/>
        <v>75.900000000000006</v>
      </c>
    </row>
    <row r="9213" spans="2:33" x14ac:dyDescent="0.25">
      <c r="B9213" t="b">
        <v>0</v>
      </c>
      <c r="C9213" t="s">
        <v>32</v>
      </c>
      <c r="D9213" t="s">
        <v>44</v>
      </c>
      <c r="E9213" t="s">
        <v>10580</v>
      </c>
      <c r="F9213">
        <v>1.3280000000000001</v>
      </c>
      <c r="G9213">
        <v>28</v>
      </c>
      <c r="H9213" t="str">
        <f t="shared" si="1001"/>
        <v>28 May-2004</v>
      </c>
      <c r="I9213" t="s">
        <v>153</v>
      </c>
      <c r="J9213" t="s">
        <v>47</v>
      </c>
      <c r="K9213" t="s">
        <v>47</v>
      </c>
      <c r="M9213">
        <v>130</v>
      </c>
      <c r="N9213" t="s">
        <v>48</v>
      </c>
      <c r="O9213">
        <v>130</v>
      </c>
      <c r="P9213" t="s">
        <v>72</v>
      </c>
      <c r="Q9213">
        <v>10000</v>
      </c>
      <c r="R9213" t="s">
        <v>105</v>
      </c>
      <c r="S9213" t="s">
        <v>16</v>
      </c>
      <c r="T9213">
        <v>10</v>
      </c>
      <c r="U9213">
        <f t="shared" ca="1" si="1002"/>
        <v>12</v>
      </c>
      <c r="V9213">
        <v>5</v>
      </c>
      <c r="W9213">
        <f t="shared" ca="1" si="1003"/>
        <v>5</v>
      </c>
      <c r="X9213">
        <v>2</v>
      </c>
      <c r="Y9213">
        <f t="shared" si="1004"/>
        <v>2.1</v>
      </c>
      <c r="Z9213">
        <f t="shared" ca="1" si="1005"/>
        <v>2</v>
      </c>
      <c r="AA9213" s="8">
        <v>0.1</v>
      </c>
      <c r="AB9213" t="str">
        <f t="shared" si="1006"/>
        <v>Low potential</v>
      </c>
      <c r="AC9213" t="str" cm="1">
        <f t="array" ref="AC9213">_xlfn.IFS(F9213&gt;20, "Very high potential", F9213&gt;10, "High potential", F9213&gt;2.5, "Medium potential", F9213&lt;2.5, "Low potential")</f>
        <v>Low potential</v>
      </c>
      <c r="AD9213" t="str" cm="1">
        <f t="array" ref="AD9213">_xlfn.SWITCH(AC9213, "Very High Potential", "High value", "High potential", "Medium value", "Medium potential", "Medium value", "Low potential", "Low value")</f>
        <v>Low value</v>
      </c>
      <c r="AE9213" cm="1">
        <f t="array" ref="AE9213">GrossProfit(T9213,V9213,X9213)</f>
        <v>30</v>
      </c>
      <c r="AF9213" t="str" cm="1">
        <f t="array" ref="AF9213">_xlfn.SWITCH(AD9213, "Medium Value", "M", "Low Value", "L", "High Value", "H")</f>
        <v>L</v>
      </c>
      <c r="AG9213">
        <f t="shared" si="1007"/>
        <v>24</v>
      </c>
    </row>
    <row r="9214" spans="2:33" x14ac:dyDescent="0.25">
      <c r="B9214" t="b">
        <v>0</v>
      </c>
      <c r="C9214" t="s">
        <v>25</v>
      </c>
      <c r="D9214" t="s">
        <v>26</v>
      </c>
      <c r="E9214">
        <v>2002575962</v>
      </c>
      <c r="F9214">
        <v>3.61</v>
      </c>
      <c r="G9214">
        <v>17</v>
      </c>
      <c r="H9214" t="str">
        <f t="shared" si="1001"/>
        <v>17 Jul-2004</v>
      </c>
      <c r="I9214" t="s">
        <v>27</v>
      </c>
      <c r="J9214" t="s">
        <v>28</v>
      </c>
      <c r="K9214" t="s">
        <v>28</v>
      </c>
      <c r="M9214">
        <v>1250</v>
      </c>
      <c r="N9214" t="s">
        <v>29</v>
      </c>
      <c r="O9214">
        <v>4</v>
      </c>
      <c r="P9214" t="s">
        <v>4730</v>
      </c>
      <c r="Q9214">
        <v>5000</v>
      </c>
      <c r="R9214" t="s">
        <v>4731</v>
      </c>
      <c r="S9214" t="s">
        <v>16</v>
      </c>
      <c r="T9214">
        <v>14</v>
      </c>
      <c r="U9214">
        <f t="shared" ca="1" si="1002"/>
        <v>15</v>
      </c>
      <c r="V9214">
        <v>9</v>
      </c>
      <c r="W9214">
        <f t="shared" ca="1" si="1003"/>
        <v>6</v>
      </c>
      <c r="X9214">
        <v>3</v>
      </c>
      <c r="Y9214">
        <f t="shared" si="1004"/>
        <v>3.1</v>
      </c>
      <c r="Z9214">
        <f t="shared" ca="1" si="1005"/>
        <v>2</v>
      </c>
      <c r="AA9214" s="8">
        <v>0.1</v>
      </c>
      <c r="AB9214" t="str">
        <f t="shared" si="1006"/>
        <v>Medium potential</v>
      </c>
      <c r="AC9214" t="str" cm="1">
        <f t="array" ref="AC9214">_xlfn.IFS(F9214&gt;20, "Very high potential", F9214&gt;10, "High potential", F9214&gt;2.5, "Medium potential", F9214&lt;2.5, "Low potential")</f>
        <v>Medium potential</v>
      </c>
      <c r="AD9214" t="str" cm="1">
        <f t="array" ref="AD9214">_xlfn.SWITCH(AC9214, "Very High Potential", "High value", "High potential", "Medium value", "Medium potential", "Medium value", "Low potential", "Low value")</f>
        <v>Medium value</v>
      </c>
      <c r="AE9214" cm="1">
        <f t="array" ref="AE9214">GrossProfit(T9214,V9214,X9214)</f>
        <v>84</v>
      </c>
      <c r="AF9214" t="str" cm="1">
        <f t="array" ref="AF9214">_xlfn.SWITCH(AD9214, "Medium Value", "M", "Low Value", "L", "High Value", "H")</f>
        <v>M</v>
      </c>
      <c r="AG9214">
        <f t="shared" si="1007"/>
        <v>70</v>
      </c>
    </row>
    <row r="9215" spans="2:33" x14ac:dyDescent="0.25">
      <c r="B9215" t="b">
        <v>0</v>
      </c>
      <c r="C9215" t="s">
        <v>38</v>
      </c>
      <c r="D9215" t="s">
        <v>203</v>
      </c>
      <c r="E9215" t="s">
        <v>10581</v>
      </c>
      <c r="F9215">
        <v>15.92</v>
      </c>
      <c r="G9215">
        <v>20</v>
      </c>
      <c r="H9215" t="str">
        <f t="shared" si="1001"/>
        <v>20 Aug-2004</v>
      </c>
      <c r="I9215" t="s">
        <v>75</v>
      </c>
      <c r="J9215" t="s">
        <v>205</v>
      </c>
      <c r="K9215" t="s">
        <v>205</v>
      </c>
      <c r="M9215">
        <v>1020</v>
      </c>
      <c r="N9215" t="s">
        <v>125</v>
      </c>
      <c r="O9215">
        <v>3</v>
      </c>
      <c r="P9215" t="s">
        <v>126</v>
      </c>
      <c r="Q9215">
        <v>0</v>
      </c>
      <c r="R9215" t="s">
        <v>206</v>
      </c>
      <c r="S9215" t="s">
        <v>16</v>
      </c>
      <c r="T9215">
        <v>15</v>
      </c>
      <c r="U9215">
        <f t="shared" ca="1" si="1002"/>
        <v>14</v>
      </c>
      <c r="V9215">
        <v>5</v>
      </c>
      <c r="W9215">
        <f t="shared" ca="1" si="1003"/>
        <v>9</v>
      </c>
      <c r="X9215">
        <v>2</v>
      </c>
      <c r="Y9215">
        <f t="shared" si="1004"/>
        <v>2.1</v>
      </c>
      <c r="Z9215">
        <f t="shared" ca="1" si="1005"/>
        <v>3</v>
      </c>
      <c r="AA9215" s="8">
        <v>0.1</v>
      </c>
      <c r="AB9215" t="str">
        <f t="shared" si="1006"/>
        <v>High potential</v>
      </c>
      <c r="AC9215" t="str" cm="1">
        <f t="array" ref="AC9215">_xlfn.IFS(F9215&gt;20, "Very high potential", F9215&gt;10, "High potential", F9215&gt;2.5, "Medium potential", F9215&lt;2.5, "Low potential")</f>
        <v>High potential</v>
      </c>
      <c r="AD9215" t="str" cm="1">
        <f t="array" ref="AD9215">_xlfn.SWITCH(AC9215, "Very High Potential", "High value", "High potential", "Medium value", "Medium potential", "Medium value", "Low potential", "Low value")</f>
        <v>Medium value</v>
      </c>
      <c r="AE9215" cm="1">
        <f t="array" ref="AE9215">GrossProfit(T9215,V9215,X9215)</f>
        <v>45</v>
      </c>
      <c r="AF9215" t="str" cm="1">
        <f t="array" ref="AF9215">_xlfn.SWITCH(AD9215, "Medium Value", "M", "Low Value", "L", "High Value", "H")</f>
        <v>M</v>
      </c>
      <c r="AG9215">
        <f t="shared" si="1007"/>
        <v>36</v>
      </c>
    </row>
    <row r="9216" spans="2:33" x14ac:dyDescent="0.25">
      <c r="B9216" t="b">
        <v>0</v>
      </c>
      <c r="C9216" t="s">
        <v>32</v>
      </c>
      <c r="D9216" t="s">
        <v>44</v>
      </c>
      <c r="E9216" t="s">
        <v>10582</v>
      </c>
      <c r="F9216">
        <v>1.0509999999999999</v>
      </c>
      <c r="G9216">
        <v>20</v>
      </c>
      <c r="H9216" t="str">
        <f t="shared" si="1001"/>
        <v>20 Mar-2004</v>
      </c>
      <c r="I9216" t="s">
        <v>46</v>
      </c>
      <c r="J9216" t="s">
        <v>47</v>
      </c>
      <c r="K9216" t="s">
        <v>47</v>
      </c>
      <c r="M9216">
        <v>130</v>
      </c>
      <c r="N9216" t="s">
        <v>48</v>
      </c>
      <c r="O9216">
        <v>130</v>
      </c>
      <c r="P9216" t="s">
        <v>49</v>
      </c>
      <c r="Q9216">
        <v>8000</v>
      </c>
      <c r="R9216" t="s">
        <v>50</v>
      </c>
      <c r="S9216" t="s">
        <v>16</v>
      </c>
      <c r="T9216">
        <v>14</v>
      </c>
      <c r="U9216">
        <f t="shared" ca="1" si="1002"/>
        <v>11</v>
      </c>
      <c r="V9216">
        <v>8</v>
      </c>
      <c r="W9216">
        <f t="shared" ca="1" si="1003"/>
        <v>5</v>
      </c>
      <c r="X9216">
        <v>3</v>
      </c>
      <c r="Y9216">
        <f t="shared" si="1004"/>
        <v>3.1</v>
      </c>
      <c r="Z9216">
        <f t="shared" ca="1" si="1005"/>
        <v>3</v>
      </c>
      <c r="AA9216" s="8">
        <v>0.1</v>
      </c>
      <c r="AB9216" t="str">
        <f t="shared" si="1006"/>
        <v>Low potential</v>
      </c>
      <c r="AC9216" t="str" cm="1">
        <f t="array" ref="AC9216">_xlfn.IFS(F9216&gt;20, "Very high potential", F9216&gt;10, "High potential", F9216&gt;2.5, "Medium potential", F9216&lt;2.5, "Low potential")</f>
        <v>Low potential</v>
      </c>
      <c r="AD9216" t="str" cm="1">
        <f t="array" ref="AD9216">_xlfn.SWITCH(AC9216, "Very High Potential", "High value", "High potential", "Medium value", "Medium potential", "Medium value", "Low potential", "Low value")</f>
        <v>Low value</v>
      </c>
      <c r="AE9216" cm="1">
        <f t="array" ref="AE9216">GrossProfit(T9216,V9216,X9216)</f>
        <v>70</v>
      </c>
      <c r="AF9216" t="str" cm="1">
        <f t="array" ref="AF9216">_xlfn.SWITCH(AD9216, "Medium Value", "M", "Low Value", "L", "High Value", "H")</f>
        <v>L</v>
      </c>
      <c r="AG9216">
        <f t="shared" si="1007"/>
        <v>57.4</v>
      </c>
    </row>
    <row r="9217" spans="2:33" x14ac:dyDescent="0.25">
      <c r="B9217" t="b">
        <v>0</v>
      </c>
      <c r="C9217" t="s">
        <v>32</v>
      </c>
      <c r="D9217" t="s">
        <v>64</v>
      </c>
      <c r="E9217" t="s">
        <v>10583</v>
      </c>
      <c r="F9217">
        <v>1.472</v>
      </c>
      <c r="G9217">
        <v>17</v>
      </c>
      <c r="H9217" t="str">
        <f t="shared" si="1001"/>
        <v>17 Aug-2004</v>
      </c>
      <c r="I9217" t="s">
        <v>97</v>
      </c>
      <c r="J9217" t="s">
        <v>66</v>
      </c>
      <c r="K9217" t="s">
        <v>66</v>
      </c>
      <c r="M9217">
        <v>130</v>
      </c>
      <c r="N9217" t="s">
        <v>48</v>
      </c>
      <c r="O9217">
        <v>130</v>
      </c>
      <c r="P9217" t="s">
        <v>67</v>
      </c>
      <c r="Q9217">
        <v>11500</v>
      </c>
      <c r="R9217" t="s">
        <v>68</v>
      </c>
      <c r="S9217" t="s">
        <v>16</v>
      </c>
      <c r="T9217">
        <v>15</v>
      </c>
      <c r="U9217">
        <f t="shared" ca="1" si="1002"/>
        <v>14</v>
      </c>
      <c r="V9217">
        <v>9</v>
      </c>
      <c r="W9217">
        <f t="shared" ca="1" si="1003"/>
        <v>9</v>
      </c>
      <c r="X9217">
        <v>3</v>
      </c>
      <c r="Y9217">
        <f t="shared" si="1004"/>
        <v>3.1</v>
      </c>
      <c r="Z9217">
        <f t="shared" ca="1" si="1005"/>
        <v>3</v>
      </c>
      <c r="AA9217" s="8">
        <v>0.1</v>
      </c>
      <c r="AB9217" t="str">
        <f t="shared" si="1006"/>
        <v>Low potential</v>
      </c>
      <c r="AC9217" t="str" cm="1">
        <f t="array" ref="AC9217">_xlfn.IFS(F9217&gt;20, "Very high potential", F9217&gt;10, "High potential", F9217&gt;2.5, "Medium potential", F9217&lt;2.5, "Low potential")</f>
        <v>Low potential</v>
      </c>
      <c r="AD9217" t="str" cm="1">
        <f t="array" ref="AD9217">_xlfn.SWITCH(AC9217, "Very High Potential", "High value", "High potential", "Medium value", "Medium potential", "Medium value", "Low potential", "Low value")</f>
        <v>Low value</v>
      </c>
      <c r="AE9217" cm="1">
        <f t="array" ref="AE9217">GrossProfit(T9217,V9217,X9217)</f>
        <v>90</v>
      </c>
      <c r="AF9217" t="str" cm="1">
        <f t="array" ref="AF9217">_xlfn.SWITCH(AD9217, "Medium Value", "M", "Low Value", "L", "High Value", "H")</f>
        <v>L</v>
      </c>
      <c r="AG9217">
        <f t="shared" si="1007"/>
        <v>75</v>
      </c>
    </row>
    <row r="9218" spans="2:33" x14ac:dyDescent="0.25">
      <c r="B9218" t="b">
        <v>0</v>
      </c>
      <c r="C9218" t="s">
        <v>38</v>
      </c>
      <c r="D9218" t="s">
        <v>203</v>
      </c>
      <c r="E9218" t="s">
        <v>10584</v>
      </c>
      <c r="F9218">
        <v>15.864000000000001</v>
      </c>
      <c r="G9218">
        <v>26</v>
      </c>
      <c r="H9218" t="str">
        <f t="shared" si="1001"/>
        <v>26 Aug-2004</v>
      </c>
      <c r="I9218" t="s">
        <v>20</v>
      </c>
      <c r="J9218" t="s">
        <v>205</v>
      </c>
      <c r="K9218" t="s">
        <v>205</v>
      </c>
      <c r="M9218">
        <v>1020</v>
      </c>
      <c r="N9218" t="s">
        <v>125</v>
      </c>
      <c r="O9218">
        <v>3</v>
      </c>
      <c r="P9218" t="s">
        <v>126</v>
      </c>
      <c r="Q9218">
        <v>0</v>
      </c>
      <c r="R9218" t="s">
        <v>206</v>
      </c>
      <c r="S9218" t="s">
        <v>16</v>
      </c>
      <c r="T9218">
        <v>12</v>
      </c>
      <c r="U9218">
        <f t="shared" ca="1" si="1002"/>
        <v>14</v>
      </c>
      <c r="V9218">
        <v>10</v>
      </c>
      <c r="W9218">
        <f t="shared" ca="1" si="1003"/>
        <v>9</v>
      </c>
      <c r="X9218">
        <v>3</v>
      </c>
      <c r="Y9218">
        <f t="shared" si="1004"/>
        <v>3.1</v>
      </c>
      <c r="Z9218">
        <f t="shared" ca="1" si="1005"/>
        <v>2</v>
      </c>
      <c r="AA9218" s="8">
        <v>0.1</v>
      </c>
      <c r="AB9218" t="str">
        <f t="shared" si="1006"/>
        <v>High potential</v>
      </c>
      <c r="AC9218" t="str" cm="1">
        <f t="array" ref="AC9218">_xlfn.IFS(F9218&gt;20, "Very high potential", F9218&gt;10, "High potential", F9218&gt;2.5, "Medium potential", F9218&lt;2.5, "Low potential")</f>
        <v>High potential</v>
      </c>
      <c r="AD9218" t="str" cm="1">
        <f t="array" ref="AD9218">_xlfn.SWITCH(AC9218, "Very High Potential", "High value", "High potential", "Medium value", "Medium potential", "Medium value", "Low potential", "Low value")</f>
        <v>Medium value</v>
      </c>
      <c r="AE9218" cm="1">
        <f t="array" ref="AE9218">GrossProfit(T9218,V9218,X9218)</f>
        <v>84</v>
      </c>
      <c r="AF9218" t="str" cm="1">
        <f t="array" ref="AF9218">_xlfn.SWITCH(AD9218, "Medium Value", "M", "Low Value", "L", "High Value", "H")</f>
        <v>M</v>
      </c>
      <c r="AG9218">
        <f t="shared" si="1007"/>
        <v>70.8</v>
      </c>
    </row>
    <row r="9219" spans="2:33" x14ac:dyDescent="0.25">
      <c r="B9219" t="b">
        <v>0</v>
      </c>
      <c r="C9219" t="s">
        <v>32</v>
      </c>
      <c r="D9219" t="s">
        <v>114</v>
      </c>
      <c r="E9219">
        <v>240803601</v>
      </c>
      <c r="F9219">
        <v>22.5</v>
      </c>
      <c r="G9219">
        <v>20</v>
      </c>
      <c r="H9219" t="str">
        <f t="shared" ref="H9219:H9282" si="1008">_xlfn.CONCAT(G9219," ",LEFT(I9219,3),"-",2004)</f>
        <v>20 Aug-2004</v>
      </c>
      <c r="I9219" t="s">
        <v>75</v>
      </c>
      <c r="J9219" t="s">
        <v>135</v>
      </c>
      <c r="K9219" t="s">
        <v>135</v>
      </c>
      <c r="M9219">
        <v>1275</v>
      </c>
      <c r="N9219" t="s">
        <v>136</v>
      </c>
      <c r="O9219">
        <v>210</v>
      </c>
      <c r="P9219" t="s">
        <v>36</v>
      </c>
      <c r="Q9219">
        <v>10850</v>
      </c>
      <c r="R9219" t="s">
        <v>609</v>
      </c>
      <c r="S9219" t="s">
        <v>16</v>
      </c>
      <c r="T9219">
        <v>11</v>
      </c>
      <c r="U9219">
        <f t="shared" ref="U9219:U9282" ca="1" si="1009">RANDBETWEEN(10,15)</f>
        <v>13</v>
      </c>
      <c r="V9219">
        <v>8</v>
      </c>
      <c r="W9219">
        <f t="shared" ref="W9219:W9282" ca="1" si="1010">RANDBETWEEN(5,10)</f>
        <v>10</v>
      </c>
      <c r="X9219">
        <v>3</v>
      </c>
      <c r="Y9219">
        <f t="shared" ref="Y9219:Y9282" si="1011">X9219+AA9219</f>
        <v>3.1</v>
      </c>
      <c r="Z9219">
        <f t="shared" ref="Z9219:Z9282" ca="1" si="1012">RANDBETWEEN(2,3)</f>
        <v>3</v>
      </c>
      <c r="AA9219" s="8">
        <v>0.1</v>
      </c>
      <c r="AB9219" t="str">
        <f t="shared" ref="AB9219:AB9282" si="1013">IF(F9219&gt;=20, "Very high potential", IF(F9219&gt;10, "High potential", IF(F9219&gt;2.5, "Medium potential", "Low potential")))</f>
        <v>Very high potential</v>
      </c>
      <c r="AC9219" t="str" cm="1">
        <f t="array" ref="AC9219">_xlfn.IFS(F9219&gt;20, "Very high potential", F9219&gt;10, "High potential", F9219&gt;2.5, "Medium potential", F9219&lt;2.5, "Low potential")</f>
        <v>Very high potential</v>
      </c>
      <c r="AD9219" t="str" cm="1">
        <f t="array" ref="AD9219">_xlfn.SWITCH(AC9219, "Very High Potential", "High value", "High potential", "Medium value", "Medium potential", "Medium value", "Low potential", "Low value")</f>
        <v>High value</v>
      </c>
      <c r="AE9219" cm="1">
        <f t="array" ref="AE9219">GrossProfit(T9219,V9219,X9219)</f>
        <v>55</v>
      </c>
      <c r="AF9219" t="str" cm="1">
        <f t="array" ref="AF9219">_xlfn.SWITCH(AD9219, "Medium Value", "M", "Low Value", "L", "High Value", "H")</f>
        <v>H</v>
      </c>
      <c r="AG9219">
        <f t="shared" ref="AG9219:AG9282" si="1014">_xlfn.LET(_xlpm.Vol,T9219, _xlpm.Price, V9219, _xlpm.Cost, Y9219, _xlpm.Tax, AA9219, _xlpm.Revenue, _xlpm.Vol*_xlpm.Price*(1-_xlpm.Tax), _xlpm.Total_cost, _xlpm.Vol*_xlpm.Cost, _xlpm.NetRevenue, _xlpm.Revenue-_xlpm.Total_cost, IF(_xlpm.NetRevenue&gt;0, _xlpm.Revenue-_xlpm.Total_cost, "Not Profitable"))</f>
        <v>45.1</v>
      </c>
    </row>
    <row r="9220" spans="2:33" x14ac:dyDescent="0.25">
      <c r="B9220" t="b">
        <v>0</v>
      </c>
      <c r="C9220" t="s">
        <v>32</v>
      </c>
      <c r="D9220" t="s">
        <v>114</v>
      </c>
      <c r="E9220">
        <v>240803603</v>
      </c>
      <c r="F9220">
        <v>17.03</v>
      </c>
      <c r="G9220">
        <v>20</v>
      </c>
      <c r="H9220" t="str">
        <f t="shared" si="1008"/>
        <v>20 Aug-2004</v>
      </c>
      <c r="I9220" t="s">
        <v>75</v>
      </c>
      <c r="J9220" t="s">
        <v>135</v>
      </c>
      <c r="K9220" t="s">
        <v>135</v>
      </c>
      <c r="M9220">
        <v>1275</v>
      </c>
      <c r="N9220" t="s">
        <v>136</v>
      </c>
      <c r="O9220">
        <v>210</v>
      </c>
      <c r="P9220" t="s">
        <v>10585</v>
      </c>
      <c r="Q9220">
        <v>8350</v>
      </c>
      <c r="R9220" t="s">
        <v>10586</v>
      </c>
      <c r="S9220" t="s">
        <v>16</v>
      </c>
      <c r="T9220">
        <v>10</v>
      </c>
      <c r="U9220">
        <f t="shared" ca="1" si="1009"/>
        <v>11</v>
      </c>
      <c r="V9220">
        <v>5</v>
      </c>
      <c r="W9220">
        <f t="shared" ca="1" si="1010"/>
        <v>5</v>
      </c>
      <c r="X9220">
        <v>2</v>
      </c>
      <c r="Y9220">
        <f t="shared" si="1011"/>
        <v>2.1</v>
      </c>
      <c r="Z9220">
        <f t="shared" ca="1" si="1012"/>
        <v>2</v>
      </c>
      <c r="AA9220" s="8">
        <v>0.1</v>
      </c>
      <c r="AB9220" t="str">
        <f t="shared" si="1013"/>
        <v>High potential</v>
      </c>
      <c r="AC9220" t="str" cm="1">
        <f t="array" ref="AC9220">_xlfn.IFS(F9220&gt;20, "Very high potential", F9220&gt;10, "High potential", F9220&gt;2.5, "Medium potential", F9220&lt;2.5, "Low potential")</f>
        <v>High potential</v>
      </c>
      <c r="AD9220" t="str" cm="1">
        <f t="array" ref="AD9220">_xlfn.SWITCH(AC9220, "Very High Potential", "High value", "High potential", "Medium value", "Medium potential", "Medium value", "Low potential", "Low value")</f>
        <v>Medium value</v>
      </c>
      <c r="AE9220" cm="1">
        <f t="array" ref="AE9220">GrossProfit(T9220,V9220,X9220)</f>
        <v>30</v>
      </c>
      <c r="AF9220" t="str" cm="1">
        <f t="array" ref="AF9220">_xlfn.SWITCH(AD9220, "Medium Value", "M", "Low Value", "L", "High Value", "H")</f>
        <v>M</v>
      </c>
      <c r="AG9220">
        <f t="shared" si="1014"/>
        <v>24</v>
      </c>
    </row>
    <row r="9221" spans="2:33" x14ac:dyDescent="0.25">
      <c r="B9221" t="b">
        <v>0</v>
      </c>
      <c r="C9221" t="s">
        <v>32</v>
      </c>
      <c r="D9221" t="s">
        <v>114</v>
      </c>
      <c r="E9221">
        <v>240804511</v>
      </c>
      <c r="F9221">
        <v>21.855</v>
      </c>
      <c r="G9221">
        <v>25</v>
      </c>
      <c r="H9221" t="str">
        <f t="shared" si="1008"/>
        <v>25 Aug-2004</v>
      </c>
      <c r="I9221" t="s">
        <v>75</v>
      </c>
      <c r="J9221" t="s">
        <v>135</v>
      </c>
      <c r="K9221" t="s">
        <v>135</v>
      </c>
      <c r="M9221">
        <v>1275</v>
      </c>
      <c r="N9221" t="s">
        <v>136</v>
      </c>
      <c r="O9221">
        <v>210</v>
      </c>
      <c r="P9221" t="s">
        <v>36</v>
      </c>
      <c r="Q9221">
        <v>10850</v>
      </c>
      <c r="R9221" t="s">
        <v>609</v>
      </c>
      <c r="S9221" t="s">
        <v>16</v>
      </c>
      <c r="T9221">
        <v>11</v>
      </c>
      <c r="U9221">
        <f t="shared" ca="1" si="1009"/>
        <v>11</v>
      </c>
      <c r="V9221">
        <v>5</v>
      </c>
      <c r="W9221">
        <f t="shared" ca="1" si="1010"/>
        <v>6</v>
      </c>
      <c r="X9221">
        <v>3</v>
      </c>
      <c r="Y9221">
        <f t="shared" si="1011"/>
        <v>3.1</v>
      </c>
      <c r="Z9221">
        <f t="shared" ca="1" si="1012"/>
        <v>3</v>
      </c>
      <c r="AA9221" s="8">
        <v>0.1</v>
      </c>
      <c r="AB9221" t="str">
        <f t="shared" si="1013"/>
        <v>Very high potential</v>
      </c>
      <c r="AC9221" t="str" cm="1">
        <f t="array" ref="AC9221">_xlfn.IFS(F9221&gt;20, "Very high potential", F9221&gt;10, "High potential", F9221&gt;2.5, "Medium potential", F9221&lt;2.5, "Low potential")</f>
        <v>Very high potential</v>
      </c>
      <c r="AD9221" t="str" cm="1">
        <f t="array" ref="AD9221">_xlfn.SWITCH(AC9221, "Very High Potential", "High value", "High potential", "Medium value", "Medium potential", "Medium value", "Low potential", "Low value")</f>
        <v>High value</v>
      </c>
      <c r="AE9221" cm="1">
        <f t="array" ref="AE9221">GrossProfit(T9221,V9221,X9221)</f>
        <v>22</v>
      </c>
      <c r="AF9221" t="str" cm="1">
        <f t="array" ref="AF9221">_xlfn.SWITCH(AD9221, "Medium Value", "M", "Low Value", "L", "High Value", "H")</f>
        <v>H</v>
      </c>
      <c r="AG9221">
        <f t="shared" si="1014"/>
        <v>15.399999999999999</v>
      </c>
    </row>
    <row r="9222" spans="2:33" x14ac:dyDescent="0.25">
      <c r="B9222" t="b">
        <v>0</v>
      </c>
      <c r="C9222" t="s">
        <v>32</v>
      </c>
      <c r="D9222" t="s">
        <v>33</v>
      </c>
      <c r="E9222">
        <v>240804673</v>
      </c>
      <c r="F9222">
        <v>12.83</v>
      </c>
      <c r="G9222">
        <v>25</v>
      </c>
      <c r="H9222" t="str">
        <f t="shared" si="1008"/>
        <v>25 Aug-2004</v>
      </c>
      <c r="I9222" t="s">
        <v>75</v>
      </c>
      <c r="J9222" t="s">
        <v>786</v>
      </c>
      <c r="K9222" t="s">
        <v>786</v>
      </c>
      <c r="M9222">
        <v>1275</v>
      </c>
      <c r="N9222" t="s">
        <v>136</v>
      </c>
      <c r="O9222">
        <v>210</v>
      </c>
      <c r="P9222" t="s">
        <v>8151</v>
      </c>
      <c r="Q9222">
        <v>6200</v>
      </c>
      <c r="R9222" t="s">
        <v>10587</v>
      </c>
      <c r="S9222" t="s">
        <v>16</v>
      </c>
      <c r="T9222">
        <v>15</v>
      </c>
      <c r="U9222">
        <f t="shared" ca="1" si="1009"/>
        <v>13</v>
      </c>
      <c r="V9222">
        <v>6</v>
      </c>
      <c r="W9222">
        <f t="shared" ca="1" si="1010"/>
        <v>7</v>
      </c>
      <c r="X9222">
        <v>2</v>
      </c>
      <c r="Y9222">
        <f t="shared" si="1011"/>
        <v>2.1</v>
      </c>
      <c r="Z9222">
        <f t="shared" ca="1" si="1012"/>
        <v>3</v>
      </c>
      <c r="AA9222" s="8">
        <v>0.1</v>
      </c>
      <c r="AB9222" t="str">
        <f t="shared" si="1013"/>
        <v>High potential</v>
      </c>
      <c r="AC9222" t="str" cm="1">
        <f t="array" ref="AC9222">_xlfn.IFS(F9222&gt;20, "Very high potential", F9222&gt;10, "High potential", F9222&gt;2.5, "Medium potential", F9222&lt;2.5, "Low potential")</f>
        <v>High potential</v>
      </c>
      <c r="AD9222" t="str" cm="1">
        <f t="array" ref="AD9222">_xlfn.SWITCH(AC9222, "Very High Potential", "High value", "High potential", "Medium value", "Medium potential", "Medium value", "Low potential", "Low value")</f>
        <v>Medium value</v>
      </c>
      <c r="AE9222" cm="1">
        <f t="array" ref="AE9222">GrossProfit(T9222,V9222,X9222)</f>
        <v>60</v>
      </c>
      <c r="AF9222" t="str" cm="1">
        <f t="array" ref="AF9222">_xlfn.SWITCH(AD9222, "Medium Value", "M", "Low Value", "L", "High Value", "H")</f>
        <v>M</v>
      </c>
      <c r="AG9222">
        <f t="shared" si="1014"/>
        <v>49.5</v>
      </c>
    </row>
    <row r="9223" spans="2:33" x14ac:dyDescent="0.25">
      <c r="B9223" t="b">
        <v>0</v>
      </c>
      <c r="C9223" t="s">
        <v>9</v>
      </c>
      <c r="D9223" t="s">
        <v>420</v>
      </c>
      <c r="E9223">
        <v>2002603546</v>
      </c>
      <c r="F9223">
        <v>19.795999999999999</v>
      </c>
      <c r="G9223">
        <v>31</v>
      </c>
      <c r="H9223" t="str">
        <f t="shared" si="1008"/>
        <v>31 Aug-2004</v>
      </c>
      <c r="I9223" t="s">
        <v>20</v>
      </c>
      <c r="J9223" t="s">
        <v>1269</v>
      </c>
      <c r="K9223" t="s">
        <v>1269</v>
      </c>
      <c r="M9223">
        <v>1275</v>
      </c>
      <c r="N9223" t="s">
        <v>554</v>
      </c>
      <c r="O9223">
        <v>1</v>
      </c>
      <c r="P9223" t="s">
        <v>150</v>
      </c>
      <c r="Q9223">
        <v>0</v>
      </c>
      <c r="R9223" t="s">
        <v>10588</v>
      </c>
      <c r="S9223" t="s">
        <v>16</v>
      </c>
      <c r="T9223">
        <v>12</v>
      </c>
      <c r="U9223">
        <f t="shared" ca="1" si="1009"/>
        <v>11</v>
      </c>
      <c r="V9223">
        <v>6</v>
      </c>
      <c r="W9223">
        <f t="shared" ca="1" si="1010"/>
        <v>10</v>
      </c>
      <c r="X9223">
        <v>3</v>
      </c>
      <c r="Y9223">
        <f t="shared" si="1011"/>
        <v>3.1</v>
      </c>
      <c r="Z9223">
        <f t="shared" ca="1" si="1012"/>
        <v>3</v>
      </c>
      <c r="AA9223" s="8">
        <v>0.1</v>
      </c>
      <c r="AB9223" t="str">
        <f t="shared" si="1013"/>
        <v>High potential</v>
      </c>
      <c r="AC9223" t="str" cm="1">
        <f t="array" ref="AC9223">_xlfn.IFS(F9223&gt;20, "Very high potential", F9223&gt;10, "High potential", F9223&gt;2.5, "Medium potential", F9223&lt;2.5, "Low potential")</f>
        <v>High potential</v>
      </c>
      <c r="AD9223" t="str" cm="1">
        <f t="array" ref="AD9223">_xlfn.SWITCH(AC9223, "Very High Potential", "High value", "High potential", "Medium value", "Medium potential", "Medium value", "Low potential", "Low value")</f>
        <v>Medium value</v>
      </c>
      <c r="AE9223" cm="1">
        <f t="array" ref="AE9223">GrossProfit(T9223,V9223,X9223)</f>
        <v>36</v>
      </c>
      <c r="AF9223" t="str" cm="1">
        <f t="array" ref="AF9223">_xlfn.SWITCH(AD9223, "Medium Value", "M", "Low Value", "L", "High Value", "H")</f>
        <v>M</v>
      </c>
      <c r="AG9223">
        <f t="shared" si="1014"/>
        <v>27.599999999999994</v>
      </c>
    </row>
    <row r="9224" spans="2:33" x14ac:dyDescent="0.25">
      <c r="B9224" t="b">
        <v>0</v>
      </c>
      <c r="C9224" t="s">
        <v>32</v>
      </c>
      <c r="D9224" t="s">
        <v>64</v>
      </c>
      <c r="E9224" t="s">
        <v>10589</v>
      </c>
      <c r="F9224">
        <v>1.2849999999999999</v>
      </c>
      <c r="G9224">
        <v>31</v>
      </c>
      <c r="H9224" t="str">
        <f t="shared" si="1008"/>
        <v>31 Aug-2004</v>
      </c>
      <c r="I9224" t="s">
        <v>20</v>
      </c>
      <c r="J9224" t="s">
        <v>660</v>
      </c>
      <c r="K9224" t="s">
        <v>660</v>
      </c>
      <c r="M9224">
        <v>130</v>
      </c>
      <c r="N9224" t="s">
        <v>48</v>
      </c>
      <c r="O9224">
        <v>130</v>
      </c>
      <c r="P9224" t="s">
        <v>72</v>
      </c>
      <c r="Q9224">
        <v>10000</v>
      </c>
      <c r="R9224" t="s">
        <v>661</v>
      </c>
      <c r="S9224" t="s">
        <v>16</v>
      </c>
      <c r="T9224">
        <v>10</v>
      </c>
      <c r="U9224">
        <f t="shared" ca="1" si="1009"/>
        <v>14</v>
      </c>
      <c r="V9224">
        <v>8</v>
      </c>
      <c r="W9224">
        <f t="shared" ca="1" si="1010"/>
        <v>8</v>
      </c>
      <c r="X9224">
        <v>3</v>
      </c>
      <c r="Y9224">
        <f t="shared" si="1011"/>
        <v>3.1</v>
      </c>
      <c r="Z9224">
        <f t="shared" ca="1" si="1012"/>
        <v>3</v>
      </c>
      <c r="AA9224" s="8">
        <v>0.1</v>
      </c>
      <c r="AB9224" t="str">
        <f t="shared" si="1013"/>
        <v>Low potential</v>
      </c>
      <c r="AC9224" t="str" cm="1">
        <f t="array" ref="AC9224">_xlfn.IFS(F9224&gt;20, "Very high potential", F9224&gt;10, "High potential", F9224&gt;2.5, "Medium potential", F9224&lt;2.5, "Low potential")</f>
        <v>Low potential</v>
      </c>
      <c r="AD9224" t="str" cm="1">
        <f t="array" ref="AD9224">_xlfn.SWITCH(AC9224, "Very High Potential", "High value", "High potential", "Medium value", "Medium potential", "Medium value", "Low potential", "Low value")</f>
        <v>Low value</v>
      </c>
      <c r="AE9224" cm="1">
        <f t="array" ref="AE9224">GrossProfit(T9224,V9224,X9224)</f>
        <v>50</v>
      </c>
      <c r="AF9224" t="str" cm="1">
        <f t="array" ref="AF9224">_xlfn.SWITCH(AD9224, "Medium Value", "M", "Low Value", "L", "High Value", "H")</f>
        <v>L</v>
      </c>
      <c r="AG9224">
        <f t="shared" si="1014"/>
        <v>41</v>
      </c>
    </row>
    <row r="9225" spans="2:33" x14ac:dyDescent="0.25">
      <c r="B9225" t="b">
        <v>0</v>
      </c>
      <c r="C9225" t="s">
        <v>32</v>
      </c>
      <c r="D9225" t="s">
        <v>114</v>
      </c>
      <c r="E9225">
        <v>240854554</v>
      </c>
      <c r="F9225">
        <v>10.050000000000001</v>
      </c>
      <c r="G9225">
        <v>31</v>
      </c>
      <c r="H9225" t="str">
        <f t="shared" si="1008"/>
        <v>31 Aug-2004</v>
      </c>
      <c r="I9225" t="s">
        <v>20</v>
      </c>
      <c r="J9225" t="s">
        <v>1339</v>
      </c>
      <c r="K9225" t="s">
        <v>1339</v>
      </c>
      <c r="M9225">
        <v>1255</v>
      </c>
      <c r="N9225" t="s">
        <v>84</v>
      </c>
      <c r="O9225">
        <v>210</v>
      </c>
      <c r="P9225" t="s">
        <v>5506</v>
      </c>
      <c r="Q9225">
        <v>4800</v>
      </c>
      <c r="R9225" t="s">
        <v>5507</v>
      </c>
      <c r="S9225" t="s">
        <v>16</v>
      </c>
      <c r="T9225">
        <v>11</v>
      </c>
      <c r="U9225">
        <f t="shared" ca="1" si="1009"/>
        <v>15</v>
      </c>
      <c r="V9225">
        <v>10</v>
      </c>
      <c r="W9225">
        <f t="shared" ca="1" si="1010"/>
        <v>5</v>
      </c>
      <c r="X9225">
        <v>3</v>
      </c>
      <c r="Y9225">
        <f t="shared" si="1011"/>
        <v>3.1</v>
      </c>
      <c r="Z9225">
        <f t="shared" ca="1" si="1012"/>
        <v>2</v>
      </c>
      <c r="AA9225" s="8">
        <v>0.1</v>
      </c>
      <c r="AB9225" t="str">
        <f t="shared" si="1013"/>
        <v>High potential</v>
      </c>
      <c r="AC9225" t="str" cm="1">
        <f t="array" ref="AC9225">_xlfn.IFS(F9225&gt;20, "Very high potential", F9225&gt;10, "High potential", F9225&gt;2.5, "Medium potential", F9225&lt;2.5, "Low potential")</f>
        <v>High potential</v>
      </c>
      <c r="AD9225" t="str" cm="1">
        <f t="array" ref="AD9225">_xlfn.SWITCH(AC9225, "Very High Potential", "High value", "High potential", "Medium value", "Medium potential", "Medium value", "Low potential", "Low value")</f>
        <v>Medium value</v>
      </c>
      <c r="AE9225" cm="1">
        <f t="array" ref="AE9225">GrossProfit(T9225,V9225,X9225)</f>
        <v>77</v>
      </c>
      <c r="AF9225" t="str" cm="1">
        <f t="array" ref="AF9225">_xlfn.SWITCH(AD9225, "Medium Value", "M", "Low Value", "L", "High Value", "H")</f>
        <v>M</v>
      </c>
      <c r="AG9225">
        <f t="shared" si="1014"/>
        <v>64.900000000000006</v>
      </c>
    </row>
    <row r="9226" spans="2:33" x14ac:dyDescent="0.25">
      <c r="B9226" t="b">
        <v>0</v>
      </c>
      <c r="C9226" t="s">
        <v>32</v>
      </c>
      <c r="D9226" t="s">
        <v>371</v>
      </c>
      <c r="E9226" t="s">
        <v>10590</v>
      </c>
      <c r="F9226">
        <v>1.141</v>
      </c>
      <c r="G9226">
        <v>28</v>
      </c>
      <c r="H9226" t="str">
        <f t="shared" si="1008"/>
        <v>28 Aug-2004</v>
      </c>
      <c r="I9226" t="s">
        <v>20</v>
      </c>
      <c r="J9226" t="s">
        <v>632</v>
      </c>
      <c r="K9226" t="s">
        <v>632</v>
      </c>
      <c r="M9226">
        <v>200</v>
      </c>
      <c r="N9226" t="s">
        <v>54</v>
      </c>
      <c r="O9226">
        <v>200</v>
      </c>
      <c r="P9226" t="s">
        <v>10591</v>
      </c>
      <c r="Q9226">
        <v>3900</v>
      </c>
      <c r="R9226" t="s">
        <v>10592</v>
      </c>
      <c r="S9226" t="s">
        <v>16</v>
      </c>
      <c r="T9226">
        <v>13</v>
      </c>
      <c r="U9226">
        <f t="shared" ca="1" si="1009"/>
        <v>10</v>
      </c>
      <c r="V9226">
        <v>8</v>
      </c>
      <c r="W9226">
        <f t="shared" ca="1" si="1010"/>
        <v>8</v>
      </c>
      <c r="X9226">
        <v>2</v>
      </c>
      <c r="Y9226">
        <f t="shared" si="1011"/>
        <v>2.1</v>
      </c>
      <c r="Z9226">
        <f t="shared" ca="1" si="1012"/>
        <v>3</v>
      </c>
      <c r="AA9226" s="8">
        <v>0.1</v>
      </c>
      <c r="AB9226" t="str">
        <f t="shared" si="1013"/>
        <v>Low potential</v>
      </c>
      <c r="AC9226" t="str" cm="1">
        <f t="array" ref="AC9226">_xlfn.IFS(F9226&gt;20, "Very high potential", F9226&gt;10, "High potential", F9226&gt;2.5, "Medium potential", F9226&lt;2.5, "Low potential")</f>
        <v>Low potential</v>
      </c>
      <c r="AD9226" t="str" cm="1">
        <f t="array" ref="AD9226">_xlfn.SWITCH(AC9226, "Very High Potential", "High value", "High potential", "Medium value", "Medium potential", "Medium value", "Low potential", "Low value")</f>
        <v>Low value</v>
      </c>
      <c r="AE9226" cm="1">
        <f t="array" ref="AE9226">GrossProfit(T9226,V9226,X9226)</f>
        <v>78</v>
      </c>
      <c r="AF9226" t="str" cm="1">
        <f t="array" ref="AF9226">_xlfn.SWITCH(AD9226, "Medium Value", "M", "Low Value", "L", "High Value", "H")</f>
        <v>L</v>
      </c>
      <c r="AG9226">
        <f t="shared" si="1014"/>
        <v>66.300000000000011</v>
      </c>
    </row>
    <row r="9227" spans="2:33" x14ac:dyDescent="0.25">
      <c r="B9227" t="b">
        <v>0</v>
      </c>
      <c r="C9227" t="s">
        <v>32</v>
      </c>
      <c r="D9227" t="s">
        <v>44</v>
      </c>
      <c r="E9227" t="s">
        <v>10593</v>
      </c>
      <c r="F9227">
        <v>1.0469999999999999</v>
      </c>
      <c r="G9227">
        <v>29</v>
      </c>
      <c r="H9227" t="str">
        <f t="shared" si="1008"/>
        <v>29 Mar-2004</v>
      </c>
      <c r="I9227" t="s">
        <v>306</v>
      </c>
      <c r="J9227" t="s">
        <v>47</v>
      </c>
      <c r="K9227" t="s">
        <v>47</v>
      </c>
      <c r="M9227">
        <v>130</v>
      </c>
      <c r="N9227" t="s">
        <v>48</v>
      </c>
      <c r="O9227">
        <v>130</v>
      </c>
      <c r="P9227" t="s">
        <v>49</v>
      </c>
      <c r="Q9227">
        <v>8000</v>
      </c>
      <c r="R9227" t="s">
        <v>50</v>
      </c>
      <c r="S9227" t="s">
        <v>16</v>
      </c>
      <c r="T9227">
        <v>11</v>
      </c>
      <c r="U9227">
        <f t="shared" ca="1" si="1009"/>
        <v>14</v>
      </c>
      <c r="V9227">
        <v>5</v>
      </c>
      <c r="W9227">
        <f t="shared" ca="1" si="1010"/>
        <v>10</v>
      </c>
      <c r="X9227">
        <v>3</v>
      </c>
      <c r="Y9227">
        <f t="shared" si="1011"/>
        <v>3.1</v>
      </c>
      <c r="Z9227">
        <f t="shared" ca="1" si="1012"/>
        <v>3</v>
      </c>
      <c r="AA9227" s="8">
        <v>0.1</v>
      </c>
      <c r="AB9227" t="str">
        <f t="shared" si="1013"/>
        <v>Low potential</v>
      </c>
      <c r="AC9227" t="str" cm="1">
        <f t="array" ref="AC9227">_xlfn.IFS(F9227&gt;20, "Very high potential", F9227&gt;10, "High potential", F9227&gt;2.5, "Medium potential", F9227&lt;2.5, "Low potential")</f>
        <v>Low potential</v>
      </c>
      <c r="AD9227" t="str" cm="1">
        <f t="array" ref="AD9227">_xlfn.SWITCH(AC9227, "Very High Potential", "High value", "High potential", "Medium value", "Medium potential", "Medium value", "Low potential", "Low value")</f>
        <v>Low value</v>
      </c>
      <c r="AE9227" cm="1">
        <f t="array" ref="AE9227">GrossProfit(T9227,V9227,X9227)</f>
        <v>22</v>
      </c>
      <c r="AF9227" t="str" cm="1">
        <f t="array" ref="AF9227">_xlfn.SWITCH(AD9227, "Medium Value", "M", "Low Value", "L", "High Value", "H")</f>
        <v>L</v>
      </c>
      <c r="AG9227">
        <f t="shared" si="1014"/>
        <v>15.399999999999999</v>
      </c>
    </row>
    <row r="9228" spans="2:33" x14ac:dyDescent="0.25">
      <c r="B9228" t="b">
        <v>0</v>
      </c>
      <c r="C9228" t="s">
        <v>38</v>
      </c>
      <c r="D9228" t="s">
        <v>86</v>
      </c>
      <c r="E9228" t="s">
        <v>10594</v>
      </c>
      <c r="F9228">
        <v>1.5249999999999999</v>
      </c>
      <c r="G9228">
        <v>27</v>
      </c>
      <c r="H9228" t="str">
        <f t="shared" si="1008"/>
        <v>27 Aug-2004</v>
      </c>
      <c r="I9228" t="s">
        <v>20</v>
      </c>
      <c r="J9228" t="s">
        <v>265</v>
      </c>
      <c r="K9228" t="s">
        <v>265</v>
      </c>
      <c r="M9228">
        <v>240</v>
      </c>
      <c r="N9228" t="s">
        <v>297</v>
      </c>
      <c r="O9228">
        <v>7.0830000000000002</v>
      </c>
      <c r="P9228" t="s">
        <v>298</v>
      </c>
      <c r="Q9228">
        <v>0</v>
      </c>
      <c r="R9228" t="s">
        <v>510</v>
      </c>
      <c r="S9228" t="s">
        <v>16</v>
      </c>
      <c r="T9228">
        <v>15</v>
      </c>
      <c r="U9228">
        <f t="shared" ca="1" si="1009"/>
        <v>10</v>
      </c>
      <c r="V9228">
        <v>6</v>
      </c>
      <c r="W9228">
        <f t="shared" ca="1" si="1010"/>
        <v>5</v>
      </c>
      <c r="X9228">
        <v>3</v>
      </c>
      <c r="Y9228">
        <f t="shared" si="1011"/>
        <v>3.1</v>
      </c>
      <c r="Z9228">
        <f t="shared" ca="1" si="1012"/>
        <v>3</v>
      </c>
      <c r="AA9228" s="8">
        <v>0.1</v>
      </c>
      <c r="AB9228" t="str">
        <f t="shared" si="1013"/>
        <v>Low potential</v>
      </c>
      <c r="AC9228" t="str" cm="1">
        <f t="array" ref="AC9228">_xlfn.IFS(F9228&gt;20, "Very high potential", F9228&gt;10, "High potential", F9228&gt;2.5, "Medium potential", F9228&lt;2.5, "Low potential")</f>
        <v>Low potential</v>
      </c>
      <c r="AD9228" t="str" cm="1">
        <f t="array" ref="AD9228">_xlfn.SWITCH(AC9228, "Very High Potential", "High value", "High potential", "Medium value", "Medium potential", "Medium value", "Low potential", "Low value")</f>
        <v>Low value</v>
      </c>
      <c r="AE9228" cm="1">
        <f t="array" ref="AE9228">GrossProfit(T9228,V9228,X9228)</f>
        <v>45</v>
      </c>
      <c r="AF9228" t="str" cm="1">
        <f t="array" ref="AF9228">_xlfn.SWITCH(AD9228, "Medium Value", "M", "Low Value", "L", "High Value", "H")</f>
        <v>L</v>
      </c>
      <c r="AG9228">
        <f t="shared" si="1014"/>
        <v>34.5</v>
      </c>
    </row>
    <row r="9229" spans="2:33" x14ac:dyDescent="0.25">
      <c r="B9229" t="b">
        <v>0</v>
      </c>
      <c r="C9229" t="s">
        <v>32</v>
      </c>
      <c r="D9229" t="s">
        <v>348</v>
      </c>
      <c r="E9229">
        <v>240704424</v>
      </c>
      <c r="F9229">
        <v>5.55</v>
      </c>
      <c r="G9229">
        <v>14</v>
      </c>
      <c r="H9229" t="str">
        <f t="shared" si="1008"/>
        <v>14 Aug-2004</v>
      </c>
      <c r="I9229" t="s">
        <v>97</v>
      </c>
      <c r="J9229" t="s">
        <v>7349</v>
      </c>
      <c r="K9229" t="s">
        <v>7349</v>
      </c>
      <c r="M9229">
        <v>762</v>
      </c>
      <c r="N9229" t="s">
        <v>1352</v>
      </c>
      <c r="O9229">
        <v>685</v>
      </c>
      <c r="P9229" t="s">
        <v>1353</v>
      </c>
      <c r="Q9229">
        <v>1560</v>
      </c>
      <c r="R9229" t="s">
        <v>7350</v>
      </c>
      <c r="S9229" t="s">
        <v>16</v>
      </c>
      <c r="T9229">
        <v>11</v>
      </c>
      <c r="U9229">
        <f t="shared" ca="1" si="1009"/>
        <v>12</v>
      </c>
      <c r="V9229">
        <v>10</v>
      </c>
      <c r="W9229">
        <f t="shared" ca="1" si="1010"/>
        <v>8</v>
      </c>
      <c r="X9229">
        <v>3</v>
      </c>
      <c r="Y9229">
        <f t="shared" si="1011"/>
        <v>3.1</v>
      </c>
      <c r="Z9229">
        <f t="shared" ca="1" si="1012"/>
        <v>2</v>
      </c>
      <c r="AA9229" s="8">
        <v>0.1</v>
      </c>
      <c r="AB9229" t="str">
        <f t="shared" si="1013"/>
        <v>Medium potential</v>
      </c>
      <c r="AC9229" t="str" cm="1">
        <f t="array" ref="AC9229">_xlfn.IFS(F9229&gt;20, "Very high potential", F9229&gt;10, "High potential", F9229&gt;2.5, "Medium potential", F9229&lt;2.5, "Low potential")</f>
        <v>Medium potential</v>
      </c>
      <c r="AD9229" t="str" cm="1">
        <f t="array" ref="AD9229">_xlfn.SWITCH(AC9229, "Very High Potential", "High value", "High potential", "Medium value", "Medium potential", "Medium value", "Low potential", "Low value")</f>
        <v>Medium value</v>
      </c>
      <c r="AE9229" cm="1">
        <f t="array" ref="AE9229">GrossProfit(T9229,V9229,X9229)</f>
        <v>77</v>
      </c>
      <c r="AF9229" t="str" cm="1">
        <f t="array" ref="AF9229">_xlfn.SWITCH(AD9229, "Medium Value", "M", "Low Value", "L", "High Value", "H")</f>
        <v>M</v>
      </c>
      <c r="AG9229">
        <f t="shared" si="1014"/>
        <v>64.900000000000006</v>
      </c>
    </row>
    <row r="9230" spans="2:33" x14ac:dyDescent="0.25">
      <c r="B9230" t="b">
        <v>0</v>
      </c>
      <c r="C9230" t="s">
        <v>32</v>
      </c>
      <c r="D9230" t="s">
        <v>64</v>
      </c>
      <c r="E9230" t="s">
        <v>10595</v>
      </c>
      <c r="F9230">
        <v>1.0229999999999999</v>
      </c>
      <c r="G9230">
        <v>31</v>
      </c>
      <c r="H9230" t="str">
        <f t="shared" si="1008"/>
        <v>31 Jul-2004</v>
      </c>
      <c r="I9230" t="s">
        <v>93</v>
      </c>
      <c r="J9230" t="s">
        <v>94</v>
      </c>
      <c r="K9230" t="s">
        <v>94</v>
      </c>
      <c r="M9230">
        <v>130</v>
      </c>
      <c r="N9230" t="s">
        <v>48</v>
      </c>
      <c r="O9230">
        <v>130</v>
      </c>
      <c r="P9230" t="s">
        <v>49</v>
      </c>
      <c r="Q9230">
        <v>8000</v>
      </c>
      <c r="R9230" t="s">
        <v>10596</v>
      </c>
      <c r="S9230" t="s">
        <v>16</v>
      </c>
      <c r="T9230">
        <v>14</v>
      </c>
      <c r="U9230">
        <f t="shared" ca="1" si="1009"/>
        <v>11</v>
      </c>
      <c r="V9230">
        <v>6</v>
      </c>
      <c r="W9230">
        <f t="shared" ca="1" si="1010"/>
        <v>5</v>
      </c>
      <c r="X9230">
        <v>2</v>
      </c>
      <c r="Y9230">
        <f t="shared" si="1011"/>
        <v>2.1</v>
      </c>
      <c r="Z9230">
        <f t="shared" ca="1" si="1012"/>
        <v>3</v>
      </c>
      <c r="AA9230" s="8">
        <v>0.1</v>
      </c>
      <c r="AB9230" t="str">
        <f t="shared" si="1013"/>
        <v>Low potential</v>
      </c>
      <c r="AC9230" t="str" cm="1">
        <f t="array" ref="AC9230">_xlfn.IFS(F9230&gt;20, "Very high potential", F9230&gt;10, "High potential", F9230&gt;2.5, "Medium potential", F9230&lt;2.5, "Low potential")</f>
        <v>Low potential</v>
      </c>
      <c r="AD9230" t="str" cm="1">
        <f t="array" ref="AD9230">_xlfn.SWITCH(AC9230, "Very High Potential", "High value", "High potential", "Medium value", "Medium potential", "Medium value", "Low potential", "Low value")</f>
        <v>Low value</v>
      </c>
      <c r="AE9230" cm="1">
        <f t="array" ref="AE9230">GrossProfit(T9230,V9230,X9230)</f>
        <v>56</v>
      </c>
      <c r="AF9230" t="str" cm="1">
        <f t="array" ref="AF9230">_xlfn.SWITCH(AD9230, "Medium Value", "M", "Low Value", "L", "High Value", "H")</f>
        <v>L</v>
      </c>
      <c r="AG9230">
        <f t="shared" si="1014"/>
        <v>46.2</v>
      </c>
    </row>
    <row r="9231" spans="2:33" x14ac:dyDescent="0.25">
      <c r="B9231" t="b">
        <v>0</v>
      </c>
      <c r="C9231" t="s">
        <v>32</v>
      </c>
      <c r="D9231" t="s">
        <v>51</v>
      </c>
      <c r="E9231" t="s">
        <v>10597</v>
      </c>
      <c r="F9231">
        <v>1.56</v>
      </c>
      <c r="G9231">
        <v>31</v>
      </c>
      <c r="H9231" t="str">
        <f t="shared" si="1008"/>
        <v>31 Mar-2004</v>
      </c>
      <c r="I9231" t="s">
        <v>844</v>
      </c>
      <c r="J9231" t="s">
        <v>384</v>
      </c>
      <c r="K9231" t="s">
        <v>384</v>
      </c>
      <c r="M9231">
        <v>200</v>
      </c>
      <c r="N9231" t="s">
        <v>54</v>
      </c>
      <c r="O9231">
        <v>200</v>
      </c>
      <c r="P9231" t="s">
        <v>55</v>
      </c>
      <c r="Q9231">
        <v>5000</v>
      </c>
      <c r="R9231" t="s">
        <v>385</v>
      </c>
      <c r="S9231" t="s">
        <v>16</v>
      </c>
      <c r="T9231">
        <v>13</v>
      </c>
      <c r="U9231">
        <f t="shared" ca="1" si="1009"/>
        <v>10</v>
      </c>
      <c r="V9231">
        <v>10</v>
      </c>
      <c r="W9231">
        <f t="shared" ca="1" si="1010"/>
        <v>10</v>
      </c>
      <c r="X9231">
        <v>2</v>
      </c>
      <c r="Y9231">
        <f t="shared" si="1011"/>
        <v>2.1</v>
      </c>
      <c r="Z9231">
        <f t="shared" ca="1" si="1012"/>
        <v>3</v>
      </c>
      <c r="AA9231" s="8">
        <v>0.1</v>
      </c>
      <c r="AB9231" t="str">
        <f t="shared" si="1013"/>
        <v>Low potential</v>
      </c>
      <c r="AC9231" t="str" cm="1">
        <f t="array" ref="AC9231">_xlfn.IFS(F9231&gt;20, "Very high potential", F9231&gt;10, "High potential", F9231&gt;2.5, "Medium potential", F9231&lt;2.5, "Low potential")</f>
        <v>Low potential</v>
      </c>
      <c r="AD9231" t="str" cm="1">
        <f t="array" ref="AD9231">_xlfn.SWITCH(AC9231, "Very High Potential", "High value", "High potential", "Medium value", "Medium potential", "Medium value", "Low potential", "Low value")</f>
        <v>Low value</v>
      </c>
      <c r="AE9231" cm="1">
        <f t="array" ref="AE9231">GrossProfit(T9231,V9231,X9231)</f>
        <v>104</v>
      </c>
      <c r="AF9231" t="str" cm="1">
        <f t="array" ref="AF9231">_xlfn.SWITCH(AD9231, "Medium Value", "M", "Low Value", "L", "High Value", "H")</f>
        <v>L</v>
      </c>
      <c r="AG9231">
        <f t="shared" si="1014"/>
        <v>89.7</v>
      </c>
    </row>
    <row r="9232" spans="2:33" x14ac:dyDescent="0.25">
      <c r="B9232" t="b">
        <v>0</v>
      </c>
      <c r="C9232" t="s">
        <v>32</v>
      </c>
      <c r="D9232" t="s">
        <v>33</v>
      </c>
      <c r="E9232">
        <v>250308073</v>
      </c>
      <c r="F9232">
        <v>17.690000000000001</v>
      </c>
      <c r="G9232">
        <v>18</v>
      </c>
      <c r="H9232" t="str">
        <f t="shared" si="1008"/>
        <v>18 Mar-2004</v>
      </c>
      <c r="I9232" t="s">
        <v>46</v>
      </c>
      <c r="J9232" t="s">
        <v>1480</v>
      </c>
      <c r="K9232" t="s">
        <v>1480</v>
      </c>
      <c r="M9232">
        <v>1000</v>
      </c>
      <c r="N9232" t="s">
        <v>568</v>
      </c>
      <c r="O9232">
        <v>210</v>
      </c>
      <c r="P9232" t="s">
        <v>231</v>
      </c>
      <c r="Q9232">
        <v>10800</v>
      </c>
      <c r="R9232" t="s">
        <v>1481</v>
      </c>
      <c r="S9232" t="s">
        <v>16</v>
      </c>
      <c r="T9232">
        <v>10</v>
      </c>
      <c r="U9232">
        <f t="shared" ca="1" si="1009"/>
        <v>13</v>
      </c>
      <c r="V9232">
        <v>7</v>
      </c>
      <c r="W9232">
        <f t="shared" ca="1" si="1010"/>
        <v>10</v>
      </c>
      <c r="X9232">
        <v>3</v>
      </c>
      <c r="Y9232">
        <f t="shared" si="1011"/>
        <v>3.1</v>
      </c>
      <c r="Z9232">
        <f t="shared" ca="1" si="1012"/>
        <v>3</v>
      </c>
      <c r="AA9232" s="8">
        <v>0.1</v>
      </c>
      <c r="AB9232" t="str">
        <f t="shared" si="1013"/>
        <v>High potential</v>
      </c>
      <c r="AC9232" t="str" cm="1">
        <f t="array" ref="AC9232">_xlfn.IFS(F9232&gt;20, "Very high potential", F9232&gt;10, "High potential", F9232&gt;2.5, "Medium potential", F9232&lt;2.5, "Low potential")</f>
        <v>High potential</v>
      </c>
      <c r="AD9232" t="str" cm="1">
        <f t="array" ref="AD9232">_xlfn.SWITCH(AC9232, "Very High Potential", "High value", "High potential", "Medium value", "Medium potential", "Medium value", "Low potential", "Low value")</f>
        <v>Medium value</v>
      </c>
      <c r="AE9232" cm="1">
        <f t="array" ref="AE9232">GrossProfit(T9232,V9232,X9232)</f>
        <v>40</v>
      </c>
      <c r="AF9232" t="str" cm="1">
        <f t="array" ref="AF9232">_xlfn.SWITCH(AD9232, "Medium Value", "M", "Low Value", "L", "High Value", "H")</f>
        <v>M</v>
      </c>
      <c r="AG9232">
        <f t="shared" si="1014"/>
        <v>32</v>
      </c>
    </row>
    <row r="9233" spans="2:33" x14ac:dyDescent="0.25">
      <c r="B9233" t="b">
        <v>0</v>
      </c>
      <c r="C9233" t="s">
        <v>32</v>
      </c>
      <c r="D9233" t="s">
        <v>33</v>
      </c>
      <c r="E9233">
        <v>250308331</v>
      </c>
      <c r="F9233">
        <v>18.350000000000001</v>
      </c>
      <c r="G9233">
        <v>19</v>
      </c>
      <c r="H9233" t="str">
        <f t="shared" si="1008"/>
        <v>19 Mar-2004</v>
      </c>
      <c r="I9233" t="s">
        <v>46</v>
      </c>
      <c r="J9233" t="s">
        <v>274</v>
      </c>
      <c r="K9233" t="s">
        <v>274</v>
      </c>
      <c r="M9233">
        <v>1025</v>
      </c>
      <c r="N9233" t="s">
        <v>230</v>
      </c>
      <c r="O9233">
        <v>210</v>
      </c>
      <c r="P9233" t="s">
        <v>36</v>
      </c>
      <c r="Q9233">
        <v>10850</v>
      </c>
      <c r="R9233" t="s">
        <v>308</v>
      </c>
      <c r="S9233" t="s">
        <v>16</v>
      </c>
      <c r="T9233">
        <v>10</v>
      </c>
      <c r="U9233">
        <f t="shared" ca="1" si="1009"/>
        <v>13</v>
      </c>
      <c r="V9233">
        <v>6</v>
      </c>
      <c r="W9233">
        <f t="shared" ca="1" si="1010"/>
        <v>6</v>
      </c>
      <c r="X9233">
        <v>3</v>
      </c>
      <c r="Y9233">
        <f t="shared" si="1011"/>
        <v>3.1</v>
      </c>
      <c r="Z9233">
        <f t="shared" ca="1" si="1012"/>
        <v>3</v>
      </c>
      <c r="AA9233" s="8">
        <v>0.1</v>
      </c>
      <c r="AB9233" t="str">
        <f t="shared" si="1013"/>
        <v>High potential</v>
      </c>
      <c r="AC9233" t="str" cm="1">
        <f t="array" ref="AC9233">_xlfn.IFS(F9233&gt;20, "Very high potential", F9233&gt;10, "High potential", F9233&gt;2.5, "Medium potential", F9233&lt;2.5, "Low potential")</f>
        <v>High potential</v>
      </c>
      <c r="AD9233" t="str" cm="1">
        <f t="array" ref="AD9233">_xlfn.SWITCH(AC9233, "Very High Potential", "High value", "High potential", "Medium value", "Medium potential", "Medium value", "Low potential", "Low value")</f>
        <v>Medium value</v>
      </c>
      <c r="AE9233" cm="1">
        <f t="array" ref="AE9233">GrossProfit(T9233,V9233,X9233)</f>
        <v>30</v>
      </c>
      <c r="AF9233" t="str" cm="1">
        <f t="array" ref="AF9233">_xlfn.SWITCH(AD9233, "Medium Value", "M", "Low Value", "L", "High Value", "H")</f>
        <v>M</v>
      </c>
      <c r="AG9233">
        <f t="shared" si="1014"/>
        <v>23</v>
      </c>
    </row>
    <row r="9234" spans="2:33" x14ac:dyDescent="0.25">
      <c r="B9234" t="b">
        <v>0</v>
      </c>
      <c r="C9234" t="s">
        <v>32</v>
      </c>
      <c r="D9234" t="s">
        <v>33</v>
      </c>
      <c r="E9234">
        <v>250308522</v>
      </c>
      <c r="F9234">
        <v>18.05</v>
      </c>
      <c r="G9234">
        <v>24</v>
      </c>
      <c r="H9234" t="str">
        <f t="shared" si="1008"/>
        <v>24 Mar-2004</v>
      </c>
      <c r="I9234" t="s">
        <v>306</v>
      </c>
      <c r="J9234" t="s">
        <v>274</v>
      </c>
      <c r="K9234" t="s">
        <v>274</v>
      </c>
      <c r="M9234">
        <v>1025</v>
      </c>
      <c r="N9234" t="s">
        <v>230</v>
      </c>
      <c r="O9234">
        <v>210</v>
      </c>
      <c r="P9234" t="s">
        <v>231</v>
      </c>
      <c r="Q9234">
        <v>10800</v>
      </c>
      <c r="R9234" t="s">
        <v>275</v>
      </c>
      <c r="S9234" t="s">
        <v>16</v>
      </c>
      <c r="T9234">
        <v>11</v>
      </c>
      <c r="U9234">
        <f t="shared" ca="1" si="1009"/>
        <v>15</v>
      </c>
      <c r="V9234">
        <v>10</v>
      </c>
      <c r="W9234">
        <f t="shared" ca="1" si="1010"/>
        <v>5</v>
      </c>
      <c r="X9234">
        <v>2</v>
      </c>
      <c r="Y9234">
        <f t="shared" si="1011"/>
        <v>2.1</v>
      </c>
      <c r="Z9234">
        <f t="shared" ca="1" si="1012"/>
        <v>3</v>
      </c>
      <c r="AA9234" s="8">
        <v>0.1</v>
      </c>
      <c r="AB9234" t="str">
        <f t="shared" si="1013"/>
        <v>High potential</v>
      </c>
      <c r="AC9234" t="str" cm="1">
        <f t="array" ref="AC9234">_xlfn.IFS(F9234&gt;20, "Very high potential", F9234&gt;10, "High potential", F9234&gt;2.5, "Medium potential", F9234&lt;2.5, "Low potential")</f>
        <v>High potential</v>
      </c>
      <c r="AD9234" t="str" cm="1">
        <f t="array" ref="AD9234">_xlfn.SWITCH(AC9234, "Very High Potential", "High value", "High potential", "Medium value", "Medium potential", "Medium value", "Low potential", "Low value")</f>
        <v>Medium value</v>
      </c>
      <c r="AE9234" cm="1">
        <f t="array" ref="AE9234">GrossProfit(T9234,V9234,X9234)</f>
        <v>88</v>
      </c>
      <c r="AF9234" t="str" cm="1">
        <f t="array" ref="AF9234">_xlfn.SWITCH(AD9234, "Medium Value", "M", "Low Value", "L", "High Value", "H")</f>
        <v>M</v>
      </c>
      <c r="AG9234">
        <f t="shared" si="1014"/>
        <v>75.900000000000006</v>
      </c>
    </row>
    <row r="9235" spans="2:33" x14ac:dyDescent="0.25">
      <c r="B9235" t="b">
        <v>0</v>
      </c>
      <c r="C9235" t="s">
        <v>9</v>
      </c>
      <c r="D9235" t="s">
        <v>4273</v>
      </c>
      <c r="E9235">
        <v>2002583302</v>
      </c>
      <c r="F9235">
        <v>2.9470000000000001</v>
      </c>
      <c r="G9235">
        <v>29</v>
      </c>
      <c r="H9235" t="str">
        <f t="shared" si="1008"/>
        <v>29 Jul-2004</v>
      </c>
      <c r="I9235" t="s">
        <v>93</v>
      </c>
      <c r="J9235" t="s">
        <v>5820</v>
      </c>
      <c r="K9235" t="s">
        <v>5820</v>
      </c>
      <c r="M9235">
        <v>1250</v>
      </c>
      <c r="N9235" t="s">
        <v>456</v>
      </c>
      <c r="O9235">
        <v>1.2</v>
      </c>
      <c r="P9235" t="s">
        <v>447</v>
      </c>
      <c r="Q9235">
        <v>0</v>
      </c>
      <c r="R9235" t="s">
        <v>10598</v>
      </c>
      <c r="S9235" t="s">
        <v>10599</v>
      </c>
      <c r="T9235">
        <v>10</v>
      </c>
      <c r="U9235">
        <f t="shared" ca="1" si="1009"/>
        <v>10</v>
      </c>
      <c r="V9235">
        <v>5</v>
      </c>
      <c r="W9235">
        <f t="shared" ca="1" si="1010"/>
        <v>7</v>
      </c>
      <c r="X9235">
        <v>3</v>
      </c>
      <c r="Y9235">
        <f t="shared" si="1011"/>
        <v>3.1</v>
      </c>
      <c r="Z9235">
        <f t="shared" ca="1" si="1012"/>
        <v>3</v>
      </c>
      <c r="AA9235" s="8">
        <v>0.1</v>
      </c>
      <c r="AB9235" t="str">
        <f t="shared" si="1013"/>
        <v>Medium potential</v>
      </c>
      <c r="AC9235" t="str" cm="1">
        <f t="array" ref="AC9235">_xlfn.IFS(F9235&gt;20, "Very high potential", F9235&gt;10, "High potential", F9235&gt;2.5, "Medium potential", F9235&lt;2.5, "Low potential")</f>
        <v>Medium potential</v>
      </c>
      <c r="AD9235" t="str" cm="1">
        <f t="array" ref="AD9235">_xlfn.SWITCH(AC9235, "Very High Potential", "High value", "High potential", "Medium value", "Medium potential", "Medium value", "Low potential", "Low value")</f>
        <v>Medium value</v>
      </c>
      <c r="AE9235" cm="1">
        <f t="array" ref="AE9235">GrossProfit(T9235,V9235,X9235)</f>
        <v>20</v>
      </c>
      <c r="AF9235" t="str" cm="1">
        <f t="array" ref="AF9235">_xlfn.SWITCH(AD9235, "Medium Value", "M", "Low Value", "L", "High Value", "H")</f>
        <v>M</v>
      </c>
      <c r="AG9235">
        <f t="shared" si="1014"/>
        <v>14</v>
      </c>
    </row>
    <row r="9236" spans="2:33" x14ac:dyDescent="0.25">
      <c r="B9236" t="b">
        <v>0</v>
      </c>
      <c r="C9236" t="s">
        <v>25</v>
      </c>
      <c r="D9236" t="s">
        <v>181</v>
      </c>
      <c r="E9236">
        <v>5000004309</v>
      </c>
      <c r="F9236">
        <v>1.9970000000000001</v>
      </c>
      <c r="G9236">
        <v>28</v>
      </c>
      <c r="H9236" t="str">
        <f t="shared" si="1008"/>
        <v>28 Apr-2004</v>
      </c>
      <c r="I9236" t="s">
        <v>650</v>
      </c>
      <c r="J9236" t="s">
        <v>2020</v>
      </c>
      <c r="K9236" t="s">
        <v>2020</v>
      </c>
      <c r="M9236">
        <v>1250</v>
      </c>
      <c r="N9236" t="s">
        <v>1489</v>
      </c>
      <c r="O9236">
        <v>3</v>
      </c>
      <c r="P9236" t="s">
        <v>126</v>
      </c>
      <c r="Q9236">
        <v>0</v>
      </c>
      <c r="R9236" t="s">
        <v>2021</v>
      </c>
      <c r="S9236" t="s">
        <v>16</v>
      </c>
      <c r="T9236">
        <v>13</v>
      </c>
      <c r="U9236">
        <f t="shared" ca="1" si="1009"/>
        <v>14</v>
      </c>
      <c r="V9236">
        <v>6</v>
      </c>
      <c r="W9236">
        <f t="shared" ca="1" si="1010"/>
        <v>6</v>
      </c>
      <c r="X9236">
        <v>2</v>
      </c>
      <c r="Y9236">
        <f t="shared" si="1011"/>
        <v>2.1</v>
      </c>
      <c r="Z9236">
        <f t="shared" ca="1" si="1012"/>
        <v>3</v>
      </c>
      <c r="AA9236" s="8">
        <v>0.1</v>
      </c>
      <c r="AB9236" t="str">
        <f t="shared" si="1013"/>
        <v>Low potential</v>
      </c>
      <c r="AC9236" t="str" cm="1">
        <f t="array" ref="AC9236">_xlfn.IFS(F9236&gt;20, "Very high potential", F9236&gt;10, "High potential", F9236&gt;2.5, "Medium potential", F9236&lt;2.5, "Low potential")</f>
        <v>Low potential</v>
      </c>
      <c r="AD9236" t="str" cm="1">
        <f t="array" ref="AD9236">_xlfn.SWITCH(AC9236, "Very High Potential", "High value", "High potential", "Medium value", "Medium potential", "Medium value", "Low potential", "Low value")</f>
        <v>Low value</v>
      </c>
      <c r="AE9236" cm="1">
        <f t="array" ref="AE9236">GrossProfit(T9236,V9236,X9236)</f>
        <v>52</v>
      </c>
      <c r="AF9236" t="str" cm="1">
        <f t="array" ref="AF9236">_xlfn.SWITCH(AD9236, "Medium Value", "M", "Low Value", "L", "High Value", "H")</f>
        <v>L</v>
      </c>
      <c r="AG9236">
        <f t="shared" si="1014"/>
        <v>42.900000000000006</v>
      </c>
    </row>
    <row r="9237" spans="2:33" x14ac:dyDescent="0.25">
      <c r="B9237" t="b">
        <v>0</v>
      </c>
      <c r="C9237" t="s">
        <v>38</v>
      </c>
      <c r="D9237" t="s">
        <v>86</v>
      </c>
      <c r="E9237" t="s">
        <v>10600</v>
      </c>
      <c r="F9237">
        <v>1.5229999999999999</v>
      </c>
      <c r="G9237">
        <v>21</v>
      </c>
      <c r="H9237" t="str">
        <f t="shared" si="1008"/>
        <v>21 Aug-2004</v>
      </c>
      <c r="I9237" t="s">
        <v>75</v>
      </c>
      <c r="J9237" t="s">
        <v>88</v>
      </c>
      <c r="K9237" t="s">
        <v>88</v>
      </c>
      <c r="M9237">
        <v>240</v>
      </c>
      <c r="N9237" t="s">
        <v>89</v>
      </c>
      <c r="O9237">
        <v>7.5</v>
      </c>
      <c r="P9237" t="s">
        <v>90</v>
      </c>
      <c r="Q9237">
        <v>0</v>
      </c>
      <c r="R9237" t="s">
        <v>91</v>
      </c>
      <c r="S9237" t="s">
        <v>16</v>
      </c>
      <c r="T9237">
        <v>13</v>
      </c>
      <c r="U9237">
        <f t="shared" ca="1" si="1009"/>
        <v>15</v>
      </c>
      <c r="V9237">
        <v>10</v>
      </c>
      <c r="W9237">
        <f t="shared" ca="1" si="1010"/>
        <v>8</v>
      </c>
      <c r="X9237">
        <v>2</v>
      </c>
      <c r="Y9237">
        <f t="shared" si="1011"/>
        <v>2.1</v>
      </c>
      <c r="Z9237">
        <f t="shared" ca="1" si="1012"/>
        <v>3</v>
      </c>
      <c r="AA9237" s="8">
        <v>0.1</v>
      </c>
      <c r="AB9237" t="str">
        <f t="shared" si="1013"/>
        <v>Low potential</v>
      </c>
      <c r="AC9237" t="str" cm="1">
        <f t="array" ref="AC9237">_xlfn.IFS(F9237&gt;20, "Very high potential", F9237&gt;10, "High potential", F9237&gt;2.5, "Medium potential", F9237&lt;2.5, "Low potential")</f>
        <v>Low potential</v>
      </c>
      <c r="AD9237" t="str" cm="1">
        <f t="array" ref="AD9237">_xlfn.SWITCH(AC9237, "Very High Potential", "High value", "High potential", "Medium value", "Medium potential", "Medium value", "Low potential", "Low value")</f>
        <v>Low value</v>
      </c>
      <c r="AE9237" cm="1">
        <f t="array" ref="AE9237">GrossProfit(T9237,V9237,X9237)</f>
        <v>104</v>
      </c>
      <c r="AF9237" t="str" cm="1">
        <f t="array" ref="AF9237">_xlfn.SWITCH(AD9237, "Medium Value", "M", "Low Value", "L", "High Value", "H")</f>
        <v>L</v>
      </c>
      <c r="AG9237">
        <f t="shared" si="1014"/>
        <v>89.7</v>
      </c>
    </row>
    <row r="9238" spans="2:33" x14ac:dyDescent="0.25">
      <c r="B9238" t="b">
        <v>0</v>
      </c>
      <c r="C9238" t="s">
        <v>38</v>
      </c>
      <c r="D9238" t="s">
        <v>86</v>
      </c>
      <c r="E9238" t="s">
        <v>10601</v>
      </c>
      <c r="F9238">
        <v>1.524</v>
      </c>
      <c r="G9238">
        <v>30</v>
      </c>
      <c r="H9238" t="str">
        <f t="shared" si="1008"/>
        <v>30 Aug-2004</v>
      </c>
      <c r="I9238" t="s">
        <v>20</v>
      </c>
      <c r="J9238" t="s">
        <v>88</v>
      </c>
      <c r="K9238" t="s">
        <v>88</v>
      </c>
      <c r="M9238">
        <v>240</v>
      </c>
      <c r="N9238" t="s">
        <v>211</v>
      </c>
      <c r="O9238">
        <v>5.625</v>
      </c>
      <c r="P9238" t="s">
        <v>212</v>
      </c>
      <c r="Q9238">
        <v>0</v>
      </c>
      <c r="R9238" t="s">
        <v>213</v>
      </c>
      <c r="S9238" t="s">
        <v>16</v>
      </c>
      <c r="T9238">
        <v>15</v>
      </c>
      <c r="U9238">
        <f t="shared" ca="1" si="1009"/>
        <v>10</v>
      </c>
      <c r="V9238">
        <v>8</v>
      </c>
      <c r="W9238">
        <f t="shared" ca="1" si="1010"/>
        <v>8</v>
      </c>
      <c r="X9238">
        <v>3</v>
      </c>
      <c r="Y9238">
        <f t="shared" si="1011"/>
        <v>3.1</v>
      </c>
      <c r="Z9238">
        <f t="shared" ca="1" si="1012"/>
        <v>3</v>
      </c>
      <c r="AA9238" s="8">
        <v>0.1</v>
      </c>
      <c r="AB9238" t="str">
        <f t="shared" si="1013"/>
        <v>Low potential</v>
      </c>
      <c r="AC9238" t="str" cm="1">
        <f t="array" ref="AC9238">_xlfn.IFS(F9238&gt;20, "Very high potential", F9238&gt;10, "High potential", F9238&gt;2.5, "Medium potential", F9238&lt;2.5, "Low potential")</f>
        <v>Low potential</v>
      </c>
      <c r="AD9238" t="str" cm="1">
        <f t="array" ref="AD9238">_xlfn.SWITCH(AC9238, "Very High Potential", "High value", "High potential", "Medium value", "Medium potential", "Medium value", "Low potential", "Low value")</f>
        <v>Low value</v>
      </c>
      <c r="AE9238" cm="1">
        <f t="array" ref="AE9238">GrossProfit(T9238,V9238,X9238)</f>
        <v>75</v>
      </c>
      <c r="AF9238" t="str" cm="1">
        <f t="array" ref="AF9238">_xlfn.SWITCH(AD9238, "Medium Value", "M", "Low Value", "L", "High Value", "H")</f>
        <v>L</v>
      </c>
      <c r="AG9238">
        <f t="shared" si="1014"/>
        <v>61.5</v>
      </c>
    </row>
    <row r="9239" spans="2:33" x14ac:dyDescent="0.25">
      <c r="B9239" t="b">
        <v>0</v>
      </c>
      <c r="C9239" t="s">
        <v>25</v>
      </c>
      <c r="D9239" t="s">
        <v>2286</v>
      </c>
      <c r="E9239" t="s">
        <v>10602</v>
      </c>
      <c r="F9239">
        <v>20.63</v>
      </c>
      <c r="G9239">
        <v>20</v>
      </c>
      <c r="H9239" t="str">
        <f t="shared" si="1008"/>
        <v>20 Mar-2004</v>
      </c>
      <c r="I9239" t="s">
        <v>46</v>
      </c>
      <c r="J9239" t="s">
        <v>10407</v>
      </c>
      <c r="K9239" t="s">
        <v>10407</v>
      </c>
      <c r="M9239">
        <v>1250</v>
      </c>
      <c r="N9239" t="s">
        <v>515</v>
      </c>
      <c r="O9239">
        <v>1.5</v>
      </c>
      <c r="P9239" t="s">
        <v>516</v>
      </c>
      <c r="Q9239">
        <v>0</v>
      </c>
      <c r="R9239" t="s">
        <v>10408</v>
      </c>
      <c r="S9239" t="s">
        <v>16</v>
      </c>
      <c r="T9239">
        <v>10</v>
      </c>
      <c r="U9239">
        <f t="shared" ca="1" si="1009"/>
        <v>15</v>
      </c>
      <c r="V9239">
        <v>8</v>
      </c>
      <c r="W9239">
        <f t="shared" ca="1" si="1010"/>
        <v>7</v>
      </c>
      <c r="X9239">
        <v>3</v>
      </c>
      <c r="Y9239">
        <f t="shared" si="1011"/>
        <v>3.1</v>
      </c>
      <c r="Z9239">
        <f t="shared" ca="1" si="1012"/>
        <v>3</v>
      </c>
      <c r="AA9239" s="8">
        <v>0.1</v>
      </c>
      <c r="AB9239" t="str">
        <f t="shared" si="1013"/>
        <v>Very high potential</v>
      </c>
      <c r="AC9239" t="str" cm="1">
        <f t="array" ref="AC9239">_xlfn.IFS(F9239&gt;20, "Very high potential", F9239&gt;10, "High potential", F9239&gt;2.5, "Medium potential", F9239&lt;2.5, "Low potential")</f>
        <v>Very high potential</v>
      </c>
      <c r="AD9239" t="str" cm="1">
        <f t="array" ref="AD9239">_xlfn.SWITCH(AC9239, "Very High Potential", "High value", "High potential", "Medium value", "Medium potential", "Medium value", "Low potential", "Low value")</f>
        <v>High value</v>
      </c>
      <c r="AE9239" cm="1">
        <f t="array" ref="AE9239">GrossProfit(T9239,V9239,X9239)</f>
        <v>50</v>
      </c>
      <c r="AF9239" t="str" cm="1">
        <f t="array" ref="AF9239">_xlfn.SWITCH(AD9239, "Medium Value", "M", "Low Value", "L", "High Value", "H")</f>
        <v>H</v>
      </c>
      <c r="AG9239">
        <f t="shared" si="1014"/>
        <v>41</v>
      </c>
    </row>
    <row r="9240" spans="2:33" x14ac:dyDescent="0.25">
      <c r="B9240" t="b">
        <v>0</v>
      </c>
      <c r="C9240" t="s">
        <v>9</v>
      </c>
      <c r="D9240" t="s">
        <v>146</v>
      </c>
      <c r="E9240">
        <v>2002596104</v>
      </c>
      <c r="F9240">
        <v>6.4740000000000002</v>
      </c>
      <c r="G9240">
        <v>20</v>
      </c>
      <c r="H9240" t="str">
        <f t="shared" si="1008"/>
        <v>20 Aug-2004</v>
      </c>
      <c r="I9240" t="s">
        <v>75</v>
      </c>
      <c r="J9240" t="s">
        <v>1086</v>
      </c>
      <c r="K9240" t="s">
        <v>1086</v>
      </c>
      <c r="M9240">
        <v>1275</v>
      </c>
      <c r="N9240" t="s">
        <v>271</v>
      </c>
      <c r="O9240">
        <v>2.5</v>
      </c>
      <c r="P9240" t="s">
        <v>272</v>
      </c>
      <c r="Q9240">
        <v>0</v>
      </c>
      <c r="R9240" t="s">
        <v>10603</v>
      </c>
      <c r="S9240" t="s">
        <v>16</v>
      </c>
      <c r="T9240">
        <v>10</v>
      </c>
      <c r="U9240">
        <f t="shared" ca="1" si="1009"/>
        <v>11</v>
      </c>
      <c r="V9240">
        <v>7</v>
      </c>
      <c r="W9240">
        <f t="shared" ca="1" si="1010"/>
        <v>5</v>
      </c>
      <c r="X9240">
        <v>2</v>
      </c>
      <c r="Y9240">
        <f t="shared" si="1011"/>
        <v>2.1</v>
      </c>
      <c r="Z9240">
        <f t="shared" ca="1" si="1012"/>
        <v>3</v>
      </c>
      <c r="AA9240" s="8">
        <v>0.1</v>
      </c>
      <c r="AB9240" t="str">
        <f t="shared" si="1013"/>
        <v>Medium potential</v>
      </c>
      <c r="AC9240" t="str" cm="1">
        <f t="array" ref="AC9240">_xlfn.IFS(F9240&gt;20, "Very high potential", F9240&gt;10, "High potential", F9240&gt;2.5, "Medium potential", F9240&lt;2.5, "Low potential")</f>
        <v>Medium potential</v>
      </c>
      <c r="AD9240" t="str" cm="1">
        <f t="array" ref="AD9240">_xlfn.SWITCH(AC9240, "Very High Potential", "High value", "High potential", "Medium value", "Medium potential", "Medium value", "Low potential", "Low value")</f>
        <v>Medium value</v>
      </c>
      <c r="AE9240" cm="1">
        <f t="array" ref="AE9240">GrossProfit(T9240,V9240,X9240)</f>
        <v>50</v>
      </c>
      <c r="AF9240" t="str" cm="1">
        <f t="array" ref="AF9240">_xlfn.SWITCH(AD9240, "Medium Value", "M", "Low Value", "L", "High Value", "H")</f>
        <v>M</v>
      </c>
      <c r="AG9240">
        <f t="shared" si="1014"/>
        <v>42</v>
      </c>
    </row>
    <row r="9241" spans="2:33" x14ac:dyDescent="0.25">
      <c r="B9241" t="b">
        <v>0</v>
      </c>
      <c r="C9241" t="s">
        <v>32</v>
      </c>
      <c r="D9241" t="s">
        <v>114</v>
      </c>
      <c r="E9241">
        <v>250208923</v>
      </c>
      <c r="F9241">
        <v>16.399999999999999</v>
      </c>
      <c r="G9241">
        <v>13</v>
      </c>
      <c r="H9241" t="str">
        <f t="shared" si="1008"/>
        <v>13 Feb-2004</v>
      </c>
      <c r="I9241" t="s">
        <v>519</v>
      </c>
      <c r="J9241" t="s">
        <v>5446</v>
      </c>
      <c r="K9241" t="s">
        <v>5446</v>
      </c>
      <c r="M9241">
        <v>1270</v>
      </c>
      <c r="N9241" t="s">
        <v>2077</v>
      </c>
      <c r="O9241">
        <v>210</v>
      </c>
      <c r="P9241" t="s">
        <v>861</v>
      </c>
      <c r="Q9241">
        <v>8000</v>
      </c>
      <c r="R9241" t="s">
        <v>10305</v>
      </c>
      <c r="S9241" t="s">
        <v>16</v>
      </c>
      <c r="T9241">
        <v>12</v>
      </c>
      <c r="U9241">
        <f t="shared" ca="1" si="1009"/>
        <v>11</v>
      </c>
      <c r="V9241">
        <v>10</v>
      </c>
      <c r="W9241">
        <f t="shared" ca="1" si="1010"/>
        <v>10</v>
      </c>
      <c r="X9241">
        <v>2</v>
      </c>
      <c r="Y9241">
        <f t="shared" si="1011"/>
        <v>2.1</v>
      </c>
      <c r="Z9241">
        <f t="shared" ca="1" si="1012"/>
        <v>2</v>
      </c>
      <c r="AA9241" s="8">
        <v>0.1</v>
      </c>
      <c r="AB9241" t="str">
        <f t="shared" si="1013"/>
        <v>High potential</v>
      </c>
      <c r="AC9241" t="str" cm="1">
        <f t="array" ref="AC9241">_xlfn.IFS(F9241&gt;20, "Very high potential", F9241&gt;10, "High potential", F9241&gt;2.5, "Medium potential", F9241&lt;2.5, "Low potential")</f>
        <v>High potential</v>
      </c>
      <c r="AD9241" t="str" cm="1">
        <f t="array" ref="AD9241">_xlfn.SWITCH(AC9241, "Very High Potential", "High value", "High potential", "Medium value", "Medium potential", "Medium value", "Low potential", "Low value")</f>
        <v>Medium value</v>
      </c>
      <c r="AE9241" cm="1">
        <f t="array" ref="AE9241">GrossProfit(T9241,V9241,X9241)</f>
        <v>96</v>
      </c>
      <c r="AF9241" t="str" cm="1">
        <f t="array" ref="AF9241">_xlfn.SWITCH(AD9241, "Medium Value", "M", "Low Value", "L", "High Value", "H")</f>
        <v>M</v>
      </c>
      <c r="AG9241">
        <f t="shared" si="1014"/>
        <v>82.8</v>
      </c>
    </row>
    <row r="9242" spans="2:33" x14ac:dyDescent="0.25">
      <c r="B9242" t="b">
        <v>0</v>
      </c>
      <c r="C9242" t="s">
        <v>32</v>
      </c>
      <c r="D9242" t="s">
        <v>44</v>
      </c>
      <c r="E9242" t="s">
        <v>10604</v>
      </c>
      <c r="F9242">
        <v>1.335</v>
      </c>
      <c r="G9242">
        <v>29</v>
      </c>
      <c r="H9242" t="str">
        <f t="shared" si="1008"/>
        <v>29 May-2004</v>
      </c>
      <c r="I9242" t="s">
        <v>153</v>
      </c>
      <c r="J9242" t="s">
        <v>47</v>
      </c>
      <c r="K9242" t="s">
        <v>47</v>
      </c>
      <c r="M9242">
        <v>130</v>
      </c>
      <c r="N9242" t="s">
        <v>48</v>
      </c>
      <c r="O9242">
        <v>130</v>
      </c>
      <c r="P9242" t="s">
        <v>72</v>
      </c>
      <c r="Q9242">
        <v>10000</v>
      </c>
      <c r="R9242" t="s">
        <v>105</v>
      </c>
      <c r="S9242" t="s">
        <v>16</v>
      </c>
      <c r="T9242">
        <v>14</v>
      </c>
      <c r="U9242">
        <f t="shared" ca="1" si="1009"/>
        <v>11</v>
      </c>
      <c r="V9242">
        <v>5</v>
      </c>
      <c r="W9242">
        <f t="shared" ca="1" si="1010"/>
        <v>9</v>
      </c>
      <c r="X9242">
        <v>3</v>
      </c>
      <c r="Y9242">
        <f t="shared" si="1011"/>
        <v>3.1</v>
      </c>
      <c r="Z9242">
        <f t="shared" ca="1" si="1012"/>
        <v>3</v>
      </c>
      <c r="AA9242" s="8">
        <v>0.1</v>
      </c>
      <c r="AB9242" t="str">
        <f t="shared" si="1013"/>
        <v>Low potential</v>
      </c>
      <c r="AC9242" t="str" cm="1">
        <f t="array" ref="AC9242">_xlfn.IFS(F9242&gt;20, "Very high potential", F9242&gt;10, "High potential", F9242&gt;2.5, "Medium potential", F9242&lt;2.5, "Low potential")</f>
        <v>Low potential</v>
      </c>
      <c r="AD9242" t="str" cm="1">
        <f t="array" ref="AD9242">_xlfn.SWITCH(AC9242, "Very High Potential", "High value", "High potential", "Medium value", "Medium potential", "Medium value", "Low potential", "Low value")</f>
        <v>Low value</v>
      </c>
      <c r="AE9242" cm="1">
        <f t="array" ref="AE9242">GrossProfit(T9242,V9242,X9242)</f>
        <v>28</v>
      </c>
      <c r="AF9242" t="str" cm="1">
        <f t="array" ref="AF9242">_xlfn.SWITCH(AD9242, "Medium Value", "M", "Low Value", "L", "High Value", "H")</f>
        <v>L</v>
      </c>
      <c r="AG9242">
        <f t="shared" si="1014"/>
        <v>19.600000000000001</v>
      </c>
    </row>
    <row r="9243" spans="2:33" x14ac:dyDescent="0.25">
      <c r="B9243" t="b">
        <v>0</v>
      </c>
      <c r="C9243" t="s">
        <v>32</v>
      </c>
      <c r="D9243" t="s">
        <v>44</v>
      </c>
      <c r="E9243" t="s">
        <v>10605</v>
      </c>
      <c r="F9243">
        <v>1.327</v>
      </c>
      <c r="G9243">
        <v>29</v>
      </c>
      <c r="H9243" t="str">
        <f t="shared" si="1008"/>
        <v>29 May-2004</v>
      </c>
      <c r="I9243" t="s">
        <v>153</v>
      </c>
      <c r="J9243" t="s">
        <v>47</v>
      </c>
      <c r="K9243" t="s">
        <v>47</v>
      </c>
      <c r="M9243">
        <v>130</v>
      </c>
      <c r="N9243" t="s">
        <v>48</v>
      </c>
      <c r="O9243">
        <v>130</v>
      </c>
      <c r="P9243" t="s">
        <v>72</v>
      </c>
      <c r="Q9243">
        <v>10000</v>
      </c>
      <c r="R9243" t="s">
        <v>105</v>
      </c>
      <c r="S9243" t="s">
        <v>16</v>
      </c>
      <c r="T9243">
        <v>12</v>
      </c>
      <c r="U9243">
        <f t="shared" ca="1" si="1009"/>
        <v>15</v>
      </c>
      <c r="V9243">
        <v>7</v>
      </c>
      <c r="W9243">
        <f t="shared" ca="1" si="1010"/>
        <v>5</v>
      </c>
      <c r="X9243">
        <v>2</v>
      </c>
      <c r="Y9243">
        <f t="shared" si="1011"/>
        <v>2.1</v>
      </c>
      <c r="Z9243">
        <f t="shared" ca="1" si="1012"/>
        <v>2</v>
      </c>
      <c r="AA9243" s="8">
        <v>0.1</v>
      </c>
      <c r="AB9243" t="str">
        <f t="shared" si="1013"/>
        <v>Low potential</v>
      </c>
      <c r="AC9243" t="str" cm="1">
        <f t="array" ref="AC9243">_xlfn.IFS(F9243&gt;20, "Very high potential", F9243&gt;10, "High potential", F9243&gt;2.5, "Medium potential", F9243&lt;2.5, "Low potential")</f>
        <v>Low potential</v>
      </c>
      <c r="AD9243" t="str" cm="1">
        <f t="array" ref="AD9243">_xlfn.SWITCH(AC9243, "Very High Potential", "High value", "High potential", "Medium value", "Medium potential", "Medium value", "Low potential", "Low value")</f>
        <v>Low value</v>
      </c>
      <c r="AE9243" cm="1">
        <f t="array" ref="AE9243">GrossProfit(T9243,V9243,X9243)</f>
        <v>60</v>
      </c>
      <c r="AF9243" t="str" cm="1">
        <f t="array" ref="AF9243">_xlfn.SWITCH(AD9243, "Medium Value", "M", "Low Value", "L", "High Value", "H")</f>
        <v>L</v>
      </c>
      <c r="AG9243">
        <f t="shared" si="1014"/>
        <v>50.400000000000006</v>
      </c>
    </row>
    <row r="9244" spans="2:33" x14ac:dyDescent="0.25">
      <c r="B9244" t="b">
        <v>0</v>
      </c>
      <c r="C9244" t="s">
        <v>25</v>
      </c>
      <c r="D9244" t="s">
        <v>344</v>
      </c>
      <c r="E9244">
        <v>2002566889</v>
      </c>
      <c r="F9244">
        <v>11.57</v>
      </c>
      <c r="G9244">
        <v>1</v>
      </c>
      <c r="H9244" t="str">
        <f t="shared" si="1008"/>
        <v>1 Jul-2004</v>
      </c>
      <c r="I9244" t="s">
        <v>70</v>
      </c>
      <c r="J9244" t="s">
        <v>346</v>
      </c>
      <c r="K9244" t="s">
        <v>346</v>
      </c>
      <c r="M9244">
        <v>1020</v>
      </c>
      <c r="N9244" t="s">
        <v>125</v>
      </c>
      <c r="O9244">
        <v>3</v>
      </c>
      <c r="P9244" t="s">
        <v>126</v>
      </c>
      <c r="Q9244">
        <v>0</v>
      </c>
      <c r="R9244" t="s">
        <v>627</v>
      </c>
      <c r="S9244" t="s">
        <v>16</v>
      </c>
      <c r="T9244">
        <v>12</v>
      </c>
      <c r="U9244">
        <f t="shared" ca="1" si="1009"/>
        <v>14</v>
      </c>
      <c r="V9244">
        <v>8</v>
      </c>
      <c r="W9244">
        <f t="shared" ca="1" si="1010"/>
        <v>8</v>
      </c>
      <c r="X9244">
        <v>3</v>
      </c>
      <c r="Y9244">
        <f t="shared" si="1011"/>
        <v>3.1</v>
      </c>
      <c r="Z9244">
        <f t="shared" ca="1" si="1012"/>
        <v>2</v>
      </c>
      <c r="AA9244" s="8">
        <v>0.1</v>
      </c>
      <c r="AB9244" t="str">
        <f t="shared" si="1013"/>
        <v>High potential</v>
      </c>
      <c r="AC9244" t="str" cm="1">
        <f t="array" ref="AC9244">_xlfn.IFS(F9244&gt;20, "Very high potential", F9244&gt;10, "High potential", F9244&gt;2.5, "Medium potential", F9244&lt;2.5, "Low potential")</f>
        <v>High potential</v>
      </c>
      <c r="AD9244" t="str" cm="1">
        <f t="array" ref="AD9244">_xlfn.SWITCH(AC9244, "Very High Potential", "High value", "High potential", "Medium value", "Medium potential", "Medium value", "Low potential", "Low value")</f>
        <v>Medium value</v>
      </c>
      <c r="AE9244" cm="1">
        <f t="array" ref="AE9244">GrossProfit(T9244,V9244,X9244)</f>
        <v>60</v>
      </c>
      <c r="AF9244" t="str" cm="1">
        <f t="array" ref="AF9244">_xlfn.SWITCH(AD9244, "Medium Value", "M", "Low Value", "L", "High Value", "H")</f>
        <v>M</v>
      </c>
      <c r="AG9244">
        <f t="shared" si="1014"/>
        <v>49.2</v>
      </c>
    </row>
    <row r="9245" spans="2:33" x14ac:dyDescent="0.25">
      <c r="B9245" t="b">
        <v>0</v>
      </c>
      <c r="C9245" t="s">
        <v>38</v>
      </c>
      <c r="D9245" t="s">
        <v>203</v>
      </c>
      <c r="E9245" t="s">
        <v>10606</v>
      </c>
      <c r="F9245">
        <v>15.8</v>
      </c>
      <c r="G9245">
        <v>19</v>
      </c>
      <c r="H9245" t="str">
        <f t="shared" si="1008"/>
        <v>19 Aug-2004</v>
      </c>
      <c r="I9245" t="s">
        <v>75</v>
      </c>
      <c r="J9245" t="s">
        <v>205</v>
      </c>
      <c r="K9245" t="s">
        <v>205</v>
      </c>
      <c r="M9245">
        <v>1020</v>
      </c>
      <c r="N9245" t="s">
        <v>125</v>
      </c>
      <c r="O9245">
        <v>3</v>
      </c>
      <c r="P9245" t="s">
        <v>126</v>
      </c>
      <c r="Q9245">
        <v>0</v>
      </c>
      <c r="R9245" t="s">
        <v>206</v>
      </c>
      <c r="S9245" t="s">
        <v>16</v>
      </c>
      <c r="T9245">
        <v>11</v>
      </c>
      <c r="U9245">
        <f t="shared" ca="1" si="1009"/>
        <v>11</v>
      </c>
      <c r="V9245">
        <v>10</v>
      </c>
      <c r="W9245">
        <f t="shared" ca="1" si="1010"/>
        <v>5</v>
      </c>
      <c r="X9245">
        <v>3</v>
      </c>
      <c r="Y9245">
        <f t="shared" si="1011"/>
        <v>3.1</v>
      </c>
      <c r="Z9245">
        <f t="shared" ca="1" si="1012"/>
        <v>3</v>
      </c>
      <c r="AA9245" s="8">
        <v>0.1</v>
      </c>
      <c r="AB9245" t="str">
        <f t="shared" si="1013"/>
        <v>High potential</v>
      </c>
      <c r="AC9245" t="str" cm="1">
        <f t="array" ref="AC9245">_xlfn.IFS(F9245&gt;20, "Very high potential", F9245&gt;10, "High potential", F9245&gt;2.5, "Medium potential", F9245&lt;2.5, "Low potential")</f>
        <v>High potential</v>
      </c>
      <c r="AD9245" t="str" cm="1">
        <f t="array" ref="AD9245">_xlfn.SWITCH(AC9245, "Very High Potential", "High value", "High potential", "Medium value", "Medium potential", "Medium value", "Low potential", "Low value")</f>
        <v>Medium value</v>
      </c>
      <c r="AE9245" cm="1">
        <f t="array" ref="AE9245">GrossProfit(T9245,V9245,X9245)</f>
        <v>77</v>
      </c>
      <c r="AF9245" t="str" cm="1">
        <f t="array" ref="AF9245">_xlfn.SWITCH(AD9245, "Medium Value", "M", "Low Value", "L", "High Value", "H")</f>
        <v>M</v>
      </c>
      <c r="AG9245">
        <f t="shared" si="1014"/>
        <v>64.900000000000006</v>
      </c>
    </row>
    <row r="9246" spans="2:33" x14ac:dyDescent="0.25">
      <c r="B9246" t="b">
        <v>0</v>
      </c>
      <c r="C9246" t="s">
        <v>17</v>
      </c>
      <c r="D9246" t="s">
        <v>884</v>
      </c>
      <c r="E9246" t="s">
        <v>10607</v>
      </c>
      <c r="F9246">
        <v>3.1</v>
      </c>
      <c r="G9246">
        <v>25</v>
      </c>
      <c r="H9246" t="str">
        <f t="shared" si="1008"/>
        <v>25 Mar-2004</v>
      </c>
      <c r="I9246" t="s">
        <v>306</v>
      </c>
      <c r="J9246" t="s">
        <v>884</v>
      </c>
      <c r="K9246" t="s">
        <v>884</v>
      </c>
      <c r="M9246" t="s">
        <v>16</v>
      </c>
      <c r="T9246">
        <v>14</v>
      </c>
      <c r="U9246">
        <f t="shared" ca="1" si="1009"/>
        <v>10</v>
      </c>
      <c r="V9246">
        <v>8</v>
      </c>
      <c r="W9246">
        <f t="shared" ca="1" si="1010"/>
        <v>9</v>
      </c>
      <c r="X9246">
        <v>2</v>
      </c>
      <c r="Y9246">
        <f t="shared" si="1011"/>
        <v>2.1</v>
      </c>
      <c r="Z9246">
        <f t="shared" ca="1" si="1012"/>
        <v>3</v>
      </c>
      <c r="AA9246" s="8">
        <v>0.1</v>
      </c>
      <c r="AB9246" t="str">
        <f t="shared" si="1013"/>
        <v>Medium potential</v>
      </c>
      <c r="AC9246" t="str" cm="1">
        <f t="array" ref="AC9246">_xlfn.IFS(F9246&gt;20, "Very high potential", F9246&gt;10, "High potential", F9246&gt;2.5, "Medium potential", F9246&lt;2.5, "Low potential")</f>
        <v>Medium potential</v>
      </c>
      <c r="AD9246" t="str" cm="1">
        <f t="array" ref="AD9246">_xlfn.SWITCH(AC9246, "Very High Potential", "High value", "High potential", "Medium value", "Medium potential", "Medium value", "Low potential", "Low value")</f>
        <v>Medium value</v>
      </c>
      <c r="AE9246" cm="1">
        <f t="array" ref="AE9246">GrossProfit(T9246,V9246,X9246)</f>
        <v>84</v>
      </c>
      <c r="AF9246" t="str" cm="1">
        <f t="array" ref="AF9246">_xlfn.SWITCH(AD9246, "Medium Value", "M", "Low Value", "L", "High Value", "H")</f>
        <v>M</v>
      </c>
      <c r="AG9246">
        <f t="shared" si="1014"/>
        <v>71.399999999999991</v>
      </c>
    </row>
    <row r="9247" spans="2:33" x14ac:dyDescent="0.25">
      <c r="B9247" t="b">
        <v>0</v>
      </c>
      <c r="C9247" t="s">
        <v>38</v>
      </c>
      <c r="D9247" t="s">
        <v>86</v>
      </c>
      <c r="E9247" t="s">
        <v>10608</v>
      </c>
      <c r="F9247">
        <v>1.524</v>
      </c>
      <c r="G9247">
        <v>6</v>
      </c>
      <c r="H9247" t="str">
        <f t="shared" si="1008"/>
        <v>6 Aug-2004</v>
      </c>
      <c r="I9247" t="s">
        <v>296</v>
      </c>
      <c r="J9247" t="s">
        <v>265</v>
      </c>
      <c r="K9247" t="s">
        <v>265</v>
      </c>
      <c r="M9247">
        <v>240</v>
      </c>
      <c r="N9247" t="s">
        <v>234</v>
      </c>
      <c r="O9247">
        <v>7.9169999999999998</v>
      </c>
      <c r="P9247" t="s">
        <v>235</v>
      </c>
      <c r="Q9247">
        <v>0</v>
      </c>
      <c r="R9247" t="s">
        <v>1205</v>
      </c>
      <c r="S9247" t="s">
        <v>16</v>
      </c>
      <c r="T9247">
        <v>10</v>
      </c>
      <c r="U9247">
        <f t="shared" ca="1" si="1009"/>
        <v>13</v>
      </c>
      <c r="V9247">
        <v>7</v>
      </c>
      <c r="W9247">
        <f t="shared" ca="1" si="1010"/>
        <v>9</v>
      </c>
      <c r="X9247">
        <v>2</v>
      </c>
      <c r="Y9247">
        <f t="shared" si="1011"/>
        <v>2.1</v>
      </c>
      <c r="Z9247">
        <f t="shared" ca="1" si="1012"/>
        <v>3</v>
      </c>
      <c r="AA9247" s="8">
        <v>0.1</v>
      </c>
      <c r="AB9247" t="str">
        <f t="shared" si="1013"/>
        <v>Low potential</v>
      </c>
      <c r="AC9247" t="str" cm="1">
        <f t="array" ref="AC9247">_xlfn.IFS(F9247&gt;20, "Very high potential", F9247&gt;10, "High potential", F9247&gt;2.5, "Medium potential", F9247&lt;2.5, "Low potential")</f>
        <v>Low potential</v>
      </c>
      <c r="AD9247" t="str" cm="1">
        <f t="array" ref="AD9247">_xlfn.SWITCH(AC9247, "Very High Potential", "High value", "High potential", "Medium value", "Medium potential", "Medium value", "Low potential", "Low value")</f>
        <v>Low value</v>
      </c>
      <c r="AE9247" cm="1">
        <f t="array" ref="AE9247">GrossProfit(T9247,V9247,X9247)</f>
        <v>50</v>
      </c>
      <c r="AF9247" t="str" cm="1">
        <f t="array" ref="AF9247">_xlfn.SWITCH(AD9247, "Medium Value", "M", "Low Value", "L", "High Value", "H")</f>
        <v>L</v>
      </c>
      <c r="AG9247">
        <f t="shared" si="1014"/>
        <v>42</v>
      </c>
    </row>
    <row r="9248" spans="2:33" x14ac:dyDescent="0.25">
      <c r="B9248" t="b">
        <v>0</v>
      </c>
      <c r="C9248" t="s">
        <v>38</v>
      </c>
      <c r="D9248" t="s">
        <v>86</v>
      </c>
      <c r="E9248" t="s">
        <v>10609</v>
      </c>
      <c r="F9248">
        <v>1.498</v>
      </c>
      <c r="G9248">
        <v>13</v>
      </c>
      <c r="H9248" t="str">
        <f t="shared" si="1008"/>
        <v>13 Aug-2004</v>
      </c>
      <c r="I9248" t="s">
        <v>97</v>
      </c>
      <c r="J9248" t="s">
        <v>475</v>
      </c>
      <c r="K9248" t="s">
        <v>475</v>
      </c>
      <c r="M9248">
        <v>240</v>
      </c>
      <c r="N9248" t="s">
        <v>1871</v>
      </c>
      <c r="O9248">
        <v>5.4169999999999998</v>
      </c>
      <c r="P9248" t="s">
        <v>1872</v>
      </c>
      <c r="Q9248">
        <v>0</v>
      </c>
      <c r="R9248" t="s">
        <v>1873</v>
      </c>
      <c r="S9248" t="s">
        <v>16</v>
      </c>
      <c r="T9248">
        <v>10</v>
      </c>
      <c r="U9248">
        <f t="shared" ca="1" si="1009"/>
        <v>15</v>
      </c>
      <c r="V9248">
        <v>10</v>
      </c>
      <c r="W9248">
        <f t="shared" ca="1" si="1010"/>
        <v>6</v>
      </c>
      <c r="X9248">
        <v>2</v>
      </c>
      <c r="Y9248">
        <f t="shared" si="1011"/>
        <v>2.1</v>
      </c>
      <c r="Z9248">
        <f t="shared" ca="1" si="1012"/>
        <v>3</v>
      </c>
      <c r="AA9248" s="8">
        <v>0.1</v>
      </c>
      <c r="AB9248" t="str">
        <f t="shared" si="1013"/>
        <v>Low potential</v>
      </c>
      <c r="AC9248" t="str" cm="1">
        <f t="array" ref="AC9248">_xlfn.IFS(F9248&gt;20, "Very high potential", F9248&gt;10, "High potential", F9248&gt;2.5, "Medium potential", F9248&lt;2.5, "Low potential")</f>
        <v>Low potential</v>
      </c>
      <c r="AD9248" t="str" cm="1">
        <f t="array" ref="AD9248">_xlfn.SWITCH(AC9248, "Very High Potential", "High value", "High potential", "Medium value", "Medium potential", "Medium value", "Low potential", "Low value")</f>
        <v>Low value</v>
      </c>
      <c r="AE9248" cm="1">
        <f t="array" ref="AE9248">GrossProfit(T9248,V9248,X9248)</f>
        <v>80</v>
      </c>
      <c r="AF9248" t="str" cm="1">
        <f t="array" ref="AF9248">_xlfn.SWITCH(AD9248, "Medium Value", "M", "Low Value", "L", "High Value", "H")</f>
        <v>L</v>
      </c>
      <c r="AG9248">
        <f t="shared" si="1014"/>
        <v>69</v>
      </c>
    </row>
    <row r="9249" spans="2:33" x14ac:dyDescent="0.25">
      <c r="B9249" t="b">
        <v>0</v>
      </c>
      <c r="C9249" t="s">
        <v>38</v>
      </c>
      <c r="D9249" t="s">
        <v>86</v>
      </c>
      <c r="E9249" t="s">
        <v>10610</v>
      </c>
      <c r="F9249">
        <v>1.498</v>
      </c>
      <c r="G9249">
        <v>13</v>
      </c>
      <c r="H9249" t="str">
        <f t="shared" si="1008"/>
        <v>13 Aug-2004</v>
      </c>
      <c r="I9249" t="s">
        <v>97</v>
      </c>
      <c r="J9249" t="s">
        <v>475</v>
      </c>
      <c r="K9249" t="s">
        <v>475</v>
      </c>
      <c r="M9249">
        <v>240</v>
      </c>
      <c r="N9249" t="s">
        <v>1871</v>
      </c>
      <c r="O9249">
        <v>5.4169999999999998</v>
      </c>
      <c r="P9249" t="s">
        <v>1872</v>
      </c>
      <c r="Q9249">
        <v>0</v>
      </c>
      <c r="R9249" t="s">
        <v>1873</v>
      </c>
      <c r="S9249" t="s">
        <v>16</v>
      </c>
      <c r="T9249">
        <v>12</v>
      </c>
      <c r="U9249">
        <f t="shared" ca="1" si="1009"/>
        <v>13</v>
      </c>
      <c r="V9249">
        <v>10</v>
      </c>
      <c r="W9249">
        <f t="shared" ca="1" si="1010"/>
        <v>7</v>
      </c>
      <c r="X9249">
        <v>2</v>
      </c>
      <c r="Y9249">
        <f t="shared" si="1011"/>
        <v>2.1</v>
      </c>
      <c r="Z9249">
        <f t="shared" ca="1" si="1012"/>
        <v>3</v>
      </c>
      <c r="AA9249" s="8">
        <v>0.1</v>
      </c>
      <c r="AB9249" t="str">
        <f t="shared" si="1013"/>
        <v>Low potential</v>
      </c>
      <c r="AC9249" t="str" cm="1">
        <f t="array" ref="AC9249">_xlfn.IFS(F9249&gt;20, "Very high potential", F9249&gt;10, "High potential", F9249&gt;2.5, "Medium potential", F9249&lt;2.5, "Low potential")</f>
        <v>Low potential</v>
      </c>
      <c r="AD9249" t="str" cm="1">
        <f t="array" ref="AD9249">_xlfn.SWITCH(AC9249, "Very High Potential", "High value", "High potential", "Medium value", "Medium potential", "Medium value", "Low potential", "Low value")</f>
        <v>Low value</v>
      </c>
      <c r="AE9249" cm="1">
        <f t="array" ref="AE9249">GrossProfit(T9249,V9249,X9249)</f>
        <v>96</v>
      </c>
      <c r="AF9249" t="str" cm="1">
        <f t="array" ref="AF9249">_xlfn.SWITCH(AD9249, "Medium Value", "M", "Low Value", "L", "High Value", "H")</f>
        <v>L</v>
      </c>
      <c r="AG9249">
        <f t="shared" si="1014"/>
        <v>82.8</v>
      </c>
    </row>
    <row r="9250" spans="2:33" x14ac:dyDescent="0.25">
      <c r="B9250" t="b">
        <v>0</v>
      </c>
      <c r="C9250" t="s">
        <v>38</v>
      </c>
      <c r="D9250" t="s">
        <v>86</v>
      </c>
      <c r="E9250" t="s">
        <v>10611</v>
      </c>
      <c r="F9250">
        <v>1.5249999999999999</v>
      </c>
      <c r="G9250">
        <v>29</v>
      </c>
      <c r="H9250" t="str">
        <f t="shared" si="1008"/>
        <v>29 Aug-2004</v>
      </c>
      <c r="I9250" t="s">
        <v>20</v>
      </c>
      <c r="J9250" t="s">
        <v>88</v>
      </c>
      <c r="K9250" t="s">
        <v>88</v>
      </c>
      <c r="M9250">
        <v>240</v>
      </c>
      <c r="N9250" t="s">
        <v>1129</v>
      </c>
      <c r="O9250">
        <v>5</v>
      </c>
      <c r="P9250" t="s">
        <v>112</v>
      </c>
      <c r="Q9250">
        <v>0</v>
      </c>
      <c r="R9250" t="s">
        <v>1130</v>
      </c>
      <c r="S9250" t="s">
        <v>16</v>
      </c>
      <c r="T9250">
        <v>11</v>
      </c>
      <c r="U9250">
        <f t="shared" ca="1" si="1009"/>
        <v>14</v>
      </c>
      <c r="V9250">
        <v>6</v>
      </c>
      <c r="W9250">
        <f t="shared" ca="1" si="1010"/>
        <v>5</v>
      </c>
      <c r="X9250">
        <v>2</v>
      </c>
      <c r="Y9250">
        <f t="shared" si="1011"/>
        <v>2.1</v>
      </c>
      <c r="Z9250">
        <f t="shared" ca="1" si="1012"/>
        <v>3</v>
      </c>
      <c r="AA9250" s="8">
        <v>0.1</v>
      </c>
      <c r="AB9250" t="str">
        <f t="shared" si="1013"/>
        <v>Low potential</v>
      </c>
      <c r="AC9250" t="str" cm="1">
        <f t="array" ref="AC9250">_xlfn.IFS(F9250&gt;20, "Very high potential", F9250&gt;10, "High potential", F9250&gt;2.5, "Medium potential", F9250&lt;2.5, "Low potential")</f>
        <v>Low potential</v>
      </c>
      <c r="AD9250" t="str" cm="1">
        <f t="array" ref="AD9250">_xlfn.SWITCH(AC9250, "Very High Potential", "High value", "High potential", "Medium value", "Medium potential", "Medium value", "Low potential", "Low value")</f>
        <v>Low value</v>
      </c>
      <c r="AE9250" cm="1">
        <f t="array" ref="AE9250">GrossProfit(T9250,V9250,X9250)</f>
        <v>44</v>
      </c>
      <c r="AF9250" t="str" cm="1">
        <f t="array" ref="AF9250">_xlfn.SWITCH(AD9250, "Medium Value", "M", "Low Value", "L", "High Value", "H")</f>
        <v>L</v>
      </c>
      <c r="AG9250">
        <f t="shared" si="1014"/>
        <v>36.299999999999997</v>
      </c>
    </row>
    <row r="9251" spans="2:33" x14ac:dyDescent="0.25">
      <c r="B9251" t="b">
        <v>0</v>
      </c>
      <c r="C9251" t="s">
        <v>38</v>
      </c>
      <c r="D9251" t="s">
        <v>86</v>
      </c>
      <c r="E9251" t="s">
        <v>10612</v>
      </c>
      <c r="F9251">
        <v>1.5249999999999999</v>
      </c>
      <c r="G9251">
        <v>21</v>
      </c>
      <c r="H9251" t="str">
        <f t="shared" si="1008"/>
        <v>21 Aug-2004</v>
      </c>
      <c r="I9251" t="s">
        <v>75</v>
      </c>
      <c r="J9251" t="s">
        <v>88</v>
      </c>
      <c r="K9251" t="s">
        <v>88</v>
      </c>
      <c r="M9251">
        <v>240</v>
      </c>
      <c r="N9251" t="s">
        <v>89</v>
      </c>
      <c r="O9251">
        <v>7.5</v>
      </c>
      <c r="P9251" t="s">
        <v>90</v>
      </c>
      <c r="Q9251">
        <v>0</v>
      </c>
      <c r="R9251" t="s">
        <v>91</v>
      </c>
      <c r="S9251" t="s">
        <v>16</v>
      </c>
      <c r="T9251">
        <v>11</v>
      </c>
      <c r="U9251">
        <f t="shared" ca="1" si="1009"/>
        <v>15</v>
      </c>
      <c r="V9251">
        <v>5</v>
      </c>
      <c r="W9251">
        <f t="shared" ca="1" si="1010"/>
        <v>5</v>
      </c>
      <c r="X9251">
        <v>2</v>
      </c>
      <c r="Y9251">
        <f t="shared" si="1011"/>
        <v>2.1</v>
      </c>
      <c r="Z9251">
        <f t="shared" ca="1" si="1012"/>
        <v>3</v>
      </c>
      <c r="AA9251" s="8">
        <v>0.1</v>
      </c>
      <c r="AB9251" t="str">
        <f t="shared" si="1013"/>
        <v>Low potential</v>
      </c>
      <c r="AC9251" t="str" cm="1">
        <f t="array" ref="AC9251">_xlfn.IFS(F9251&gt;20, "Very high potential", F9251&gt;10, "High potential", F9251&gt;2.5, "Medium potential", F9251&lt;2.5, "Low potential")</f>
        <v>Low potential</v>
      </c>
      <c r="AD9251" t="str" cm="1">
        <f t="array" ref="AD9251">_xlfn.SWITCH(AC9251, "Very High Potential", "High value", "High potential", "Medium value", "Medium potential", "Medium value", "Low potential", "Low value")</f>
        <v>Low value</v>
      </c>
      <c r="AE9251" cm="1">
        <f t="array" ref="AE9251">GrossProfit(T9251,V9251,X9251)</f>
        <v>33</v>
      </c>
      <c r="AF9251" t="str" cm="1">
        <f t="array" ref="AF9251">_xlfn.SWITCH(AD9251, "Medium Value", "M", "Low Value", "L", "High Value", "H")</f>
        <v>L</v>
      </c>
      <c r="AG9251">
        <f t="shared" si="1014"/>
        <v>26.4</v>
      </c>
    </row>
    <row r="9252" spans="2:33" x14ac:dyDescent="0.25">
      <c r="B9252" t="b">
        <v>0</v>
      </c>
      <c r="C9252" t="s">
        <v>32</v>
      </c>
      <c r="D9252" t="s">
        <v>44</v>
      </c>
      <c r="E9252" t="s">
        <v>10613</v>
      </c>
      <c r="F9252">
        <v>1.34</v>
      </c>
      <c r="G9252">
        <v>26</v>
      </c>
      <c r="H9252" t="str">
        <f t="shared" si="1008"/>
        <v>26 May-2004</v>
      </c>
      <c r="I9252" t="s">
        <v>104</v>
      </c>
      <c r="J9252" t="s">
        <v>47</v>
      </c>
      <c r="K9252" t="s">
        <v>47</v>
      </c>
      <c r="M9252">
        <v>130</v>
      </c>
      <c r="N9252" t="s">
        <v>48</v>
      </c>
      <c r="O9252">
        <v>130</v>
      </c>
      <c r="P9252" t="s">
        <v>72</v>
      </c>
      <c r="Q9252">
        <v>10000</v>
      </c>
      <c r="R9252" t="s">
        <v>105</v>
      </c>
      <c r="S9252" t="s">
        <v>16</v>
      </c>
      <c r="T9252">
        <v>13</v>
      </c>
      <c r="U9252">
        <f t="shared" ca="1" si="1009"/>
        <v>13</v>
      </c>
      <c r="V9252">
        <v>5</v>
      </c>
      <c r="W9252">
        <f t="shared" ca="1" si="1010"/>
        <v>7</v>
      </c>
      <c r="X9252">
        <v>3</v>
      </c>
      <c r="Y9252">
        <f t="shared" si="1011"/>
        <v>3.1</v>
      </c>
      <c r="Z9252">
        <f t="shared" ca="1" si="1012"/>
        <v>2</v>
      </c>
      <c r="AA9252" s="8">
        <v>0.1</v>
      </c>
      <c r="AB9252" t="str">
        <f t="shared" si="1013"/>
        <v>Low potential</v>
      </c>
      <c r="AC9252" t="str" cm="1">
        <f t="array" ref="AC9252">_xlfn.IFS(F9252&gt;20, "Very high potential", F9252&gt;10, "High potential", F9252&gt;2.5, "Medium potential", F9252&lt;2.5, "Low potential")</f>
        <v>Low potential</v>
      </c>
      <c r="AD9252" t="str" cm="1">
        <f t="array" ref="AD9252">_xlfn.SWITCH(AC9252, "Very High Potential", "High value", "High potential", "Medium value", "Medium potential", "Medium value", "Low potential", "Low value")</f>
        <v>Low value</v>
      </c>
      <c r="AE9252" cm="1">
        <f t="array" ref="AE9252">GrossProfit(T9252,V9252,X9252)</f>
        <v>26</v>
      </c>
      <c r="AF9252" t="str" cm="1">
        <f t="array" ref="AF9252">_xlfn.SWITCH(AD9252, "Medium Value", "M", "Low Value", "L", "High Value", "H")</f>
        <v>L</v>
      </c>
      <c r="AG9252">
        <f t="shared" si="1014"/>
        <v>18.199999999999996</v>
      </c>
    </row>
    <row r="9253" spans="2:33" x14ac:dyDescent="0.25">
      <c r="B9253" t="b">
        <v>0</v>
      </c>
      <c r="C9253" t="s">
        <v>32</v>
      </c>
      <c r="D9253" t="s">
        <v>64</v>
      </c>
      <c r="E9253" t="s">
        <v>10614</v>
      </c>
      <c r="F9253">
        <v>1.46</v>
      </c>
      <c r="G9253">
        <v>22</v>
      </c>
      <c r="H9253" t="str">
        <f t="shared" si="1008"/>
        <v>22 Apr-2004</v>
      </c>
      <c r="I9253" t="s">
        <v>473</v>
      </c>
      <c r="J9253" t="s">
        <v>923</v>
      </c>
      <c r="K9253" t="s">
        <v>923</v>
      </c>
      <c r="M9253">
        <v>130</v>
      </c>
      <c r="N9253" t="s">
        <v>48</v>
      </c>
      <c r="O9253">
        <v>130</v>
      </c>
      <c r="P9253" t="s">
        <v>67</v>
      </c>
      <c r="Q9253">
        <v>11500</v>
      </c>
      <c r="R9253" t="s">
        <v>924</v>
      </c>
      <c r="S9253" t="s">
        <v>16</v>
      </c>
      <c r="T9253">
        <v>13</v>
      </c>
      <c r="U9253">
        <f t="shared" ca="1" si="1009"/>
        <v>14</v>
      </c>
      <c r="V9253">
        <v>7</v>
      </c>
      <c r="W9253">
        <f t="shared" ca="1" si="1010"/>
        <v>7</v>
      </c>
      <c r="X9253">
        <v>2</v>
      </c>
      <c r="Y9253">
        <f t="shared" si="1011"/>
        <v>2.1</v>
      </c>
      <c r="Z9253">
        <f t="shared" ca="1" si="1012"/>
        <v>2</v>
      </c>
      <c r="AA9253" s="8">
        <v>0.1</v>
      </c>
      <c r="AB9253" t="str">
        <f t="shared" si="1013"/>
        <v>Low potential</v>
      </c>
      <c r="AC9253" t="str" cm="1">
        <f t="array" ref="AC9253">_xlfn.IFS(F9253&gt;20, "Very high potential", F9253&gt;10, "High potential", F9253&gt;2.5, "Medium potential", F9253&lt;2.5, "Low potential")</f>
        <v>Low potential</v>
      </c>
      <c r="AD9253" t="str" cm="1">
        <f t="array" ref="AD9253">_xlfn.SWITCH(AC9253, "Very High Potential", "High value", "High potential", "Medium value", "Medium potential", "Medium value", "Low potential", "Low value")</f>
        <v>Low value</v>
      </c>
      <c r="AE9253" cm="1">
        <f t="array" ref="AE9253">GrossProfit(T9253,V9253,X9253)</f>
        <v>65</v>
      </c>
      <c r="AF9253" t="str" cm="1">
        <f t="array" ref="AF9253">_xlfn.SWITCH(AD9253, "Medium Value", "M", "Low Value", "L", "High Value", "H")</f>
        <v>L</v>
      </c>
      <c r="AG9253">
        <f t="shared" si="1014"/>
        <v>54.600000000000009</v>
      </c>
    </row>
    <row r="9254" spans="2:33" x14ac:dyDescent="0.25">
      <c r="B9254" t="b">
        <v>0</v>
      </c>
      <c r="C9254" t="s">
        <v>32</v>
      </c>
      <c r="D9254" t="s">
        <v>114</v>
      </c>
      <c r="E9254">
        <v>240803612</v>
      </c>
      <c r="F9254">
        <v>10.565</v>
      </c>
      <c r="G9254">
        <v>20</v>
      </c>
      <c r="H9254" t="str">
        <f t="shared" si="1008"/>
        <v>20 Aug-2004</v>
      </c>
      <c r="I9254" t="s">
        <v>75</v>
      </c>
      <c r="J9254" t="s">
        <v>10615</v>
      </c>
      <c r="K9254" t="s">
        <v>10615</v>
      </c>
      <c r="M9254">
        <v>1260</v>
      </c>
      <c r="N9254" t="s">
        <v>2953</v>
      </c>
      <c r="O9254">
        <v>210</v>
      </c>
      <c r="P9254" t="s">
        <v>10616</v>
      </c>
      <c r="Q9254">
        <v>5450</v>
      </c>
      <c r="R9254" t="s">
        <v>10617</v>
      </c>
      <c r="S9254" t="s">
        <v>16</v>
      </c>
      <c r="T9254">
        <v>14</v>
      </c>
      <c r="U9254">
        <f t="shared" ca="1" si="1009"/>
        <v>12</v>
      </c>
      <c r="V9254">
        <v>9</v>
      </c>
      <c r="W9254">
        <f t="shared" ca="1" si="1010"/>
        <v>10</v>
      </c>
      <c r="X9254">
        <v>3</v>
      </c>
      <c r="Y9254">
        <f t="shared" si="1011"/>
        <v>3.1</v>
      </c>
      <c r="Z9254">
        <f t="shared" ca="1" si="1012"/>
        <v>3</v>
      </c>
      <c r="AA9254" s="8">
        <v>0.1</v>
      </c>
      <c r="AB9254" t="str">
        <f t="shared" si="1013"/>
        <v>High potential</v>
      </c>
      <c r="AC9254" t="str" cm="1">
        <f t="array" ref="AC9254">_xlfn.IFS(F9254&gt;20, "Very high potential", F9254&gt;10, "High potential", F9254&gt;2.5, "Medium potential", F9254&lt;2.5, "Low potential")</f>
        <v>High potential</v>
      </c>
      <c r="AD9254" t="str" cm="1">
        <f t="array" ref="AD9254">_xlfn.SWITCH(AC9254, "Very High Potential", "High value", "High potential", "Medium value", "Medium potential", "Medium value", "Low potential", "Low value")</f>
        <v>Medium value</v>
      </c>
      <c r="AE9254" cm="1">
        <f t="array" ref="AE9254">GrossProfit(T9254,V9254,X9254)</f>
        <v>84</v>
      </c>
      <c r="AF9254" t="str" cm="1">
        <f t="array" ref="AF9254">_xlfn.SWITCH(AD9254, "Medium Value", "M", "Low Value", "L", "High Value", "H")</f>
        <v>M</v>
      </c>
      <c r="AG9254">
        <f t="shared" si="1014"/>
        <v>70</v>
      </c>
    </row>
    <row r="9255" spans="2:33" x14ac:dyDescent="0.25">
      <c r="B9255" t="b">
        <v>0</v>
      </c>
      <c r="C9255" t="s">
        <v>9</v>
      </c>
      <c r="D9255" t="s">
        <v>613</v>
      </c>
      <c r="E9255">
        <v>25011994</v>
      </c>
      <c r="F9255">
        <v>4.1859999999999999</v>
      </c>
      <c r="G9255">
        <v>8</v>
      </c>
      <c r="H9255" t="str">
        <f t="shared" si="1008"/>
        <v>8 Jan-2004</v>
      </c>
      <c r="I9255" t="s">
        <v>421</v>
      </c>
      <c r="J9255" t="s">
        <v>4661</v>
      </c>
      <c r="K9255" t="s">
        <v>4661</v>
      </c>
      <c r="M9255">
        <v>320</v>
      </c>
      <c r="N9255" t="s">
        <v>4662</v>
      </c>
      <c r="O9255">
        <v>0.5</v>
      </c>
      <c r="P9255" t="s">
        <v>329</v>
      </c>
      <c r="Q9255">
        <v>0</v>
      </c>
      <c r="R9255" t="s">
        <v>10618</v>
      </c>
      <c r="S9255" t="s">
        <v>16</v>
      </c>
      <c r="T9255">
        <v>11</v>
      </c>
      <c r="U9255">
        <f t="shared" ca="1" si="1009"/>
        <v>14</v>
      </c>
      <c r="V9255">
        <v>8</v>
      </c>
      <c r="W9255">
        <f t="shared" ca="1" si="1010"/>
        <v>7</v>
      </c>
      <c r="X9255">
        <v>3</v>
      </c>
      <c r="Y9255">
        <f t="shared" si="1011"/>
        <v>3.1</v>
      </c>
      <c r="Z9255">
        <f t="shared" ca="1" si="1012"/>
        <v>3</v>
      </c>
      <c r="AA9255" s="8">
        <v>0.1</v>
      </c>
      <c r="AB9255" t="str">
        <f t="shared" si="1013"/>
        <v>Medium potential</v>
      </c>
      <c r="AC9255" t="str" cm="1">
        <f t="array" ref="AC9255">_xlfn.IFS(F9255&gt;20, "Very high potential", F9255&gt;10, "High potential", F9255&gt;2.5, "Medium potential", F9255&lt;2.5, "Low potential")</f>
        <v>Medium potential</v>
      </c>
      <c r="AD9255" t="str" cm="1">
        <f t="array" ref="AD9255">_xlfn.SWITCH(AC9255, "Very High Potential", "High value", "High potential", "Medium value", "Medium potential", "Medium value", "Low potential", "Low value")</f>
        <v>Medium value</v>
      </c>
      <c r="AE9255" cm="1">
        <f t="array" ref="AE9255">GrossProfit(T9255,V9255,X9255)</f>
        <v>55</v>
      </c>
      <c r="AF9255" t="str" cm="1">
        <f t="array" ref="AF9255">_xlfn.SWITCH(AD9255, "Medium Value", "M", "Low Value", "L", "High Value", "H")</f>
        <v>M</v>
      </c>
      <c r="AG9255">
        <f t="shared" si="1014"/>
        <v>45.1</v>
      </c>
    </row>
    <row r="9256" spans="2:33" x14ac:dyDescent="0.25">
      <c r="B9256" t="b">
        <v>0</v>
      </c>
      <c r="C9256" t="s">
        <v>32</v>
      </c>
      <c r="D9256" t="s">
        <v>114</v>
      </c>
      <c r="E9256">
        <v>240703031</v>
      </c>
      <c r="F9256">
        <v>9.56</v>
      </c>
      <c r="G9256">
        <v>19</v>
      </c>
      <c r="H9256" t="str">
        <f t="shared" si="1008"/>
        <v>19 Jul-2004</v>
      </c>
      <c r="I9256" t="s">
        <v>27</v>
      </c>
      <c r="J9256" t="s">
        <v>2826</v>
      </c>
      <c r="K9256" t="s">
        <v>2826</v>
      </c>
      <c r="M9256">
        <v>1255</v>
      </c>
      <c r="N9256" t="s">
        <v>84</v>
      </c>
      <c r="O9256">
        <v>210</v>
      </c>
      <c r="P9256" t="s">
        <v>2179</v>
      </c>
      <c r="Q9256">
        <v>4700</v>
      </c>
      <c r="R9256" t="s">
        <v>2827</v>
      </c>
      <c r="S9256" t="s">
        <v>16</v>
      </c>
      <c r="T9256">
        <v>12</v>
      </c>
      <c r="U9256">
        <f t="shared" ca="1" si="1009"/>
        <v>10</v>
      </c>
      <c r="V9256">
        <v>9</v>
      </c>
      <c r="W9256">
        <f t="shared" ca="1" si="1010"/>
        <v>8</v>
      </c>
      <c r="X9256">
        <v>2</v>
      </c>
      <c r="Y9256">
        <f t="shared" si="1011"/>
        <v>2.1</v>
      </c>
      <c r="Z9256">
        <f t="shared" ca="1" si="1012"/>
        <v>2</v>
      </c>
      <c r="AA9256" s="8">
        <v>0.1</v>
      </c>
      <c r="AB9256" t="str">
        <f t="shared" si="1013"/>
        <v>Medium potential</v>
      </c>
      <c r="AC9256" t="str" cm="1">
        <f t="array" ref="AC9256">_xlfn.IFS(F9256&gt;20, "Very high potential", F9256&gt;10, "High potential", F9256&gt;2.5, "Medium potential", F9256&lt;2.5, "Low potential")</f>
        <v>Medium potential</v>
      </c>
      <c r="AD9256" t="str" cm="1">
        <f t="array" ref="AD9256">_xlfn.SWITCH(AC9256, "Very High Potential", "High value", "High potential", "Medium value", "Medium potential", "Medium value", "Low potential", "Low value")</f>
        <v>Medium value</v>
      </c>
      <c r="AE9256" cm="1">
        <f t="array" ref="AE9256">GrossProfit(T9256,V9256,X9256)</f>
        <v>84</v>
      </c>
      <c r="AF9256" t="str" cm="1">
        <f t="array" ref="AF9256">_xlfn.SWITCH(AD9256, "Medium Value", "M", "Low Value", "L", "High Value", "H")</f>
        <v>M</v>
      </c>
      <c r="AG9256">
        <f t="shared" si="1014"/>
        <v>72</v>
      </c>
    </row>
    <row r="9257" spans="2:33" x14ac:dyDescent="0.25">
      <c r="B9257" t="b">
        <v>0</v>
      </c>
      <c r="C9257" t="s">
        <v>9</v>
      </c>
      <c r="D9257" t="s">
        <v>420</v>
      </c>
      <c r="E9257">
        <v>2002602215</v>
      </c>
      <c r="F9257">
        <v>19.053999999999998</v>
      </c>
      <c r="G9257">
        <v>29</v>
      </c>
      <c r="H9257" t="str">
        <f t="shared" si="1008"/>
        <v>29 Aug-2004</v>
      </c>
      <c r="I9257" t="s">
        <v>20</v>
      </c>
      <c r="J9257" t="s">
        <v>1269</v>
      </c>
      <c r="K9257" t="s">
        <v>1269</v>
      </c>
      <c r="M9257">
        <v>1275</v>
      </c>
      <c r="N9257" t="s">
        <v>855</v>
      </c>
      <c r="O9257">
        <v>0.8</v>
      </c>
      <c r="P9257" t="s">
        <v>653</v>
      </c>
      <c r="Q9257">
        <v>0</v>
      </c>
      <c r="R9257" t="s">
        <v>7550</v>
      </c>
      <c r="S9257" t="s">
        <v>16</v>
      </c>
      <c r="T9257">
        <v>15</v>
      </c>
      <c r="U9257">
        <f t="shared" ca="1" si="1009"/>
        <v>11</v>
      </c>
      <c r="V9257">
        <v>10</v>
      </c>
      <c r="W9257">
        <f t="shared" ca="1" si="1010"/>
        <v>6</v>
      </c>
      <c r="X9257">
        <v>2</v>
      </c>
      <c r="Y9257">
        <f t="shared" si="1011"/>
        <v>2.1</v>
      </c>
      <c r="Z9257">
        <f t="shared" ca="1" si="1012"/>
        <v>2</v>
      </c>
      <c r="AA9257" s="8">
        <v>0.1</v>
      </c>
      <c r="AB9257" t="str">
        <f t="shared" si="1013"/>
        <v>High potential</v>
      </c>
      <c r="AC9257" t="str" cm="1">
        <f t="array" ref="AC9257">_xlfn.IFS(F9257&gt;20, "Very high potential", F9257&gt;10, "High potential", F9257&gt;2.5, "Medium potential", F9257&lt;2.5, "Low potential")</f>
        <v>High potential</v>
      </c>
      <c r="AD9257" t="str" cm="1">
        <f t="array" ref="AD9257">_xlfn.SWITCH(AC9257, "Very High Potential", "High value", "High potential", "Medium value", "Medium potential", "Medium value", "Low potential", "Low value")</f>
        <v>Medium value</v>
      </c>
      <c r="AE9257" cm="1">
        <f t="array" ref="AE9257">GrossProfit(T9257,V9257,X9257)</f>
        <v>120</v>
      </c>
      <c r="AF9257" t="str" cm="1">
        <f t="array" ref="AF9257">_xlfn.SWITCH(AD9257, "Medium Value", "M", "Low Value", "L", "High Value", "H")</f>
        <v>M</v>
      </c>
      <c r="AG9257">
        <f t="shared" si="1014"/>
        <v>103.5</v>
      </c>
    </row>
    <row r="9258" spans="2:33" x14ac:dyDescent="0.25">
      <c r="B9258" t="b">
        <v>0</v>
      </c>
      <c r="C9258" t="s">
        <v>9</v>
      </c>
      <c r="D9258" t="s">
        <v>10</v>
      </c>
      <c r="E9258">
        <v>2502009138</v>
      </c>
      <c r="F9258">
        <v>4.8250000000000002</v>
      </c>
      <c r="G9258">
        <v>11</v>
      </c>
      <c r="H9258" t="str">
        <f t="shared" si="1008"/>
        <v>11 Feb-2004</v>
      </c>
      <c r="I9258" t="s">
        <v>519</v>
      </c>
      <c r="J9258" t="s">
        <v>10619</v>
      </c>
      <c r="K9258" t="s">
        <v>10619</v>
      </c>
      <c r="M9258">
        <v>380</v>
      </c>
      <c r="N9258" t="s">
        <v>10620</v>
      </c>
      <c r="O9258">
        <v>1.2</v>
      </c>
      <c r="P9258" t="s">
        <v>447</v>
      </c>
      <c r="Q9258">
        <v>0</v>
      </c>
      <c r="R9258" t="s">
        <v>10621</v>
      </c>
      <c r="S9258" t="s">
        <v>16</v>
      </c>
      <c r="T9258">
        <v>13</v>
      </c>
      <c r="U9258">
        <f t="shared" ca="1" si="1009"/>
        <v>10</v>
      </c>
      <c r="V9258">
        <v>10</v>
      </c>
      <c r="W9258">
        <f t="shared" ca="1" si="1010"/>
        <v>9</v>
      </c>
      <c r="X9258">
        <v>3</v>
      </c>
      <c r="Y9258">
        <f t="shared" si="1011"/>
        <v>3.1</v>
      </c>
      <c r="Z9258">
        <f t="shared" ca="1" si="1012"/>
        <v>2</v>
      </c>
      <c r="AA9258" s="8">
        <v>0.1</v>
      </c>
      <c r="AB9258" t="str">
        <f t="shared" si="1013"/>
        <v>Medium potential</v>
      </c>
      <c r="AC9258" t="str" cm="1">
        <f t="array" ref="AC9258">_xlfn.IFS(F9258&gt;20, "Very high potential", F9258&gt;10, "High potential", F9258&gt;2.5, "Medium potential", F9258&lt;2.5, "Low potential")</f>
        <v>Medium potential</v>
      </c>
      <c r="AD9258" t="str" cm="1">
        <f t="array" ref="AD9258">_xlfn.SWITCH(AC9258, "Very High Potential", "High value", "High potential", "Medium value", "Medium potential", "Medium value", "Low potential", "Low value")</f>
        <v>Medium value</v>
      </c>
      <c r="AE9258" cm="1">
        <f t="array" ref="AE9258">GrossProfit(T9258,V9258,X9258)</f>
        <v>91</v>
      </c>
      <c r="AF9258" t="str" cm="1">
        <f t="array" ref="AF9258">_xlfn.SWITCH(AD9258, "Medium Value", "M", "Low Value", "L", "High Value", "H")</f>
        <v>M</v>
      </c>
      <c r="AG9258">
        <f t="shared" si="1014"/>
        <v>76.699999999999989</v>
      </c>
    </row>
    <row r="9259" spans="2:33" x14ac:dyDescent="0.25">
      <c r="B9259" t="b">
        <v>0</v>
      </c>
      <c r="C9259" t="s">
        <v>32</v>
      </c>
      <c r="D9259" t="s">
        <v>33</v>
      </c>
      <c r="E9259">
        <v>250359252</v>
      </c>
      <c r="F9259">
        <v>13.52</v>
      </c>
      <c r="G9259">
        <v>17</v>
      </c>
      <c r="H9259" t="str">
        <f t="shared" si="1008"/>
        <v>17 Mar-2004</v>
      </c>
      <c r="I9259" t="s">
        <v>46</v>
      </c>
      <c r="J9259" t="s">
        <v>274</v>
      </c>
      <c r="K9259" t="s">
        <v>274</v>
      </c>
      <c r="M9259">
        <v>1025</v>
      </c>
      <c r="N9259" t="s">
        <v>230</v>
      </c>
      <c r="O9259">
        <v>210</v>
      </c>
      <c r="P9259" t="s">
        <v>861</v>
      </c>
      <c r="Q9259">
        <v>8000</v>
      </c>
      <c r="R9259" t="s">
        <v>4539</v>
      </c>
      <c r="S9259" t="s">
        <v>16</v>
      </c>
      <c r="T9259">
        <v>11</v>
      </c>
      <c r="U9259">
        <f t="shared" ca="1" si="1009"/>
        <v>12</v>
      </c>
      <c r="V9259">
        <v>5</v>
      </c>
      <c r="W9259">
        <f t="shared" ca="1" si="1010"/>
        <v>8</v>
      </c>
      <c r="X9259">
        <v>2</v>
      </c>
      <c r="Y9259">
        <f t="shared" si="1011"/>
        <v>2.1</v>
      </c>
      <c r="Z9259">
        <f t="shared" ca="1" si="1012"/>
        <v>3</v>
      </c>
      <c r="AA9259" s="8">
        <v>0.1</v>
      </c>
      <c r="AB9259" t="str">
        <f t="shared" si="1013"/>
        <v>High potential</v>
      </c>
      <c r="AC9259" t="str" cm="1">
        <f t="array" ref="AC9259">_xlfn.IFS(F9259&gt;20, "Very high potential", F9259&gt;10, "High potential", F9259&gt;2.5, "Medium potential", F9259&lt;2.5, "Low potential")</f>
        <v>High potential</v>
      </c>
      <c r="AD9259" t="str" cm="1">
        <f t="array" ref="AD9259">_xlfn.SWITCH(AC9259, "Very High Potential", "High value", "High potential", "Medium value", "Medium potential", "Medium value", "Low potential", "Low value")</f>
        <v>Medium value</v>
      </c>
      <c r="AE9259" cm="1">
        <f t="array" ref="AE9259">GrossProfit(T9259,V9259,X9259)</f>
        <v>33</v>
      </c>
      <c r="AF9259" t="str" cm="1">
        <f t="array" ref="AF9259">_xlfn.SWITCH(AD9259, "Medium Value", "M", "Low Value", "L", "High Value", "H")</f>
        <v>M</v>
      </c>
      <c r="AG9259">
        <f t="shared" si="1014"/>
        <v>26.4</v>
      </c>
    </row>
    <row r="9260" spans="2:33" x14ac:dyDescent="0.25">
      <c r="B9260" t="b">
        <v>0</v>
      </c>
      <c r="C9260" t="s">
        <v>38</v>
      </c>
      <c r="D9260" t="s">
        <v>86</v>
      </c>
      <c r="E9260" t="s">
        <v>10622</v>
      </c>
      <c r="F9260">
        <v>1.524</v>
      </c>
      <c r="G9260">
        <v>21</v>
      </c>
      <c r="H9260" t="str">
        <f t="shared" si="1008"/>
        <v>21 Aug-2004</v>
      </c>
      <c r="I9260" t="s">
        <v>75</v>
      </c>
      <c r="J9260" t="s">
        <v>88</v>
      </c>
      <c r="K9260" t="s">
        <v>88</v>
      </c>
      <c r="M9260">
        <v>240</v>
      </c>
      <c r="N9260" t="s">
        <v>1705</v>
      </c>
      <c r="O9260">
        <v>9.1669999999999998</v>
      </c>
      <c r="P9260" t="s">
        <v>1706</v>
      </c>
      <c r="Q9260">
        <v>0</v>
      </c>
      <c r="R9260" t="s">
        <v>1809</v>
      </c>
      <c r="S9260" t="s">
        <v>16</v>
      </c>
      <c r="T9260">
        <v>10</v>
      </c>
      <c r="U9260">
        <f t="shared" ca="1" si="1009"/>
        <v>11</v>
      </c>
      <c r="V9260">
        <v>6</v>
      </c>
      <c r="W9260">
        <f t="shared" ca="1" si="1010"/>
        <v>8</v>
      </c>
      <c r="X9260">
        <v>3</v>
      </c>
      <c r="Y9260">
        <f t="shared" si="1011"/>
        <v>3.1</v>
      </c>
      <c r="Z9260">
        <f t="shared" ca="1" si="1012"/>
        <v>2</v>
      </c>
      <c r="AA9260" s="8">
        <v>0.1</v>
      </c>
      <c r="AB9260" t="str">
        <f t="shared" si="1013"/>
        <v>Low potential</v>
      </c>
      <c r="AC9260" t="str" cm="1">
        <f t="array" ref="AC9260">_xlfn.IFS(F9260&gt;20, "Very high potential", F9260&gt;10, "High potential", F9260&gt;2.5, "Medium potential", F9260&lt;2.5, "Low potential")</f>
        <v>Low potential</v>
      </c>
      <c r="AD9260" t="str" cm="1">
        <f t="array" ref="AD9260">_xlfn.SWITCH(AC9260, "Very High Potential", "High value", "High potential", "Medium value", "Medium potential", "Medium value", "Low potential", "Low value")</f>
        <v>Low value</v>
      </c>
      <c r="AE9260" cm="1">
        <f t="array" ref="AE9260">GrossProfit(T9260,V9260,X9260)</f>
        <v>30</v>
      </c>
      <c r="AF9260" t="str" cm="1">
        <f t="array" ref="AF9260">_xlfn.SWITCH(AD9260, "Medium Value", "M", "Low Value", "L", "High Value", "H")</f>
        <v>L</v>
      </c>
      <c r="AG9260">
        <f t="shared" si="1014"/>
        <v>23</v>
      </c>
    </row>
    <row r="9261" spans="2:33" x14ac:dyDescent="0.25">
      <c r="B9261" t="b">
        <v>0</v>
      </c>
      <c r="C9261" t="s">
        <v>32</v>
      </c>
      <c r="D9261" t="s">
        <v>64</v>
      </c>
      <c r="E9261" t="s">
        <v>10623</v>
      </c>
      <c r="F9261">
        <v>1.47</v>
      </c>
      <c r="G9261">
        <v>15</v>
      </c>
      <c r="H9261" t="str">
        <f t="shared" si="1008"/>
        <v>15 Aug-2004</v>
      </c>
      <c r="I9261" t="s">
        <v>97</v>
      </c>
      <c r="J9261" t="s">
        <v>315</v>
      </c>
      <c r="K9261" t="s">
        <v>315</v>
      </c>
      <c r="M9261">
        <v>130</v>
      </c>
      <c r="N9261" t="s">
        <v>48</v>
      </c>
      <c r="O9261">
        <v>130</v>
      </c>
      <c r="P9261" t="s">
        <v>67</v>
      </c>
      <c r="Q9261">
        <v>11500</v>
      </c>
      <c r="R9261" t="s">
        <v>316</v>
      </c>
      <c r="S9261" t="s">
        <v>16</v>
      </c>
      <c r="T9261">
        <v>15</v>
      </c>
      <c r="U9261">
        <f t="shared" ca="1" si="1009"/>
        <v>13</v>
      </c>
      <c r="V9261">
        <v>5</v>
      </c>
      <c r="W9261">
        <f t="shared" ca="1" si="1010"/>
        <v>9</v>
      </c>
      <c r="X9261">
        <v>3</v>
      </c>
      <c r="Y9261">
        <f t="shared" si="1011"/>
        <v>3.1</v>
      </c>
      <c r="Z9261">
        <f t="shared" ca="1" si="1012"/>
        <v>3</v>
      </c>
      <c r="AA9261" s="8">
        <v>0.1</v>
      </c>
      <c r="AB9261" t="str">
        <f t="shared" si="1013"/>
        <v>Low potential</v>
      </c>
      <c r="AC9261" t="str" cm="1">
        <f t="array" ref="AC9261">_xlfn.IFS(F9261&gt;20, "Very high potential", F9261&gt;10, "High potential", F9261&gt;2.5, "Medium potential", F9261&lt;2.5, "Low potential")</f>
        <v>Low potential</v>
      </c>
      <c r="AD9261" t="str" cm="1">
        <f t="array" ref="AD9261">_xlfn.SWITCH(AC9261, "Very High Potential", "High value", "High potential", "Medium value", "Medium potential", "Medium value", "Low potential", "Low value")</f>
        <v>Low value</v>
      </c>
      <c r="AE9261" cm="1">
        <f t="array" ref="AE9261">GrossProfit(T9261,V9261,X9261)</f>
        <v>30</v>
      </c>
      <c r="AF9261" t="str" cm="1">
        <f t="array" ref="AF9261">_xlfn.SWITCH(AD9261, "Medium Value", "M", "Low Value", "L", "High Value", "H")</f>
        <v>L</v>
      </c>
      <c r="AG9261">
        <f t="shared" si="1014"/>
        <v>21</v>
      </c>
    </row>
    <row r="9262" spans="2:33" x14ac:dyDescent="0.25">
      <c r="B9262" t="b">
        <v>0</v>
      </c>
      <c r="C9262" t="s">
        <v>32</v>
      </c>
      <c r="D9262" t="s">
        <v>64</v>
      </c>
      <c r="E9262" t="s">
        <v>10624</v>
      </c>
      <c r="F9262">
        <v>1.47</v>
      </c>
      <c r="G9262">
        <v>31</v>
      </c>
      <c r="H9262" t="str">
        <f t="shared" si="1008"/>
        <v>31 Aug-2004</v>
      </c>
      <c r="I9262" t="s">
        <v>20</v>
      </c>
      <c r="J9262" t="s">
        <v>66</v>
      </c>
      <c r="K9262" t="s">
        <v>66</v>
      </c>
      <c r="M9262">
        <v>130</v>
      </c>
      <c r="N9262" t="s">
        <v>48</v>
      </c>
      <c r="O9262">
        <v>130</v>
      </c>
      <c r="P9262" t="s">
        <v>67</v>
      </c>
      <c r="Q9262">
        <v>11500</v>
      </c>
      <c r="R9262" t="s">
        <v>68</v>
      </c>
      <c r="S9262" t="s">
        <v>16</v>
      </c>
      <c r="T9262">
        <v>13</v>
      </c>
      <c r="U9262">
        <f t="shared" ca="1" si="1009"/>
        <v>15</v>
      </c>
      <c r="V9262">
        <v>7</v>
      </c>
      <c r="W9262">
        <f t="shared" ca="1" si="1010"/>
        <v>9</v>
      </c>
      <c r="X9262">
        <v>3</v>
      </c>
      <c r="Y9262">
        <f t="shared" si="1011"/>
        <v>3.1</v>
      </c>
      <c r="Z9262">
        <f t="shared" ca="1" si="1012"/>
        <v>2</v>
      </c>
      <c r="AA9262" s="8">
        <v>0.1</v>
      </c>
      <c r="AB9262" t="str">
        <f t="shared" si="1013"/>
        <v>Low potential</v>
      </c>
      <c r="AC9262" t="str" cm="1">
        <f t="array" ref="AC9262">_xlfn.IFS(F9262&gt;20, "Very high potential", F9262&gt;10, "High potential", F9262&gt;2.5, "Medium potential", F9262&lt;2.5, "Low potential")</f>
        <v>Low potential</v>
      </c>
      <c r="AD9262" t="str" cm="1">
        <f t="array" ref="AD9262">_xlfn.SWITCH(AC9262, "Very High Potential", "High value", "High potential", "Medium value", "Medium potential", "Medium value", "Low potential", "Low value")</f>
        <v>Low value</v>
      </c>
      <c r="AE9262" cm="1">
        <f t="array" ref="AE9262">GrossProfit(T9262,V9262,X9262)</f>
        <v>52</v>
      </c>
      <c r="AF9262" t="str" cm="1">
        <f t="array" ref="AF9262">_xlfn.SWITCH(AD9262, "Medium Value", "M", "Low Value", "L", "High Value", "H")</f>
        <v>L</v>
      </c>
      <c r="AG9262">
        <f t="shared" si="1014"/>
        <v>41.6</v>
      </c>
    </row>
    <row r="9263" spans="2:33" x14ac:dyDescent="0.25">
      <c r="B9263" t="b">
        <v>0</v>
      </c>
      <c r="C9263" t="s">
        <v>9</v>
      </c>
      <c r="D9263" t="s">
        <v>613</v>
      </c>
      <c r="E9263">
        <v>25012740</v>
      </c>
      <c r="F9263">
        <v>1.173</v>
      </c>
      <c r="G9263">
        <v>22</v>
      </c>
      <c r="H9263" t="str">
        <f t="shared" si="1008"/>
        <v>22 Jan-2004</v>
      </c>
      <c r="I9263" t="s">
        <v>11</v>
      </c>
      <c r="J9263" t="s">
        <v>4037</v>
      </c>
      <c r="K9263" t="s">
        <v>4037</v>
      </c>
      <c r="M9263">
        <v>380</v>
      </c>
      <c r="N9263" t="s">
        <v>4038</v>
      </c>
      <c r="O9263">
        <v>0.5</v>
      </c>
      <c r="P9263" t="s">
        <v>329</v>
      </c>
      <c r="Q9263">
        <v>0</v>
      </c>
      <c r="R9263" t="s">
        <v>4039</v>
      </c>
      <c r="S9263" t="s">
        <v>16</v>
      </c>
      <c r="T9263">
        <v>11</v>
      </c>
      <c r="U9263">
        <f t="shared" ca="1" si="1009"/>
        <v>11</v>
      </c>
      <c r="V9263">
        <v>10</v>
      </c>
      <c r="W9263">
        <f t="shared" ca="1" si="1010"/>
        <v>9</v>
      </c>
      <c r="X9263">
        <v>3</v>
      </c>
      <c r="Y9263">
        <f t="shared" si="1011"/>
        <v>3.1</v>
      </c>
      <c r="Z9263">
        <f t="shared" ca="1" si="1012"/>
        <v>2</v>
      </c>
      <c r="AA9263" s="8">
        <v>0.1</v>
      </c>
      <c r="AB9263" t="str">
        <f t="shared" si="1013"/>
        <v>Low potential</v>
      </c>
      <c r="AC9263" t="str" cm="1">
        <f t="array" ref="AC9263">_xlfn.IFS(F9263&gt;20, "Very high potential", F9263&gt;10, "High potential", F9263&gt;2.5, "Medium potential", F9263&lt;2.5, "Low potential")</f>
        <v>Low potential</v>
      </c>
      <c r="AD9263" t="str" cm="1">
        <f t="array" ref="AD9263">_xlfn.SWITCH(AC9263, "Very High Potential", "High value", "High potential", "Medium value", "Medium potential", "Medium value", "Low potential", "Low value")</f>
        <v>Low value</v>
      </c>
      <c r="AE9263" cm="1">
        <f t="array" ref="AE9263">GrossProfit(T9263,V9263,X9263)</f>
        <v>77</v>
      </c>
      <c r="AF9263" t="str" cm="1">
        <f t="array" ref="AF9263">_xlfn.SWITCH(AD9263, "Medium Value", "M", "Low Value", "L", "High Value", "H")</f>
        <v>L</v>
      </c>
      <c r="AG9263">
        <f t="shared" si="1014"/>
        <v>64.900000000000006</v>
      </c>
    </row>
    <row r="9264" spans="2:33" x14ac:dyDescent="0.25">
      <c r="B9264" t="b">
        <v>0</v>
      </c>
      <c r="C9264" t="s">
        <v>32</v>
      </c>
      <c r="D9264" t="s">
        <v>64</v>
      </c>
      <c r="E9264" t="s">
        <v>10625</v>
      </c>
      <c r="F9264">
        <v>1.3129999999999999</v>
      </c>
      <c r="G9264">
        <v>3</v>
      </c>
      <c r="H9264" t="str">
        <f t="shared" si="1008"/>
        <v>3 Jul-2004</v>
      </c>
      <c r="I9264" t="s">
        <v>70</v>
      </c>
      <c r="J9264" t="s">
        <v>168</v>
      </c>
      <c r="K9264" t="s">
        <v>168</v>
      </c>
      <c r="M9264">
        <v>130</v>
      </c>
      <c r="N9264" t="s">
        <v>48</v>
      </c>
      <c r="O9264">
        <v>130</v>
      </c>
      <c r="P9264" t="s">
        <v>72</v>
      </c>
      <c r="Q9264">
        <v>10000</v>
      </c>
      <c r="R9264" t="s">
        <v>169</v>
      </c>
      <c r="S9264" t="s">
        <v>16</v>
      </c>
      <c r="T9264">
        <v>11</v>
      </c>
      <c r="U9264">
        <f t="shared" ca="1" si="1009"/>
        <v>12</v>
      </c>
      <c r="V9264">
        <v>5</v>
      </c>
      <c r="W9264">
        <f t="shared" ca="1" si="1010"/>
        <v>8</v>
      </c>
      <c r="X9264">
        <v>3</v>
      </c>
      <c r="Y9264">
        <f t="shared" si="1011"/>
        <v>3.1</v>
      </c>
      <c r="Z9264">
        <f t="shared" ca="1" si="1012"/>
        <v>2</v>
      </c>
      <c r="AA9264" s="8">
        <v>0.1</v>
      </c>
      <c r="AB9264" t="str">
        <f t="shared" si="1013"/>
        <v>Low potential</v>
      </c>
      <c r="AC9264" t="str" cm="1">
        <f t="array" ref="AC9264">_xlfn.IFS(F9264&gt;20, "Very high potential", F9264&gt;10, "High potential", F9264&gt;2.5, "Medium potential", F9264&lt;2.5, "Low potential")</f>
        <v>Low potential</v>
      </c>
      <c r="AD9264" t="str" cm="1">
        <f t="array" ref="AD9264">_xlfn.SWITCH(AC9264, "Very High Potential", "High value", "High potential", "Medium value", "Medium potential", "Medium value", "Low potential", "Low value")</f>
        <v>Low value</v>
      </c>
      <c r="AE9264" cm="1">
        <f t="array" ref="AE9264">GrossProfit(T9264,V9264,X9264)</f>
        <v>22</v>
      </c>
      <c r="AF9264" t="str" cm="1">
        <f t="array" ref="AF9264">_xlfn.SWITCH(AD9264, "Medium Value", "M", "Low Value", "L", "High Value", "H")</f>
        <v>L</v>
      </c>
      <c r="AG9264">
        <f t="shared" si="1014"/>
        <v>15.399999999999999</v>
      </c>
    </row>
    <row r="9265" spans="2:33" x14ac:dyDescent="0.25">
      <c r="B9265" t="b">
        <v>0</v>
      </c>
      <c r="C9265" t="s">
        <v>25</v>
      </c>
      <c r="D9265" t="s">
        <v>74</v>
      </c>
      <c r="E9265">
        <v>2002603245</v>
      </c>
      <c r="F9265">
        <v>17.545000000000002</v>
      </c>
      <c r="G9265">
        <v>31</v>
      </c>
      <c r="H9265" t="str">
        <f t="shared" si="1008"/>
        <v>31 Aug-2004</v>
      </c>
      <c r="I9265" t="s">
        <v>20</v>
      </c>
      <c r="J9265" t="s">
        <v>5072</v>
      </c>
      <c r="K9265" t="s">
        <v>5072</v>
      </c>
      <c r="M9265">
        <v>1025</v>
      </c>
      <c r="N9265" t="s">
        <v>10626</v>
      </c>
      <c r="O9265">
        <v>2.2999999999999998</v>
      </c>
      <c r="P9265" t="s">
        <v>78</v>
      </c>
      <c r="Q9265">
        <v>0</v>
      </c>
      <c r="R9265" t="s">
        <v>10627</v>
      </c>
      <c r="S9265" t="s">
        <v>16</v>
      </c>
      <c r="T9265">
        <v>14</v>
      </c>
      <c r="U9265">
        <f t="shared" ca="1" si="1009"/>
        <v>15</v>
      </c>
      <c r="V9265">
        <v>9</v>
      </c>
      <c r="W9265">
        <f t="shared" ca="1" si="1010"/>
        <v>6</v>
      </c>
      <c r="X9265">
        <v>2</v>
      </c>
      <c r="Y9265">
        <f t="shared" si="1011"/>
        <v>2.1</v>
      </c>
      <c r="Z9265">
        <f t="shared" ca="1" si="1012"/>
        <v>2</v>
      </c>
      <c r="AA9265" s="8">
        <v>0.1</v>
      </c>
      <c r="AB9265" t="str">
        <f t="shared" si="1013"/>
        <v>High potential</v>
      </c>
      <c r="AC9265" t="str" cm="1">
        <f t="array" ref="AC9265">_xlfn.IFS(F9265&gt;20, "Very high potential", F9265&gt;10, "High potential", F9265&gt;2.5, "Medium potential", F9265&lt;2.5, "Low potential")</f>
        <v>High potential</v>
      </c>
      <c r="AD9265" t="str" cm="1">
        <f t="array" ref="AD9265">_xlfn.SWITCH(AC9265, "Very High Potential", "High value", "High potential", "Medium value", "Medium potential", "Medium value", "Low potential", "Low value")</f>
        <v>Medium value</v>
      </c>
      <c r="AE9265" cm="1">
        <f t="array" ref="AE9265">GrossProfit(T9265,V9265,X9265)</f>
        <v>98</v>
      </c>
      <c r="AF9265" t="str" cm="1">
        <f t="array" ref="AF9265">_xlfn.SWITCH(AD9265, "Medium Value", "M", "Low Value", "L", "High Value", "H")</f>
        <v>M</v>
      </c>
      <c r="AG9265">
        <f t="shared" si="1014"/>
        <v>84</v>
      </c>
    </row>
    <row r="9266" spans="2:33" x14ac:dyDescent="0.25">
      <c r="B9266" t="b">
        <v>0</v>
      </c>
      <c r="C9266" t="s">
        <v>32</v>
      </c>
      <c r="D9266" t="s">
        <v>114</v>
      </c>
      <c r="E9266">
        <v>240854571</v>
      </c>
      <c r="F9266">
        <v>10.050000000000001</v>
      </c>
      <c r="G9266">
        <v>31</v>
      </c>
      <c r="H9266" t="str">
        <f t="shared" si="1008"/>
        <v>31 Aug-2004</v>
      </c>
      <c r="I9266" t="s">
        <v>20</v>
      </c>
      <c r="J9266" t="s">
        <v>1339</v>
      </c>
      <c r="K9266" t="s">
        <v>1339</v>
      </c>
      <c r="M9266">
        <v>1255</v>
      </c>
      <c r="N9266" t="s">
        <v>84</v>
      </c>
      <c r="O9266">
        <v>210</v>
      </c>
      <c r="P9266" t="s">
        <v>5506</v>
      </c>
      <c r="Q9266">
        <v>4800</v>
      </c>
      <c r="R9266" t="s">
        <v>5507</v>
      </c>
      <c r="S9266" t="s">
        <v>16</v>
      </c>
      <c r="T9266">
        <v>10</v>
      </c>
      <c r="U9266">
        <f t="shared" ca="1" si="1009"/>
        <v>12</v>
      </c>
      <c r="V9266">
        <v>5</v>
      </c>
      <c r="W9266">
        <f t="shared" ca="1" si="1010"/>
        <v>8</v>
      </c>
      <c r="X9266">
        <v>3</v>
      </c>
      <c r="Y9266">
        <f t="shared" si="1011"/>
        <v>3.1</v>
      </c>
      <c r="Z9266">
        <f t="shared" ca="1" si="1012"/>
        <v>3</v>
      </c>
      <c r="AA9266" s="8">
        <v>0.1</v>
      </c>
      <c r="AB9266" t="str">
        <f t="shared" si="1013"/>
        <v>High potential</v>
      </c>
      <c r="AC9266" t="str" cm="1">
        <f t="array" ref="AC9266">_xlfn.IFS(F9266&gt;20, "Very high potential", F9266&gt;10, "High potential", F9266&gt;2.5, "Medium potential", F9266&lt;2.5, "Low potential")</f>
        <v>High potential</v>
      </c>
      <c r="AD9266" t="str" cm="1">
        <f t="array" ref="AD9266">_xlfn.SWITCH(AC9266, "Very High Potential", "High value", "High potential", "Medium value", "Medium potential", "Medium value", "Low potential", "Low value")</f>
        <v>Medium value</v>
      </c>
      <c r="AE9266" cm="1">
        <f t="array" ref="AE9266">GrossProfit(T9266,V9266,X9266)</f>
        <v>20</v>
      </c>
      <c r="AF9266" t="str" cm="1">
        <f t="array" ref="AF9266">_xlfn.SWITCH(AD9266, "Medium Value", "M", "Low Value", "L", "High Value", "H")</f>
        <v>M</v>
      </c>
      <c r="AG9266">
        <f t="shared" si="1014"/>
        <v>14</v>
      </c>
    </row>
    <row r="9267" spans="2:33" x14ac:dyDescent="0.25">
      <c r="B9267" t="b">
        <v>0</v>
      </c>
      <c r="C9267" t="s">
        <v>32</v>
      </c>
      <c r="D9267" t="s">
        <v>44</v>
      </c>
      <c r="E9267" t="s">
        <v>10628</v>
      </c>
      <c r="F9267">
        <v>1.33</v>
      </c>
      <c r="G9267">
        <v>29</v>
      </c>
      <c r="H9267" t="str">
        <f t="shared" si="1008"/>
        <v>29 May-2004</v>
      </c>
      <c r="I9267" t="s">
        <v>153</v>
      </c>
      <c r="J9267" t="s">
        <v>47</v>
      </c>
      <c r="K9267" t="s">
        <v>47</v>
      </c>
      <c r="M9267">
        <v>130</v>
      </c>
      <c r="N9267" t="s">
        <v>48</v>
      </c>
      <c r="O9267">
        <v>130</v>
      </c>
      <c r="P9267" t="s">
        <v>72</v>
      </c>
      <c r="Q9267">
        <v>10000</v>
      </c>
      <c r="R9267" t="s">
        <v>105</v>
      </c>
      <c r="S9267" t="s">
        <v>16</v>
      </c>
      <c r="T9267">
        <v>14</v>
      </c>
      <c r="U9267">
        <f t="shared" ca="1" si="1009"/>
        <v>10</v>
      </c>
      <c r="V9267">
        <v>6</v>
      </c>
      <c r="W9267">
        <f t="shared" ca="1" si="1010"/>
        <v>7</v>
      </c>
      <c r="X9267">
        <v>3</v>
      </c>
      <c r="Y9267">
        <f t="shared" si="1011"/>
        <v>3.1</v>
      </c>
      <c r="Z9267">
        <f t="shared" ca="1" si="1012"/>
        <v>2</v>
      </c>
      <c r="AA9267" s="8">
        <v>0.1</v>
      </c>
      <c r="AB9267" t="str">
        <f t="shared" si="1013"/>
        <v>Low potential</v>
      </c>
      <c r="AC9267" t="str" cm="1">
        <f t="array" ref="AC9267">_xlfn.IFS(F9267&gt;20, "Very high potential", F9267&gt;10, "High potential", F9267&gt;2.5, "Medium potential", F9267&lt;2.5, "Low potential")</f>
        <v>Low potential</v>
      </c>
      <c r="AD9267" t="str" cm="1">
        <f t="array" ref="AD9267">_xlfn.SWITCH(AC9267, "Very High Potential", "High value", "High potential", "Medium value", "Medium potential", "Medium value", "Low potential", "Low value")</f>
        <v>Low value</v>
      </c>
      <c r="AE9267" cm="1">
        <f t="array" ref="AE9267">GrossProfit(T9267,V9267,X9267)</f>
        <v>42</v>
      </c>
      <c r="AF9267" t="str" cm="1">
        <f t="array" ref="AF9267">_xlfn.SWITCH(AD9267, "Medium Value", "M", "Low Value", "L", "High Value", "H")</f>
        <v>L</v>
      </c>
      <c r="AG9267">
        <f t="shared" si="1014"/>
        <v>32.20000000000001</v>
      </c>
    </row>
    <row r="9268" spans="2:33" x14ac:dyDescent="0.25">
      <c r="B9268" t="b">
        <v>0</v>
      </c>
      <c r="C9268" t="s">
        <v>32</v>
      </c>
      <c r="D9268" t="s">
        <v>51</v>
      </c>
      <c r="E9268" t="s">
        <v>10629</v>
      </c>
      <c r="F9268">
        <v>1.56</v>
      </c>
      <c r="G9268">
        <v>20</v>
      </c>
      <c r="H9268" t="str">
        <f t="shared" si="1008"/>
        <v>20 Mar-2004</v>
      </c>
      <c r="I9268" t="s">
        <v>46</v>
      </c>
      <c r="J9268" t="s">
        <v>53</v>
      </c>
      <c r="K9268" t="s">
        <v>53</v>
      </c>
      <c r="M9268">
        <v>200</v>
      </c>
      <c r="N9268" t="s">
        <v>54</v>
      </c>
      <c r="O9268">
        <v>200</v>
      </c>
      <c r="P9268" t="s">
        <v>55</v>
      </c>
      <c r="Q9268">
        <v>5000</v>
      </c>
      <c r="R9268" t="s">
        <v>56</v>
      </c>
      <c r="S9268" t="s">
        <v>16</v>
      </c>
      <c r="T9268">
        <v>13</v>
      </c>
      <c r="U9268">
        <f t="shared" ca="1" si="1009"/>
        <v>10</v>
      </c>
      <c r="V9268">
        <v>5</v>
      </c>
      <c r="W9268">
        <f t="shared" ca="1" si="1010"/>
        <v>10</v>
      </c>
      <c r="X9268">
        <v>2</v>
      </c>
      <c r="Y9268">
        <f t="shared" si="1011"/>
        <v>2.1</v>
      </c>
      <c r="Z9268">
        <f t="shared" ca="1" si="1012"/>
        <v>3</v>
      </c>
      <c r="AA9268" s="8">
        <v>0.1</v>
      </c>
      <c r="AB9268" t="str">
        <f t="shared" si="1013"/>
        <v>Low potential</v>
      </c>
      <c r="AC9268" t="str" cm="1">
        <f t="array" ref="AC9268">_xlfn.IFS(F9268&gt;20, "Very high potential", F9268&gt;10, "High potential", F9268&gt;2.5, "Medium potential", F9268&lt;2.5, "Low potential")</f>
        <v>Low potential</v>
      </c>
      <c r="AD9268" t="str" cm="1">
        <f t="array" ref="AD9268">_xlfn.SWITCH(AC9268, "Very High Potential", "High value", "High potential", "Medium value", "Medium potential", "Medium value", "Low potential", "Low value")</f>
        <v>Low value</v>
      </c>
      <c r="AE9268" cm="1">
        <f t="array" ref="AE9268">GrossProfit(T9268,V9268,X9268)</f>
        <v>39</v>
      </c>
      <c r="AF9268" t="str" cm="1">
        <f t="array" ref="AF9268">_xlfn.SWITCH(AD9268, "Medium Value", "M", "Low Value", "L", "High Value", "H")</f>
        <v>L</v>
      </c>
      <c r="AG9268">
        <f t="shared" si="1014"/>
        <v>31.2</v>
      </c>
    </row>
    <row r="9269" spans="2:33" x14ac:dyDescent="0.25">
      <c r="B9269" t="b">
        <v>0</v>
      </c>
      <c r="C9269" t="s">
        <v>9</v>
      </c>
      <c r="D9269" t="s">
        <v>146</v>
      </c>
      <c r="E9269" t="s">
        <v>10630</v>
      </c>
      <c r="F9269">
        <v>3.6179999999999999</v>
      </c>
      <c r="G9269">
        <v>14</v>
      </c>
      <c r="H9269" t="str">
        <f t="shared" si="1008"/>
        <v>14 May-2004</v>
      </c>
      <c r="I9269" t="s">
        <v>2469</v>
      </c>
      <c r="J9269" t="s">
        <v>10631</v>
      </c>
      <c r="K9269" t="s">
        <v>10631</v>
      </c>
      <c r="M9269">
        <v>495</v>
      </c>
      <c r="N9269" t="s">
        <v>3456</v>
      </c>
      <c r="O9269">
        <v>0.7</v>
      </c>
      <c r="P9269" t="s">
        <v>795</v>
      </c>
      <c r="Q9269">
        <v>0</v>
      </c>
      <c r="R9269" t="s">
        <v>10632</v>
      </c>
      <c r="S9269" t="s">
        <v>16</v>
      </c>
      <c r="T9269">
        <v>12</v>
      </c>
      <c r="U9269">
        <f t="shared" ca="1" si="1009"/>
        <v>15</v>
      </c>
      <c r="V9269">
        <v>9</v>
      </c>
      <c r="W9269">
        <f t="shared" ca="1" si="1010"/>
        <v>8</v>
      </c>
      <c r="X9269">
        <v>2</v>
      </c>
      <c r="Y9269">
        <f t="shared" si="1011"/>
        <v>2.1</v>
      </c>
      <c r="Z9269">
        <f t="shared" ca="1" si="1012"/>
        <v>3</v>
      </c>
      <c r="AA9269" s="8">
        <v>0.1</v>
      </c>
      <c r="AB9269" t="str">
        <f t="shared" si="1013"/>
        <v>Medium potential</v>
      </c>
      <c r="AC9269" t="str" cm="1">
        <f t="array" ref="AC9269">_xlfn.IFS(F9269&gt;20, "Very high potential", F9269&gt;10, "High potential", F9269&gt;2.5, "Medium potential", F9269&lt;2.5, "Low potential")</f>
        <v>Medium potential</v>
      </c>
      <c r="AD9269" t="str" cm="1">
        <f t="array" ref="AD9269">_xlfn.SWITCH(AC9269, "Very High Potential", "High value", "High potential", "Medium value", "Medium potential", "Medium value", "Low potential", "Low value")</f>
        <v>Medium value</v>
      </c>
      <c r="AE9269" cm="1">
        <f t="array" ref="AE9269">GrossProfit(T9269,V9269,X9269)</f>
        <v>84</v>
      </c>
      <c r="AF9269" t="str" cm="1">
        <f t="array" ref="AF9269">_xlfn.SWITCH(AD9269, "Medium Value", "M", "Low Value", "L", "High Value", "H")</f>
        <v>M</v>
      </c>
      <c r="AG9269">
        <f t="shared" si="1014"/>
        <v>72</v>
      </c>
    </row>
    <row r="9270" spans="2:33" x14ac:dyDescent="0.25">
      <c r="B9270" t="b">
        <v>0</v>
      </c>
      <c r="C9270" t="s">
        <v>32</v>
      </c>
      <c r="D9270" t="s">
        <v>33</v>
      </c>
      <c r="E9270">
        <v>250308263</v>
      </c>
      <c r="F9270">
        <v>18.05</v>
      </c>
      <c r="G9270">
        <v>19</v>
      </c>
      <c r="H9270" t="str">
        <f t="shared" si="1008"/>
        <v>19 Mar-2004</v>
      </c>
      <c r="I9270" t="s">
        <v>46</v>
      </c>
      <c r="J9270" t="s">
        <v>274</v>
      </c>
      <c r="K9270" t="s">
        <v>274</v>
      </c>
      <c r="M9270">
        <v>1025</v>
      </c>
      <c r="N9270" t="s">
        <v>230</v>
      </c>
      <c r="O9270">
        <v>210</v>
      </c>
      <c r="P9270" t="s">
        <v>231</v>
      </c>
      <c r="Q9270">
        <v>10800</v>
      </c>
      <c r="R9270" t="s">
        <v>275</v>
      </c>
      <c r="S9270" t="s">
        <v>16</v>
      </c>
      <c r="T9270">
        <v>11</v>
      </c>
      <c r="U9270">
        <f t="shared" ca="1" si="1009"/>
        <v>12</v>
      </c>
      <c r="V9270">
        <v>6</v>
      </c>
      <c r="W9270">
        <f t="shared" ca="1" si="1010"/>
        <v>5</v>
      </c>
      <c r="X9270">
        <v>2</v>
      </c>
      <c r="Y9270">
        <f t="shared" si="1011"/>
        <v>2.1</v>
      </c>
      <c r="Z9270">
        <f t="shared" ca="1" si="1012"/>
        <v>2</v>
      </c>
      <c r="AA9270" s="8">
        <v>0.1</v>
      </c>
      <c r="AB9270" t="str">
        <f t="shared" si="1013"/>
        <v>High potential</v>
      </c>
      <c r="AC9270" t="str" cm="1">
        <f t="array" ref="AC9270">_xlfn.IFS(F9270&gt;20, "Very high potential", F9270&gt;10, "High potential", F9270&gt;2.5, "Medium potential", F9270&lt;2.5, "Low potential")</f>
        <v>High potential</v>
      </c>
      <c r="AD9270" t="str" cm="1">
        <f t="array" ref="AD9270">_xlfn.SWITCH(AC9270, "Very High Potential", "High value", "High potential", "Medium value", "Medium potential", "Medium value", "Low potential", "Low value")</f>
        <v>Medium value</v>
      </c>
      <c r="AE9270" cm="1">
        <f t="array" ref="AE9270">GrossProfit(T9270,V9270,X9270)</f>
        <v>44</v>
      </c>
      <c r="AF9270" t="str" cm="1">
        <f t="array" ref="AF9270">_xlfn.SWITCH(AD9270, "Medium Value", "M", "Low Value", "L", "High Value", "H")</f>
        <v>M</v>
      </c>
      <c r="AG9270">
        <f t="shared" si="1014"/>
        <v>36.299999999999997</v>
      </c>
    </row>
    <row r="9271" spans="2:33" x14ac:dyDescent="0.25">
      <c r="B9271" t="b">
        <v>0</v>
      </c>
      <c r="C9271" t="s">
        <v>38</v>
      </c>
      <c r="D9271" t="s">
        <v>86</v>
      </c>
      <c r="E9271" t="s">
        <v>10633</v>
      </c>
      <c r="F9271">
        <v>1.5229999999999999</v>
      </c>
      <c r="G9271">
        <v>27</v>
      </c>
      <c r="H9271" t="str">
        <f t="shared" si="1008"/>
        <v>27 Aug-2004</v>
      </c>
      <c r="I9271" t="s">
        <v>20</v>
      </c>
      <c r="J9271" t="s">
        <v>88</v>
      </c>
      <c r="K9271" t="s">
        <v>88</v>
      </c>
      <c r="M9271">
        <v>240</v>
      </c>
      <c r="N9271" t="s">
        <v>89</v>
      </c>
      <c r="O9271">
        <v>7.5</v>
      </c>
      <c r="P9271" t="s">
        <v>90</v>
      </c>
      <c r="Q9271">
        <v>0</v>
      </c>
      <c r="R9271" t="s">
        <v>91</v>
      </c>
      <c r="S9271" t="s">
        <v>16</v>
      </c>
      <c r="T9271">
        <v>15</v>
      </c>
      <c r="U9271">
        <f t="shared" ca="1" si="1009"/>
        <v>12</v>
      </c>
      <c r="V9271">
        <v>5</v>
      </c>
      <c r="W9271">
        <f t="shared" ca="1" si="1010"/>
        <v>7</v>
      </c>
      <c r="X9271">
        <v>2</v>
      </c>
      <c r="Y9271">
        <f t="shared" si="1011"/>
        <v>2.1</v>
      </c>
      <c r="Z9271">
        <f t="shared" ca="1" si="1012"/>
        <v>3</v>
      </c>
      <c r="AA9271" s="8">
        <v>0.1</v>
      </c>
      <c r="AB9271" t="str">
        <f t="shared" si="1013"/>
        <v>Low potential</v>
      </c>
      <c r="AC9271" t="str" cm="1">
        <f t="array" ref="AC9271">_xlfn.IFS(F9271&gt;20, "Very high potential", F9271&gt;10, "High potential", F9271&gt;2.5, "Medium potential", F9271&lt;2.5, "Low potential")</f>
        <v>Low potential</v>
      </c>
      <c r="AD9271" t="str" cm="1">
        <f t="array" ref="AD9271">_xlfn.SWITCH(AC9271, "Very High Potential", "High value", "High potential", "Medium value", "Medium potential", "Medium value", "Low potential", "Low value")</f>
        <v>Low value</v>
      </c>
      <c r="AE9271" cm="1">
        <f t="array" ref="AE9271">GrossProfit(T9271,V9271,X9271)</f>
        <v>45</v>
      </c>
      <c r="AF9271" t="str" cm="1">
        <f t="array" ref="AF9271">_xlfn.SWITCH(AD9271, "Medium Value", "M", "Low Value", "L", "High Value", "H")</f>
        <v>L</v>
      </c>
      <c r="AG9271">
        <f t="shared" si="1014"/>
        <v>36</v>
      </c>
    </row>
    <row r="9272" spans="2:33" x14ac:dyDescent="0.25">
      <c r="B9272" t="b">
        <v>0</v>
      </c>
      <c r="C9272" t="s">
        <v>156</v>
      </c>
      <c r="D9272" t="s">
        <v>157</v>
      </c>
      <c r="E9272" t="s">
        <v>10634</v>
      </c>
      <c r="F9272">
        <v>3.2</v>
      </c>
      <c r="G9272">
        <v>27</v>
      </c>
      <c r="H9272" t="str">
        <f t="shared" si="1008"/>
        <v>27 Aug-2004</v>
      </c>
      <c r="I9272" t="s">
        <v>20</v>
      </c>
      <c r="J9272" t="s">
        <v>6773</v>
      </c>
      <c r="K9272" t="s">
        <v>6773</v>
      </c>
      <c r="M9272">
        <v>450</v>
      </c>
      <c r="N9272" t="s">
        <v>3751</v>
      </c>
      <c r="O9272">
        <v>0.28000000000000003</v>
      </c>
      <c r="P9272" t="s">
        <v>3752</v>
      </c>
      <c r="Q9272">
        <v>0</v>
      </c>
      <c r="R9272" t="s">
        <v>6774</v>
      </c>
      <c r="S9272" t="s">
        <v>16</v>
      </c>
      <c r="T9272">
        <v>12</v>
      </c>
      <c r="U9272">
        <f t="shared" ca="1" si="1009"/>
        <v>10</v>
      </c>
      <c r="V9272">
        <v>7</v>
      </c>
      <c r="W9272">
        <f t="shared" ca="1" si="1010"/>
        <v>8</v>
      </c>
      <c r="X9272">
        <v>2</v>
      </c>
      <c r="Y9272">
        <f t="shared" si="1011"/>
        <v>2.1</v>
      </c>
      <c r="Z9272">
        <f t="shared" ca="1" si="1012"/>
        <v>3</v>
      </c>
      <c r="AA9272" s="8">
        <v>0.1</v>
      </c>
      <c r="AB9272" t="str">
        <f t="shared" si="1013"/>
        <v>Medium potential</v>
      </c>
      <c r="AC9272" t="str" cm="1">
        <f t="array" ref="AC9272">_xlfn.IFS(F9272&gt;20, "Very high potential", F9272&gt;10, "High potential", F9272&gt;2.5, "Medium potential", F9272&lt;2.5, "Low potential")</f>
        <v>Medium potential</v>
      </c>
      <c r="AD9272" t="str" cm="1">
        <f t="array" ref="AD9272">_xlfn.SWITCH(AC9272, "Very High Potential", "High value", "High potential", "Medium value", "Medium potential", "Medium value", "Low potential", "Low value")</f>
        <v>Medium value</v>
      </c>
      <c r="AE9272" cm="1">
        <f t="array" ref="AE9272">GrossProfit(T9272,V9272,X9272)</f>
        <v>60</v>
      </c>
      <c r="AF9272" t="str" cm="1">
        <f t="array" ref="AF9272">_xlfn.SWITCH(AD9272, "Medium Value", "M", "Low Value", "L", "High Value", "H")</f>
        <v>M</v>
      </c>
      <c r="AG9272">
        <f t="shared" si="1014"/>
        <v>50.400000000000006</v>
      </c>
    </row>
    <row r="9273" spans="2:33" x14ac:dyDescent="0.25">
      <c r="B9273" t="b">
        <v>0</v>
      </c>
      <c r="C9273" t="s">
        <v>25</v>
      </c>
      <c r="D9273" t="s">
        <v>74</v>
      </c>
      <c r="E9273">
        <v>2002584969</v>
      </c>
      <c r="F9273">
        <v>11.98</v>
      </c>
      <c r="G9273">
        <v>1</v>
      </c>
      <c r="H9273" t="str">
        <f t="shared" si="1008"/>
        <v>1 Aug-2004</v>
      </c>
      <c r="I9273" t="s">
        <v>184</v>
      </c>
      <c r="J9273" t="s">
        <v>1131</v>
      </c>
      <c r="K9273" t="s">
        <v>1131</v>
      </c>
      <c r="M9273">
        <v>1120</v>
      </c>
      <c r="N9273" t="s">
        <v>1132</v>
      </c>
      <c r="O9273">
        <v>1.7</v>
      </c>
      <c r="P9273" t="s">
        <v>1133</v>
      </c>
      <c r="Q9273">
        <v>0</v>
      </c>
      <c r="R9273" t="s">
        <v>1134</v>
      </c>
      <c r="S9273" t="s">
        <v>16</v>
      </c>
      <c r="T9273">
        <v>12</v>
      </c>
      <c r="U9273">
        <f t="shared" ca="1" si="1009"/>
        <v>14</v>
      </c>
      <c r="V9273">
        <v>7</v>
      </c>
      <c r="W9273">
        <f t="shared" ca="1" si="1010"/>
        <v>9</v>
      </c>
      <c r="X9273">
        <v>3</v>
      </c>
      <c r="Y9273">
        <f t="shared" si="1011"/>
        <v>3.1</v>
      </c>
      <c r="Z9273">
        <f t="shared" ca="1" si="1012"/>
        <v>3</v>
      </c>
      <c r="AA9273" s="8">
        <v>0.1</v>
      </c>
      <c r="AB9273" t="str">
        <f t="shared" si="1013"/>
        <v>High potential</v>
      </c>
      <c r="AC9273" t="str" cm="1">
        <f t="array" ref="AC9273">_xlfn.IFS(F9273&gt;20, "Very high potential", F9273&gt;10, "High potential", F9273&gt;2.5, "Medium potential", F9273&lt;2.5, "Low potential")</f>
        <v>High potential</v>
      </c>
      <c r="AD9273" t="str" cm="1">
        <f t="array" ref="AD9273">_xlfn.SWITCH(AC9273, "Very High Potential", "High value", "High potential", "Medium value", "Medium potential", "Medium value", "Low potential", "Low value")</f>
        <v>Medium value</v>
      </c>
      <c r="AE9273" cm="1">
        <f t="array" ref="AE9273">GrossProfit(T9273,V9273,X9273)</f>
        <v>48</v>
      </c>
      <c r="AF9273" t="str" cm="1">
        <f t="array" ref="AF9273">_xlfn.SWITCH(AD9273, "Medium Value", "M", "Low Value", "L", "High Value", "H")</f>
        <v>M</v>
      </c>
      <c r="AG9273">
        <f t="shared" si="1014"/>
        <v>38.400000000000006</v>
      </c>
    </row>
    <row r="9274" spans="2:33" x14ac:dyDescent="0.25">
      <c r="B9274" t="b">
        <v>0</v>
      </c>
      <c r="C9274" t="s">
        <v>32</v>
      </c>
      <c r="D9274" t="s">
        <v>44</v>
      </c>
      <c r="E9274" t="s">
        <v>10635</v>
      </c>
      <c r="F9274">
        <v>1.05</v>
      </c>
      <c r="G9274">
        <v>30</v>
      </c>
      <c r="H9274" t="str">
        <f t="shared" si="1008"/>
        <v>30 Mar-2004</v>
      </c>
      <c r="I9274" t="s">
        <v>306</v>
      </c>
      <c r="J9274" t="s">
        <v>47</v>
      </c>
      <c r="K9274" t="s">
        <v>47</v>
      </c>
      <c r="M9274">
        <v>130</v>
      </c>
      <c r="N9274" t="s">
        <v>48</v>
      </c>
      <c r="O9274">
        <v>130</v>
      </c>
      <c r="P9274" t="s">
        <v>49</v>
      </c>
      <c r="Q9274">
        <v>8000</v>
      </c>
      <c r="R9274" t="s">
        <v>50</v>
      </c>
      <c r="S9274" t="s">
        <v>16</v>
      </c>
      <c r="T9274">
        <v>15</v>
      </c>
      <c r="U9274">
        <f t="shared" ca="1" si="1009"/>
        <v>12</v>
      </c>
      <c r="V9274">
        <v>8</v>
      </c>
      <c r="W9274">
        <f t="shared" ca="1" si="1010"/>
        <v>8</v>
      </c>
      <c r="X9274">
        <v>2</v>
      </c>
      <c r="Y9274">
        <f t="shared" si="1011"/>
        <v>2.1</v>
      </c>
      <c r="Z9274">
        <f t="shared" ca="1" si="1012"/>
        <v>3</v>
      </c>
      <c r="AA9274" s="8">
        <v>0.1</v>
      </c>
      <c r="AB9274" t="str">
        <f t="shared" si="1013"/>
        <v>Low potential</v>
      </c>
      <c r="AC9274" t="str" cm="1">
        <f t="array" ref="AC9274">_xlfn.IFS(F9274&gt;20, "Very high potential", F9274&gt;10, "High potential", F9274&gt;2.5, "Medium potential", F9274&lt;2.5, "Low potential")</f>
        <v>Low potential</v>
      </c>
      <c r="AD9274" t="str" cm="1">
        <f t="array" ref="AD9274">_xlfn.SWITCH(AC9274, "Very High Potential", "High value", "High potential", "Medium value", "Medium potential", "Medium value", "Low potential", "Low value")</f>
        <v>Low value</v>
      </c>
      <c r="AE9274" cm="1">
        <f t="array" ref="AE9274">GrossProfit(T9274,V9274,X9274)</f>
        <v>90</v>
      </c>
      <c r="AF9274" t="str" cm="1">
        <f t="array" ref="AF9274">_xlfn.SWITCH(AD9274, "Medium Value", "M", "Low Value", "L", "High Value", "H")</f>
        <v>L</v>
      </c>
      <c r="AG9274">
        <f t="shared" si="1014"/>
        <v>76.5</v>
      </c>
    </row>
    <row r="9275" spans="2:33" x14ac:dyDescent="0.25">
      <c r="B9275" t="b">
        <v>0</v>
      </c>
      <c r="C9275" t="s">
        <v>32</v>
      </c>
      <c r="D9275" t="s">
        <v>64</v>
      </c>
      <c r="E9275" t="s">
        <v>10636</v>
      </c>
      <c r="F9275">
        <v>1.3149999999999999</v>
      </c>
      <c r="G9275">
        <v>3</v>
      </c>
      <c r="H9275" t="str">
        <f t="shared" si="1008"/>
        <v>3 Jul-2004</v>
      </c>
      <c r="I9275" t="s">
        <v>70</v>
      </c>
      <c r="J9275" t="s">
        <v>168</v>
      </c>
      <c r="K9275" t="s">
        <v>168</v>
      </c>
      <c r="M9275">
        <v>130</v>
      </c>
      <c r="N9275" t="s">
        <v>48</v>
      </c>
      <c r="O9275">
        <v>130</v>
      </c>
      <c r="P9275" t="s">
        <v>72</v>
      </c>
      <c r="Q9275">
        <v>10000</v>
      </c>
      <c r="R9275" t="s">
        <v>169</v>
      </c>
      <c r="S9275" t="s">
        <v>16</v>
      </c>
      <c r="T9275">
        <v>13</v>
      </c>
      <c r="U9275">
        <f t="shared" ca="1" si="1009"/>
        <v>10</v>
      </c>
      <c r="V9275">
        <v>9</v>
      </c>
      <c r="W9275">
        <f t="shared" ca="1" si="1010"/>
        <v>5</v>
      </c>
      <c r="X9275">
        <v>2</v>
      </c>
      <c r="Y9275">
        <f t="shared" si="1011"/>
        <v>2.1</v>
      </c>
      <c r="Z9275">
        <f t="shared" ca="1" si="1012"/>
        <v>3</v>
      </c>
      <c r="AA9275" s="8">
        <v>0.1</v>
      </c>
      <c r="AB9275" t="str">
        <f t="shared" si="1013"/>
        <v>Low potential</v>
      </c>
      <c r="AC9275" t="str" cm="1">
        <f t="array" ref="AC9275">_xlfn.IFS(F9275&gt;20, "Very high potential", F9275&gt;10, "High potential", F9275&gt;2.5, "Medium potential", F9275&lt;2.5, "Low potential")</f>
        <v>Low potential</v>
      </c>
      <c r="AD9275" t="str" cm="1">
        <f t="array" ref="AD9275">_xlfn.SWITCH(AC9275, "Very High Potential", "High value", "High potential", "Medium value", "Medium potential", "Medium value", "Low potential", "Low value")</f>
        <v>Low value</v>
      </c>
      <c r="AE9275" cm="1">
        <f t="array" ref="AE9275">GrossProfit(T9275,V9275,X9275)</f>
        <v>91</v>
      </c>
      <c r="AF9275" t="str" cm="1">
        <f t="array" ref="AF9275">_xlfn.SWITCH(AD9275, "Medium Value", "M", "Low Value", "L", "High Value", "H")</f>
        <v>L</v>
      </c>
      <c r="AG9275">
        <f t="shared" si="1014"/>
        <v>78</v>
      </c>
    </row>
    <row r="9276" spans="2:33" x14ac:dyDescent="0.25">
      <c r="B9276" t="b">
        <v>0</v>
      </c>
      <c r="C9276" t="s">
        <v>32</v>
      </c>
      <c r="D9276" t="s">
        <v>64</v>
      </c>
      <c r="E9276" t="s">
        <v>10637</v>
      </c>
      <c r="F9276">
        <v>1.325</v>
      </c>
      <c r="G9276">
        <v>13</v>
      </c>
      <c r="H9276" t="str">
        <f t="shared" si="1008"/>
        <v>13 Aug-2004</v>
      </c>
      <c r="I9276" t="s">
        <v>97</v>
      </c>
      <c r="J9276" t="s">
        <v>81</v>
      </c>
      <c r="K9276" t="s">
        <v>81</v>
      </c>
      <c r="M9276">
        <v>130</v>
      </c>
      <c r="N9276" t="s">
        <v>48</v>
      </c>
      <c r="O9276">
        <v>130</v>
      </c>
      <c r="P9276" t="s">
        <v>72</v>
      </c>
      <c r="Q9276">
        <v>10000</v>
      </c>
      <c r="R9276" t="s">
        <v>82</v>
      </c>
      <c r="S9276" t="s">
        <v>16</v>
      </c>
      <c r="T9276">
        <v>10</v>
      </c>
      <c r="U9276">
        <f t="shared" ca="1" si="1009"/>
        <v>15</v>
      </c>
      <c r="V9276">
        <v>8</v>
      </c>
      <c r="W9276">
        <f t="shared" ca="1" si="1010"/>
        <v>8</v>
      </c>
      <c r="X9276">
        <v>3</v>
      </c>
      <c r="Y9276">
        <f t="shared" si="1011"/>
        <v>3.1</v>
      </c>
      <c r="Z9276">
        <f t="shared" ca="1" si="1012"/>
        <v>2</v>
      </c>
      <c r="AA9276" s="8">
        <v>0.1</v>
      </c>
      <c r="AB9276" t="str">
        <f t="shared" si="1013"/>
        <v>Low potential</v>
      </c>
      <c r="AC9276" t="str" cm="1">
        <f t="array" ref="AC9276">_xlfn.IFS(F9276&gt;20, "Very high potential", F9276&gt;10, "High potential", F9276&gt;2.5, "Medium potential", F9276&lt;2.5, "Low potential")</f>
        <v>Low potential</v>
      </c>
      <c r="AD9276" t="str" cm="1">
        <f t="array" ref="AD9276">_xlfn.SWITCH(AC9276, "Very High Potential", "High value", "High potential", "Medium value", "Medium potential", "Medium value", "Low potential", "Low value")</f>
        <v>Low value</v>
      </c>
      <c r="AE9276" cm="1">
        <f t="array" ref="AE9276">GrossProfit(T9276,V9276,X9276)</f>
        <v>50</v>
      </c>
      <c r="AF9276" t="str" cm="1">
        <f t="array" ref="AF9276">_xlfn.SWITCH(AD9276, "Medium Value", "M", "Low Value", "L", "High Value", "H")</f>
        <v>L</v>
      </c>
      <c r="AG9276">
        <f t="shared" si="1014"/>
        <v>41</v>
      </c>
    </row>
    <row r="9277" spans="2:33" x14ac:dyDescent="0.25">
      <c r="B9277" t="b">
        <v>0</v>
      </c>
      <c r="C9277" t="s">
        <v>38</v>
      </c>
      <c r="D9277" t="s">
        <v>86</v>
      </c>
      <c r="E9277" t="s">
        <v>10638</v>
      </c>
      <c r="F9277">
        <v>1.498</v>
      </c>
      <c r="G9277">
        <v>13</v>
      </c>
      <c r="H9277" t="str">
        <f t="shared" si="1008"/>
        <v>13 Aug-2004</v>
      </c>
      <c r="I9277" t="s">
        <v>97</v>
      </c>
      <c r="J9277" t="s">
        <v>475</v>
      </c>
      <c r="K9277" t="s">
        <v>475</v>
      </c>
      <c r="M9277">
        <v>240</v>
      </c>
      <c r="N9277" t="s">
        <v>1871</v>
      </c>
      <c r="O9277">
        <v>5.4169999999999998</v>
      </c>
      <c r="P9277" t="s">
        <v>1872</v>
      </c>
      <c r="Q9277">
        <v>0</v>
      </c>
      <c r="R9277" t="s">
        <v>1873</v>
      </c>
      <c r="S9277" t="s">
        <v>16</v>
      </c>
      <c r="T9277">
        <v>15</v>
      </c>
      <c r="U9277">
        <f t="shared" ca="1" si="1009"/>
        <v>15</v>
      </c>
      <c r="V9277">
        <v>10</v>
      </c>
      <c r="W9277">
        <f t="shared" ca="1" si="1010"/>
        <v>9</v>
      </c>
      <c r="X9277">
        <v>2</v>
      </c>
      <c r="Y9277">
        <f t="shared" si="1011"/>
        <v>2.1</v>
      </c>
      <c r="Z9277">
        <f t="shared" ca="1" si="1012"/>
        <v>2</v>
      </c>
      <c r="AA9277" s="8">
        <v>0.1</v>
      </c>
      <c r="AB9277" t="str">
        <f t="shared" si="1013"/>
        <v>Low potential</v>
      </c>
      <c r="AC9277" t="str" cm="1">
        <f t="array" ref="AC9277">_xlfn.IFS(F9277&gt;20, "Very high potential", F9277&gt;10, "High potential", F9277&gt;2.5, "Medium potential", F9277&lt;2.5, "Low potential")</f>
        <v>Low potential</v>
      </c>
      <c r="AD9277" t="str" cm="1">
        <f t="array" ref="AD9277">_xlfn.SWITCH(AC9277, "Very High Potential", "High value", "High potential", "Medium value", "Medium potential", "Medium value", "Low potential", "Low value")</f>
        <v>Low value</v>
      </c>
      <c r="AE9277" cm="1">
        <f t="array" ref="AE9277">GrossProfit(T9277,V9277,X9277)</f>
        <v>120</v>
      </c>
      <c r="AF9277" t="str" cm="1">
        <f t="array" ref="AF9277">_xlfn.SWITCH(AD9277, "Medium Value", "M", "Low Value", "L", "High Value", "H")</f>
        <v>L</v>
      </c>
      <c r="AG9277">
        <f t="shared" si="1014"/>
        <v>103.5</v>
      </c>
    </row>
    <row r="9278" spans="2:33" x14ac:dyDescent="0.25">
      <c r="B9278" t="b">
        <v>0</v>
      </c>
      <c r="C9278" t="s">
        <v>38</v>
      </c>
      <c r="D9278" t="s">
        <v>86</v>
      </c>
      <c r="E9278" t="s">
        <v>10639</v>
      </c>
      <c r="F9278">
        <v>1.522</v>
      </c>
      <c r="G9278">
        <v>28</v>
      </c>
      <c r="H9278" t="str">
        <f t="shared" si="1008"/>
        <v>28 Aug-2004</v>
      </c>
      <c r="I9278" t="s">
        <v>20</v>
      </c>
      <c r="J9278" t="s">
        <v>431</v>
      </c>
      <c r="K9278" t="s">
        <v>431</v>
      </c>
      <c r="M9278">
        <v>240</v>
      </c>
      <c r="N9278" t="s">
        <v>523</v>
      </c>
      <c r="O9278">
        <v>10</v>
      </c>
      <c r="P9278" t="s">
        <v>524</v>
      </c>
      <c r="Q9278">
        <v>0</v>
      </c>
      <c r="R9278" t="s">
        <v>525</v>
      </c>
      <c r="S9278" t="s">
        <v>16</v>
      </c>
      <c r="T9278">
        <v>10</v>
      </c>
      <c r="U9278">
        <f t="shared" ca="1" si="1009"/>
        <v>15</v>
      </c>
      <c r="V9278">
        <v>6</v>
      </c>
      <c r="W9278">
        <f t="shared" ca="1" si="1010"/>
        <v>7</v>
      </c>
      <c r="X9278">
        <v>2</v>
      </c>
      <c r="Y9278">
        <f t="shared" si="1011"/>
        <v>2.1</v>
      </c>
      <c r="Z9278">
        <f t="shared" ca="1" si="1012"/>
        <v>3</v>
      </c>
      <c r="AA9278" s="8">
        <v>0.1</v>
      </c>
      <c r="AB9278" t="str">
        <f t="shared" si="1013"/>
        <v>Low potential</v>
      </c>
      <c r="AC9278" t="str" cm="1">
        <f t="array" ref="AC9278">_xlfn.IFS(F9278&gt;20, "Very high potential", F9278&gt;10, "High potential", F9278&gt;2.5, "Medium potential", F9278&lt;2.5, "Low potential")</f>
        <v>Low potential</v>
      </c>
      <c r="AD9278" t="str" cm="1">
        <f t="array" ref="AD9278">_xlfn.SWITCH(AC9278, "Very High Potential", "High value", "High potential", "Medium value", "Medium potential", "Medium value", "Low potential", "Low value")</f>
        <v>Low value</v>
      </c>
      <c r="AE9278" cm="1">
        <f t="array" ref="AE9278">GrossProfit(T9278,V9278,X9278)</f>
        <v>40</v>
      </c>
      <c r="AF9278" t="str" cm="1">
        <f t="array" ref="AF9278">_xlfn.SWITCH(AD9278, "Medium Value", "M", "Low Value", "L", "High Value", "H")</f>
        <v>L</v>
      </c>
      <c r="AG9278">
        <f t="shared" si="1014"/>
        <v>33</v>
      </c>
    </row>
    <row r="9279" spans="2:33" x14ac:dyDescent="0.25">
      <c r="B9279" t="b">
        <v>0</v>
      </c>
      <c r="C9279" t="s">
        <v>32</v>
      </c>
      <c r="D9279" t="s">
        <v>64</v>
      </c>
      <c r="E9279" t="s">
        <v>10640</v>
      </c>
      <c r="F9279">
        <v>1.3</v>
      </c>
      <c r="G9279">
        <v>15</v>
      </c>
      <c r="H9279" t="str">
        <f t="shared" si="1008"/>
        <v>15 Jul-2004</v>
      </c>
      <c r="I9279" t="s">
        <v>27</v>
      </c>
      <c r="J9279" t="s">
        <v>278</v>
      </c>
      <c r="K9279" t="s">
        <v>278</v>
      </c>
      <c r="M9279">
        <v>130</v>
      </c>
      <c r="N9279" t="s">
        <v>48</v>
      </c>
      <c r="O9279">
        <v>130</v>
      </c>
      <c r="P9279" t="s">
        <v>72</v>
      </c>
      <c r="Q9279">
        <v>10000</v>
      </c>
      <c r="R9279" t="s">
        <v>279</v>
      </c>
      <c r="S9279" t="s">
        <v>16</v>
      </c>
      <c r="T9279">
        <v>15</v>
      </c>
      <c r="U9279">
        <f t="shared" ca="1" si="1009"/>
        <v>10</v>
      </c>
      <c r="V9279">
        <v>10</v>
      </c>
      <c r="W9279">
        <f t="shared" ca="1" si="1010"/>
        <v>9</v>
      </c>
      <c r="X9279">
        <v>2</v>
      </c>
      <c r="Y9279">
        <f t="shared" si="1011"/>
        <v>2.1</v>
      </c>
      <c r="Z9279">
        <f t="shared" ca="1" si="1012"/>
        <v>3</v>
      </c>
      <c r="AA9279" s="8">
        <v>0.1</v>
      </c>
      <c r="AB9279" t="str">
        <f t="shared" si="1013"/>
        <v>Low potential</v>
      </c>
      <c r="AC9279" t="str" cm="1">
        <f t="array" ref="AC9279">_xlfn.IFS(F9279&gt;20, "Very high potential", F9279&gt;10, "High potential", F9279&gt;2.5, "Medium potential", F9279&lt;2.5, "Low potential")</f>
        <v>Low potential</v>
      </c>
      <c r="AD9279" t="str" cm="1">
        <f t="array" ref="AD9279">_xlfn.SWITCH(AC9279, "Very High Potential", "High value", "High potential", "Medium value", "Medium potential", "Medium value", "Low potential", "Low value")</f>
        <v>Low value</v>
      </c>
      <c r="AE9279" cm="1">
        <f t="array" ref="AE9279">GrossProfit(T9279,V9279,X9279)</f>
        <v>120</v>
      </c>
      <c r="AF9279" t="str" cm="1">
        <f t="array" ref="AF9279">_xlfn.SWITCH(AD9279, "Medium Value", "M", "Low Value", "L", "High Value", "H")</f>
        <v>L</v>
      </c>
      <c r="AG9279">
        <f t="shared" si="1014"/>
        <v>103.5</v>
      </c>
    </row>
    <row r="9280" spans="2:33" x14ac:dyDescent="0.25">
      <c r="B9280" t="b">
        <v>0</v>
      </c>
      <c r="C9280" t="s">
        <v>156</v>
      </c>
      <c r="D9280" t="s">
        <v>1797</v>
      </c>
      <c r="E9280" t="s">
        <v>10641</v>
      </c>
      <c r="F9280">
        <v>1.0549999999999999</v>
      </c>
      <c r="G9280">
        <v>29</v>
      </c>
      <c r="H9280" t="str">
        <f t="shared" si="1008"/>
        <v>29 Aug-2004</v>
      </c>
      <c r="I9280" t="s">
        <v>20</v>
      </c>
      <c r="J9280" t="s">
        <v>10642</v>
      </c>
      <c r="K9280" t="s">
        <v>10642</v>
      </c>
      <c r="M9280">
        <v>510</v>
      </c>
      <c r="N9280" t="s">
        <v>10643</v>
      </c>
      <c r="O9280">
        <v>0.25</v>
      </c>
      <c r="P9280" t="s">
        <v>648</v>
      </c>
      <c r="Q9280">
        <v>0</v>
      </c>
      <c r="R9280" t="s">
        <v>10644</v>
      </c>
      <c r="S9280" t="s">
        <v>16</v>
      </c>
      <c r="T9280">
        <v>12</v>
      </c>
      <c r="U9280">
        <f t="shared" ca="1" si="1009"/>
        <v>11</v>
      </c>
      <c r="V9280">
        <v>6</v>
      </c>
      <c r="W9280">
        <f t="shared" ca="1" si="1010"/>
        <v>5</v>
      </c>
      <c r="X9280">
        <v>3</v>
      </c>
      <c r="Y9280">
        <f t="shared" si="1011"/>
        <v>3.1</v>
      </c>
      <c r="Z9280">
        <f t="shared" ca="1" si="1012"/>
        <v>3</v>
      </c>
      <c r="AA9280" s="8">
        <v>0.1</v>
      </c>
      <c r="AB9280" t="str">
        <f t="shared" si="1013"/>
        <v>Low potential</v>
      </c>
      <c r="AC9280" t="str" cm="1">
        <f t="array" ref="AC9280">_xlfn.IFS(F9280&gt;20, "Very high potential", F9280&gt;10, "High potential", F9280&gt;2.5, "Medium potential", F9280&lt;2.5, "Low potential")</f>
        <v>Low potential</v>
      </c>
      <c r="AD9280" t="str" cm="1">
        <f t="array" ref="AD9280">_xlfn.SWITCH(AC9280, "Very High Potential", "High value", "High potential", "Medium value", "Medium potential", "Medium value", "Low potential", "Low value")</f>
        <v>Low value</v>
      </c>
      <c r="AE9280" cm="1">
        <f t="array" ref="AE9280">GrossProfit(T9280,V9280,X9280)</f>
        <v>36</v>
      </c>
      <c r="AF9280" t="str" cm="1">
        <f t="array" ref="AF9280">_xlfn.SWITCH(AD9280, "Medium Value", "M", "Low Value", "L", "High Value", "H")</f>
        <v>L</v>
      </c>
      <c r="AG9280">
        <f t="shared" si="1014"/>
        <v>27.599999999999994</v>
      </c>
    </row>
    <row r="9281" spans="2:33" x14ac:dyDescent="0.25">
      <c r="B9281" t="b">
        <v>0</v>
      </c>
      <c r="C9281" t="s">
        <v>32</v>
      </c>
      <c r="D9281" t="s">
        <v>64</v>
      </c>
      <c r="E9281" t="s">
        <v>10645</v>
      </c>
      <c r="F9281">
        <v>1.3160000000000001</v>
      </c>
      <c r="G9281">
        <v>12</v>
      </c>
      <c r="H9281" t="str">
        <f t="shared" si="1008"/>
        <v>12 Aug-2004</v>
      </c>
      <c r="I9281" t="s">
        <v>97</v>
      </c>
      <c r="J9281" t="s">
        <v>133</v>
      </c>
      <c r="K9281" t="s">
        <v>133</v>
      </c>
      <c r="M9281">
        <v>130</v>
      </c>
      <c r="N9281" t="s">
        <v>48</v>
      </c>
      <c r="O9281">
        <v>130</v>
      </c>
      <c r="P9281" t="s">
        <v>72</v>
      </c>
      <c r="Q9281">
        <v>10000</v>
      </c>
      <c r="R9281" t="s">
        <v>134</v>
      </c>
      <c r="S9281" t="s">
        <v>16</v>
      </c>
      <c r="T9281">
        <v>13</v>
      </c>
      <c r="U9281">
        <f t="shared" ca="1" si="1009"/>
        <v>15</v>
      </c>
      <c r="V9281">
        <v>9</v>
      </c>
      <c r="W9281">
        <f t="shared" ca="1" si="1010"/>
        <v>6</v>
      </c>
      <c r="X9281">
        <v>3</v>
      </c>
      <c r="Y9281">
        <f t="shared" si="1011"/>
        <v>3.1</v>
      </c>
      <c r="Z9281">
        <f t="shared" ca="1" si="1012"/>
        <v>2</v>
      </c>
      <c r="AA9281" s="8">
        <v>0.1</v>
      </c>
      <c r="AB9281" t="str">
        <f t="shared" si="1013"/>
        <v>Low potential</v>
      </c>
      <c r="AC9281" t="str" cm="1">
        <f t="array" ref="AC9281">_xlfn.IFS(F9281&gt;20, "Very high potential", F9281&gt;10, "High potential", F9281&gt;2.5, "Medium potential", F9281&lt;2.5, "Low potential")</f>
        <v>Low potential</v>
      </c>
      <c r="AD9281" t="str" cm="1">
        <f t="array" ref="AD9281">_xlfn.SWITCH(AC9281, "Very High Potential", "High value", "High potential", "Medium value", "Medium potential", "Medium value", "Low potential", "Low value")</f>
        <v>Low value</v>
      </c>
      <c r="AE9281" cm="1">
        <f t="array" ref="AE9281">GrossProfit(T9281,V9281,X9281)</f>
        <v>78</v>
      </c>
      <c r="AF9281" t="str" cm="1">
        <f t="array" ref="AF9281">_xlfn.SWITCH(AD9281, "Medium Value", "M", "Low Value", "L", "High Value", "H")</f>
        <v>L</v>
      </c>
      <c r="AG9281">
        <f t="shared" si="1014"/>
        <v>65</v>
      </c>
    </row>
    <row r="9282" spans="2:33" x14ac:dyDescent="0.25">
      <c r="B9282" t="b">
        <v>0</v>
      </c>
      <c r="C9282" t="s">
        <v>25</v>
      </c>
      <c r="D9282" t="s">
        <v>74</v>
      </c>
      <c r="E9282">
        <v>2409080731</v>
      </c>
      <c r="F9282">
        <v>21.46</v>
      </c>
      <c r="G9282">
        <v>23</v>
      </c>
      <c r="H9282" t="str">
        <f t="shared" si="1008"/>
        <v>23 Oct-2004</v>
      </c>
      <c r="I9282" t="s">
        <v>259</v>
      </c>
      <c r="J9282" t="s">
        <v>881</v>
      </c>
      <c r="K9282" t="s">
        <v>881</v>
      </c>
      <c r="M9282">
        <v>1250</v>
      </c>
      <c r="N9282" t="s">
        <v>4048</v>
      </c>
      <c r="O9282">
        <v>3.6</v>
      </c>
      <c r="P9282" t="s">
        <v>4049</v>
      </c>
      <c r="Q9282">
        <v>0</v>
      </c>
      <c r="R9282" t="s">
        <v>4050</v>
      </c>
      <c r="S9282" t="s">
        <v>16</v>
      </c>
      <c r="T9282">
        <v>10</v>
      </c>
      <c r="U9282">
        <f t="shared" ca="1" si="1009"/>
        <v>12</v>
      </c>
      <c r="V9282">
        <v>7</v>
      </c>
      <c r="W9282">
        <f t="shared" ca="1" si="1010"/>
        <v>6</v>
      </c>
      <c r="X9282">
        <v>2</v>
      </c>
      <c r="Y9282">
        <f t="shared" si="1011"/>
        <v>2.1</v>
      </c>
      <c r="Z9282">
        <f t="shared" ca="1" si="1012"/>
        <v>2</v>
      </c>
      <c r="AA9282" s="8">
        <v>0.1</v>
      </c>
      <c r="AB9282" t="str">
        <f t="shared" si="1013"/>
        <v>Very high potential</v>
      </c>
      <c r="AC9282" t="str" cm="1">
        <f t="array" ref="AC9282">_xlfn.IFS(F9282&gt;20, "Very high potential", F9282&gt;10, "High potential", F9282&gt;2.5, "Medium potential", F9282&lt;2.5, "Low potential")</f>
        <v>Very high potential</v>
      </c>
      <c r="AD9282" t="str" cm="1">
        <f t="array" ref="AD9282">_xlfn.SWITCH(AC9282, "Very High Potential", "High value", "High potential", "Medium value", "Medium potential", "Medium value", "Low potential", "Low value")</f>
        <v>High value</v>
      </c>
      <c r="AE9282" cm="1">
        <f t="array" ref="AE9282">GrossProfit(T9282,V9282,X9282)</f>
        <v>50</v>
      </c>
      <c r="AF9282" t="str" cm="1">
        <f t="array" ref="AF9282">_xlfn.SWITCH(AD9282, "Medium Value", "M", "Low Value", "L", "High Value", "H")</f>
        <v>H</v>
      </c>
      <c r="AG9282">
        <f t="shared" si="1014"/>
        <v>42</v>
      </c>
    </row>
    <row r="9283" spans="2:33" x14ac:dyDescent="0.25">
      <c r="B9283" t="b">
        <v>0</v>
      </c>
      <c r="C9283" t="s">
        <v>38</v>
      </c>
      <c r="D9283" t="s">
        <v>39</v>
      </c>
      <c r="E9283">
        <v>423100</v>
      </c>
      <c r="F9283">
        <v>22.491</v>
      </c>
      <c r="G9283">
        <v>30</v>
      </c>
      <c r="H9283" t="str">
        <f t="shared" ref="H9283:H9346" si="1015">_xlfn.CONCAT(G9283," ",LEFT(I9283,3),"-",2004)</f>
        <v>30 Aug-2004</v>
      </c>
      <c r="I9283" t="s">
        <v>20</v>
      </c>
      <c r="J9283" t="s">
        <v>693</v>
      </c>
      <c r="K9283" t="s">
        <v>693</v>
      </c>
      <c r="M9283">
        <v>1275</v>
      </c>
      <c r="N9283" t="s">
        <v>144</v>
      </c>
      <c r="O9283">
        <v>2</v>
      </c>
      <c r="P9283" t="s">
        <v>14</v>
      </c>
      <c r="Q9283">
        <v>0</v>
      </c>
      <c r="R9283" t="s">
        <v>6256</v>
      </c>
      <c r="S9283" t="s">
        <v>16</v>
      </c>
      <c r="T9283">
        <v>15</v>
      </c>
      <c r="U9283">
        <f t="shared" ref="U9283:U9346" ca="1" si="1016">RANDBETWEEN(10,15)</f>
        <v>15</v>
      </c>
      <c r="V9283">
        <v>7</v>
      </c>
      <c r="W9283">
        <f t="shared" ref="W9283:W9346" ca="1" si="1017">RANDBETWEEN(5,10)</f>
        <v>6</v>
      </c>
      <c r="X9283">
        <v>3</v>
      </c>
      <c r="Y9283">
        <f t="shared" ref="Y9283:Y9346" si="1018">X9283+AA9283</f>
        <v>3.1</v>
      </c>
      <c r="Z9283">
        <f t="shared" ref="Z9283:Z9346" ca="1" si="1019">RANDBETWEEN(2,3)</f>
        <v>3</v>
      </c>
      <c r="AA9283" s="8">
        <v>0.1</v>
      </c>
      <c r="AB9283" t="str">
        <f t="shared" ref="AB9283:AB9346" si="1020">IF(F9283&gt;=20, "Very high potential", IF(F9283&gt;10, "High potential", IF(F9283&gt;2.5, "Medium potential", "Low potential")))</f>
        <v>Very high potential</v>
      </c>
      <c r="AC9283" t="str" cm="1">
        <f t="array" ref="AC9283">_xlfn.IFS(F9283&gt;20, "Very high potential", F9283&gt;10, "High potential", F9283&gt;2.5, "Medium potential", F9283&lt;2.5, "Low potential")</f>
        <v>Very high potential</v>
      </c>
      <c r="AD9283" t="str" cm="1">
        <f t="array" ref="AD9283">_xlfn.SWITCH(AC9283, "Very High Potential", "High value", "High potential", "Medium value", "Medium potential", "Medium value", "Low potential", "Low value")</f>
        <v>High value</v>
      </c>
      <c r="AE9283" cm="1">
        <f t="array" ref="AE9283">GrossProfit(T9283,V9283,X9283)</f>
        <v>60</v>
      </c>
      <c r="AF9283" t="str" cm="1">
        <f t="array" ref="AF9283">_xlfn.SWITCH(AD9283, "Medium Value", "M", "Low Value", "L", "High Value", "H")</f>
        <v>H</v>
      </c>
      <c r="AG9283">
        <f t="shared" ref="AG9283:AG9346" si="1021">_xlfn.LET(_xlpm.Vol,T9283, _xlpm.Price, V9283, _xlpm.Cost, Y9283, _xlpm.Tax, AA9283, _xlpm.Revenue, _xlpm.Vol*_xlpm.Price*(1-_xlpm.Tax), _xlpm.Total_cost, _xlpm.Vol*_xlpm.Cost, _xlpm.NetRevenue, _xlpm.Revenue-_xlpm.Total_cost, IF(_xlpm.NetRevenue&gt;0, _xlpm.Revenue-_xlpm.Total_cost, "Not Profitable"))</f>
        <v>48</v>
      </c>
    </row>
    <row r="9284" spans="2:33" x14ac:dyDescent="0.25">
      <c r="B9284" t="b">
        <v>0</v>
      </c>
      <c r="C9284" t="s">
        <v>9</v>
      </c>
      <c r="D9284" t="s">
        <v>146</v>
      </c>
      <c r="E9284">
        <v>2002596648</v>
      </c>
      <c r="F9284">
        <v>10.536</v>
      </c>
      <c r="G9284">
        <v>20</v>
      </c>
      <c r="H9284" t="str">
        <f t="shared" si="1015"/>
        <v>20 Aug-2004</v>
      </c>
      <c r="I9284" t="s">
        <v>75</v>
      </c>
      <c r="J9284" t="s">
        <v>762</v>
      </c>
      <c r="K9284" t="s">
        <v>762</v>
      </c>
      <c r="M9284">
        <v>1275</v>
      </c>
      <c r="N9284" t="s">
        <v>554</v>
      </c>
      <c r="O9284">
        <v>1</v>
      </c>
      <c r="P9284" t="s">
        <v>150</v>
      </c>
      <c r="Q9284">
        <v>0</v>
      </c>
      <c r="R9284" t="s">
        <v>8345</v>
      </c>
      <c r="S9284" t="s">
        <v>16</v>
      </c>
      <c r="T9284">
        <v>10</v>
      </c>
      <c r="U9284">
        <f t="shared" ca="1" si="1016"/>
        <v>10</v>
      </c>
      <c r="V9284">
        <v>7</v>
      </c>
      <c r="W9284">
        <f t="shared" ca="1" si="1017"/>
        <v>9</v>
      </c>
      <c r="X9284">
        <v>2</v>
      </c>
      <c r="Y9284">
        <f t="shared" si="1018"/>
        <v>2.1</v>
      </c>
      <c r="Z9284">
        <f t="shared" ca="1" si="1019"/>
        <v>3</v>
      </c>
      <c r="AA9284" s="8">
        <v>0.1</v>
      </c>
      <c r="AB9284" t="str">
        <f t="shared" si="1020"/>
        <v>High potential</v>
      </c>
      <c r="AC9284" t="str" cm="1">
        <f t="array" ref="AC9284">_xlfn.IFS(F9284&gt;20, "Very high potential", F9284&gt;10, "High potential", F9284&gt;2.5, "Medium potential", F9284&lt;2.5, "Low potential")</f>
        <v>High potential</v>
      </c>
      <c r="AD9284" t="str" cm="1">
        <f t="array" ref="AD9284">_xlfn.SWITCH(AC9284, "Very High Potential", "High value", "High potential", "Medium value", "Medium potential", "Medium value", "Low potential", "Low value")</f>
        <v>Medium value</v>
      </c>
      <c r="AE9284" cm="1">
        <f t="array" ref="AE9284">GrossProfit(T9284,V9284,X9284)</f>
        <v>50</v>
      </c>
      <c r="AF9284" t="str" cm="1">
        <f t="array" ref="AF9284">_xlfn.SWITCH(AD9284, "Medium Value", "M", "Low Value", "L", "High Value", "H")</f>
        <v>M</v>
      </c>
      <c r="AG9284">
        <f t="shared" si="1021"/>
        <v>42</v>
      </c>
    </row>
    <row r="9285" spans="2:33" x14ac:dyDescent="0.25">
      <c r="B9285" t="b">
        <v>0</v>
      </c>
      <c r="C9285" t="s">
        <v>38</v>
      </c>
      <c r="D9285" t="s">
        <v>203</v>
      </c>
      <c r="E9285">
        <v>423040</v>
      </c>
      <c r="F9285">
        <v>18.405000000000001</v>
      </c>
      <c r="G9285">
        <v>31</v>
      </c>
      <c r="H9285" t="str">
        <f t="shared" si="1015"/>
        <v>31 Aug-2004</v>
      </c>
      <c r="I9285" t="s">
        <v>20</v>
      </c>
      <c r="J9285" t="s">
        <v>409</v>
      </c>
      <c r="K9285" t="s">
        <v>409</v>
      </c>
      <c r="M9285">
        <v>1170</v>
      </c>
      <c r="N9285" t="s">
        <v>405</v>
      </c>
      <c r="O9285">
        <v>3.8</v>
      </c>
      <c r="P9285" t="s">
        <v>406</v>
      </c>
      <c r="Q9285">
        <v>0</v>
      </c>
      <c r="R9285" t="s">
        <v>410</v>
      </c>
      <c r="S9285" t="s">
        <v>16</v>
      </c>
      <c r="T9285">
        <v>12</v>
      </c>
      <c r="U9285">
        <f t="shared" ca="1" si="1016"/>
        <v>10</v>
      </c>
      <c r="V9285">
        <v>5</v>
      </c>
      <c r="W9285">
        <f t="shared" ca="1" si="1017"/>
        <v>6</v>
      </c>
      <c r="X9285">
        <v>3</v>
      </c>
      <c r="Y9285">
        <f t="shared" si="1018"/>
        <v>3.1</v>
      </c>
      <c r="Z9285">
        <f t="shared" ca="1" si="1019"/>
        <v>3</v>
      </c>
      <c r="AA9285" s="8">
        <v>0.1</v>
      </c>
      <c r="AB9285" t="str">
        <f t="shared" si="1020"/>
        <v>High potential</v>
      </c>
      <c r="AC9285" t="str" cm="1">
        <f t="array" ref="AC9285">_xlfn.IFS(F9285&gt;20, "Very high potential", F9285&gt;10, "High potential", F9285&gt;2.5, "Medium potential", F9285&lt;2.5, "Low potential")</f>
        <v>High potential</v>
      </c>
      <c r="AD9285" t="str" cm="1">
        <f t="array" ref="AD9285">_xlfn.SWITCH(AC9285, "Very High Potential", "High value", "High potential", "Medium value", "Medium potential", "Medium value", "Low potential", "Low value")</f>
        <v>Medium value</v>
      </c>
      <c r="AE9285" cm="1">
        <f t="array" ref="AE9285">GrossProfit(T9285,V9285,X9285)</f>
        <v>24</v>
      </c>
      <c r="AF9285" t="str" cm="1">
        <f t="array" ref="AF9285">_xlfn.SWITCH(AD9285, "Medium Value", "M", "Low Value", "L", "High Value", "H")</f>
        <v>M</v>
      </c>
      <c r="AG9285">
        <f t="shared" si="1021"/>
        <v>16.799999999999997</v>
      </c>
    </row>
    <row r="9286" spans="2:33" x14ac:dyDescent="0.25">
      <c r="B9286" t="b">
        <v>0</v>
      </c>
      <c r="C9286" t="s">
        <v>121</v>
      </c>
      <c r="D9286" t="s">
        <v>396</v>
      </c>
      <c r="E9286">
        <v>2002596920</v>
      </c>
      <c r="F9286">
        <v>21.48</v>
      </c>
      <c r="G9286">
        <v>21</v>
      </c>
      <c r="H9286" t="str">
        <f t="shared" si="1015"/>
        <v>21 Aug-2004</v>
      </c>
      <c r="I9286" t="s">
        <v>75</v>
      </c>
      <c r="J9286" t="s">
        <v>903</v>
      </c>
      <c r="K9286" t="s">
        <v>903</v>
      </c>
      <c r="M9286">
        <v>1245</v>
      </c>
      <c r="N9286" t="s">
        <v>904</v>
      </c>
      <c r="O9286">
        <v>3.5</v>
      </c>
      <c r="P9286" t="s">
        <v>753</v>
      </c>
      <c r="Q9286">
        <v>0</v>
      </c>
      <c r="R9286" t="s">
        <v>905</v>
      </c>
      <c r="S9286" t="s">
        <v>16</v>
      </c>
      <c r="T9286">
        <v>13</v>
      </c>
      <c r="U9286">
        <f t="shared" ca="1" si="1016"/>
        <v>14</v>
      </c>
      <c r="V9286">
        <v>8</v>
      </c>
      <c r="W9286">
        <f t="shared" ca="1" si="1017"/>
        <v>10</v>
      </c>
      <c r="X9286">
        <v>3</v>
      </c>
      <c r="Y9286">
        <f t="shared" si="1018"/>
        <v>3.1</v>
      </c>
      <c r="Z9286">
        <f t="shared" ca="1" si="1019"/>
        <v>3</v>
      </c>
      <c r="AA9286" s="8">
        <v>0.1</v>
      </c>
      <c r="AB9286" t="str">
        <f t="shared" si="1020"/>
        <v>Very high potential</v>
      </c>
      <c r="AC9286" t="str" cm="1">
        <f t="array" ref="AC9286">_xlfn.IFS(F9286&gt;20, "Very high potential", F9286&gt;10, "High potential", F9286&gt;2.5, "Medium potential", F9286&lt;2.5, "Low potential")</f>
        <v>Very high potential</v>
      </c>
      <c r="AD9286" t="str" cm="1">
        <f t="array" ref="AD9286">_xlfn.SWITCH(AC9286, "Very High Potential", "High value", "High potential", "Medium value", "Medium potential", "Medium value", "Low potential", "Low value")</f>
        <v>High value</v>
      </c>
      <c r="AE9286" cm="1">
        <f t="array" ref="AE9286">GrossProfit(T9286,V9286,X9286)</f>
        <v>65</v>
      </c>
      <c r="AF9286" t="str" cm="1">
        <f t="array" ref="AF9286">_xlfn.SWITCH(AD9286, "Medium Value", "M", "Low Value", "L", "High Value", "H")</f>
        <v>H</v>
      </c>
      <c r="AG9286">
        <f t="shared" si="1021"/>
        <v>53.300000000000004</v>
      </c>
    </row>
    <row r="9287" spans="2:33" x14ac:dyDescent="0.25">
      <c r="B9287" t="b">
        <v>0</v>
      </c>
      <c r="C9287" t="s">
        <v>9</v>
      </c>
      <c r="D9287" t="s">
        <v>146</v>
      </c>
      <c r="E9287">
        <v>2002600738</v>
      </c>
      <c r="F9287">
        <v>18.53</v>
      </c>
      <c r="G9287">
        <v>27</v>
      </c>
      <c r="H9287" t="str">
        <f t="shared" si="1015"/>
        <v>27 Aug-2004</v>
      </c>
      <c r="I9287" t="s">
        <v>20</v>
      </c>
      <c r="J9287" t="s">
        <v>2710</v>
      </c>
      <c r="K9287" t="s">
        <v>2710</v>
      </c>
      <c r="M9287">
        <v>1275</v>
      </c>
      <c r="N9287" t="s">
        <v>789</v>
      </c>
      <c r="O9287">
        <v>3</v>
      </c>
      <c r="P9287" t="s">
        <v>126</v>
      </c>
      <c r="Q9287">
        <v>0</v>
      </c>
      <c r="R9287" t="s">
        <v>8925</v>
      </c>
      <c r="S9287" t="s">
        <v>16</v>
      </c>
      <c r="T9287">
        <v>12</v>
      </c>
      <c r="U9287">
        <f t="shared" ca="1" si="1016"/>
        <v>14</v>
      </c>
      <c r="V9287">
        <v>6</v>
      </c>
      <c r="W9287">
        <f t="shared" ca="1" si="1017"/>
        <v>10</v>
      </c>
      <c r="X9287">
        <v>2</v>
      </c>
      <c r="Y9287">
        <f t="shared" si="1018"/>
        <v>2.1</v>
      </c>
      <c r="Z9287">
        <f t="shared" ca="1" si="1019"/>
        <v>2</v>
      </c>
      <c r="AA9287" s="8">
        <v>0.1</v>
      </c>
      <c r="AB9287" t="str">
        <f t="shared" si="1020"/>
        <v>High potential</v>
      </c>
      <c r="AC9287" t="str" cm="1">
        <f t="array" ref="AC9287">_xlfn.IFS(F9287&gt;20, "Very high potential", F9287&gt;10, "High potential", F9287&gt;2.5, "Medium potential", F9287&lt;2.5, "Low potential")</f>
        <v>High potential</v>
      </c>
      <c r="AD9287" t="str" cm="1">
        <f t="array" ref="AD9287">_xlfn.SWITCH(AC9287, "Very High Potential", "High value", "High potential", "Medium value", "Medium potential", "Medium value", "Low potential", "Low value")</f>
        <v>Medium value</v>
      </c>
      <c r="AE9287" cm="1">
        <f t="array" ref="AE9287">GrossProfit(T9287,V9287,X9287)</f>
        <v>48</v>
      </c>
      <c r="AF9287" t="str" cm="1">
        <f t="array" ref="AF9287">_xlfn.SWITCH(AD9287, "Medium Value", "M", "Low Value", "L", "High Value", "H")</f>
        <v>M</v>
      </c>
      <c r="AG9287">
        <f t="shared" si="1021"/>
        <v>39.599999999999994</v>
      </c>
    </row>
    <row r="9288" spans="2:33" x14ac:dyDescent="0.25">
      <c r="B9288" t="b">
        <v>0</v>
      </c>
      <c r="C9288" t="s">
        <v>32</v>
      </c>
      <c r="D9288" t="s">
        <v>114</v>
      </c>
      <c r="E9288">
        <v>240801612</v>
      </c>
      <c r="F9288">
        <v>14.45</v>
      </c>
      <c r="G9288">
        <v>11</v>
      </c>
      <c r="H9288" t="str">
        <f t="shared" si="1015"/>
        <v>11 Aug-2004</v>
      </c>
      <c r="I9288" t="s">
        <v>296</v>
      </c>
      <c r="J9288" t="s">
        <v>3388</v>
      </c>
      <c r="K9288" t="s">
        <v>3388</v>
      </c>
      <c r="M9288">
        <v>1280</v>
      </c>
      <c r="N9288" t="s">
        <v>3389</v>
      </c>
      <c r="O9288">
        <v>210</v>
      </c>
      <c r="P9288" t="s">
        <v>1612</v>
      </c>
      <c r="Q9288">
        <v>7000</v>
      </c>
      <c r="R9288" t="s">
        <v>10646</v>
      </c>
      <c r="S9288" t="s">
        <v>16</v>
      </c>
      <c r="T9288">
        <v>14</v>
      </c>
      <c r="U9288">
        <f t="shared" ca="1" si="1016"/>
        <v>11</v>
      </c>
      <c r="V9288">
        <v>7</v>
      </c>
      <c r="W9288">
        <f t="shared" ca="1" si="1017"/>
        <v>7</v>
      </c>
      <c r="X9288">
        <v>3</v>
      </c>
      <c r="Y9288">
        <f t="shared" si="1018"/>
        <v>3.1</v>
      </c>
      <c r="Z9288">
        <f t="shared" ca="1" si="1019"/>
        <v>3</v>
      </c>
      <c r="AA9288" s="8">
        <v>0.1</v>
      </c>
      <c r="AB9288" t="str">
        <f t="shared" si="1020"/>
        <v>High potential</v>
      </c>
      <c r="AC9288" t="str" cm="1">
        <f t="array" ref="AC9288">_xlfn.IFS(F9288&gt;20, "Very high potential", F9288&gt;10, "High potential", F9288&gt;2.5, "Medium potential", F9288&lt;2.5, "Low potential")</f>
        <v>High potential</v>
      </c>
      <c r="AD9288" t="str" cm="1">
        <f t="array" ref="AD9288">_xlfn.SWITCH(AC9288, "Very High Potential", "High value", "High potential", "Medium value", "Medium potential", "Medium value", "Low potential", "Low value")</f>
        <v>Medium value</v>
      </c>
      <c r="AE9288" cm="1">
        <f t="array" ref="AE9288">GrossProfit(T9288,V9288,X9288)</f>
        <v>56</v>
      </c>
      <c r="AF9288" t="str" cm="1">
        <f t="array" ref="AF9288">_xlfn.SWITCH(AD9288, "Medium Value", "M", "Low Value", "L", "High Value", "H")</f>
        <v>M</v>
      </c>
      <c r="AG9288">
        <f t="shared" si="1021"/>
        <v>44.800000000000004</v>
      </c>
    </row>
    <row r="9289" spans="2:33" x14ac:dyDescent="0.25">
      <c r="B9289" t="b">
        <v>0</v>
      </c>
      <c r="C9289" t="s">
        <v>32</v>
      </c>
      <c r="D9289" t="s">
        <v>33</v>
      </c>
      <c r="E9289">
        <v>240856731</v>
      </c>
      <c r="F9289">
        <v>19.670000000000002</v>
      </c>
      <c r="G9289">
        <v>31</v>
      </c>
      <c r="H9289" t="str">
        <f t="shared" si="1015"/>
        <v>31 Aug-2004</v>
      </c>
      <c r="I9289" t="s">
        <v>20</v>
      </c>
      <c r="J9289" t="s">
        <v>2798</v>
      </c>
      <c r="K9289" t="s">
        <v>2798</v>
      </c>
      <c r="M9289">
        <v>1120</v>
      </c>
      <c r="N9289" t="s">
        <v>35</v>
      </c>
      <c r="O9289">
        <v>210</v>
      </c>
      <c r="P9289" t="s">
        <v>36</v>
      </c>
      <c r="Q9289">
        <v>10850</v>
      </c>
      <c r="R9289" t="s">
        <v>2799</v>
      </c>
      <c r="S9289" t="s">
        <v>16</v>
      </c>
      <c r="T9289">
        <v>15</v>
      </c>
      <c r="U9289">
        <f t="shared" ca="1" si="1016"/>
        <v>15</v>
      </c>
      <c r="V9289">
        <v>8</v>
      </c>
      <c r="W9289">
        <f t="shared" ca="1" si="1017"/>
        <v>8</v>
      </c>
      <c r="X9289">
        <v>2</v>
      </c>
      <c r="Y9289">
        <f t="shared" si="1018"/>
        <v>2.1</v>
      </c>
      <c r="Z9289">
        <f t="shared" ca="1" si="1019"/>
        <v>3</v>
      </c>
      <c r="AA9289" s="8">
        <v>0.1</v>
      </c>
      <c r="AB9289" t="str">
        <f t="shared" si="1020"/>
        <v>High potential</v>
      </c>
      <c r="AC9289" t="str" cm="1">
        <f t="array" ref="AC9289">_xlfn.IFS(F9289&gt;20, "Very high potential", F9289&gt;10, "High potential", F9289&gt;2.5, "Medium potential", F9289&lt;2.5, "Low potential")</f>
        <v>High potential</v>
      </c>
      <c r="AD9289" t="str" cm="1">
        <f t="array" ref="AD9289">_xlfn.SWITCH(AC9289, "Very High Potential", "High value", "High potential", "Medium value", "Medium potential", "Medium value", "Low potential", "Low value")</f>
        <v>Medium value</v>
      </c>
      <c r="AE9289" cm="1">
        <f t="array" ref="AE9289">GrossProfit(T9289,V9289,X9289)</f>
        <v>90</v>
      </c>
      <c r="AF9289" t="str" cm="1">
        <f t="array" ref="AF9289">_xlfn.SWITCH(AD9289, "Medium Value", "M", "Low Value", "L", "High Value", "H")</f>
        <v>M</v>
      </c>
      <c r="AG9289">
        <f t="shared" si="1021"/>
        <v>76.5</v>
      </c>
    </row>
    <row r="9290" spans="2:33" x14ac:dyDescent="0.25">
      <c r="B9290" t="b">
        <v>0</v>
      </c>
      <c r="C9290" t="s">
        <v>32</v>
      </c>
      <c r="D9290" t="s">
        <v>128</v>
      </c>
      <c r="E9290" t="s">
        <v>10647</v>
      </c>
      <c r="F9290">
        <v>1.099</v>
      </c>
      <c r="G9290">
        <v>10</v>
      </c>
      <c r="H9290" t="str">
        <f t="shared" si="1015"/>
        <v>10 Jul-2004</v>
      </c>
      <c r="I9290" t="s">
        <v>140</v>
      </c>
      <c r="J9290" t="s">
        <v>172</v>
      </c>
      <c r="K9290" t="s">
        <v>172</v>
      </c>
      <c r="M9290">
        <v>130</v>
      </c>
      <c r="N9290" t="s">
        <v>48</v>
      </c>
      <c r="O9290">
        <v>130</v>
      </c>
      <c r="P9290" t="s">
        <v>539</v>
      </c>
      <c r="Q9290">
        <v>8800</v>
      </c>
      <c r="R9290" t="s">
        <v>10648</v>
      </c>
      <c r="S9290" t="s">
        <v>16</v>
      </c>
      <c r="T9290">
        <v>10</v>
      </c>
      <c r="U9290">
        <f t="shared" ca="1" si="1016"/>
        <v>15</v>
      </c>
      <c r="V9290">
        <v>6</v>
      </c>
      <c r="W9290">
        <f t="shared" ca="1" si="1017"/>
        <v>9</v>
      </c>
      <c r="X9290">
        <v>2</v>
      </c>
      <c r="Y9290">
        <f t="shared" si="1018"/>
        <v>2.1</v>
      </c>
      <c r="Z9290">
        <f t="shared" ca="1" si="1019"/>
        <v>3</v>
      </c>
      <c r="AA9290" s="8">
        <v>0.1</v>
      </c>
      <c r="AB9290" t="str">
        <f t="shared" si="1020"/>
        <v>Low potential</v>
      </c>
      <c r="AC9290" t="str" cm="1">
        <f t="array" ref="AC9290">_xlfn.IFS(F9290&gt;20, "Very high potential", F9290&gt;10, "High potential", F9290&gt;2.5, "Medium potential", F9290&lt;2.5, "Low potential")</f>
        <v>Low potential</v>
      </c>
      <c r="AD9290" t="str" cm="1">
        <f t="array" ref="AD9290">_xlfn.SWITCH(AC9290, "Very High Potential", "High value", "High potential", "Medium value", "Medium potential", "Medium value", "Low potential", "Low value")</f>
        <v>Low value</v>
      </c>
      <c r="AE9290" cm="1">
        <f t="array" ref="AE9290">GrossProfit(T9290,V9290,X9290)</f>
        <v>40</v>
      </c>
      <c r="AF9290" t="str" cm="1">
        <f t="array" ref="AF9290">_xlfn.SWITCH(AD9290, "Medium Value", "M", "Low Value", "L", "High Value", "H")</f>
        <v>L</v>
      </c>
      <c r="AG9290">
        <f t="shared" si="1021"/>
        <v>33</v>
      </c>
    </row>
    <row r="9291" spans="2:33" x14ac:dyDescent="0.25">
      <c r="B9291" t="b">
        <v>0</v>
      </c>
      <c r="C9291" t="s">
        <v>38</v>
      </c>
      <c r="D9291" t="s">
        <v>86</v>
      </c>
      <c r="E9291" t="s">
        <v>10649</v>
      </c>
      <c r="F9291">
        <v>1.468</v>
      </c>
      <c r="G9291">
        <v>31</v>
      </c>
      <c r="H9291" t="str">
        <f t="shared" si="1015"/>
        <v>31 Aug-2004</v>
      </c>
      <c r="I9291" t="s">
        <v>20</v>
      </c>
      <c r="J9291" t="s">
        <v>88</v>
      </c>
      <c r="K9291" t="s">
        <v>88</v>
      </c>
      <c r="M9291">
        <v>240</v>
      </c>
      <c r="N9291" t="s">
        <v>234</v>
      </c>
      <c r="O9291">
        <v>7.9169999999999998</v>
      </c>
      <c r="P9291" t="s">
        <v>235</v>
      </c>
      <c r="Q9291">
        <v>0</v>
      </c>
      <c r="R9291" t="s">
        <v>236</v>
      </c>
      <c r="S9291" t="s">
        <v>16</v>
      </c>
      <c r="T9291">
        <v>14</v>
      </c>
      <c r="U9291">
        <f t="shared" ca="1" si="1016"/>
        <v>12</v>
      </c>
      <c r="V9291">
        <v>8</v>
      </c>
      <c r="W9291">
        <f t="shared" ca="1" si="1017"/>
        <v>7</v>
      </c>
      <c r="X9291">
        <v>3</v>
      </c>
      <c r="Y9291">
        <f t="shared" si="1018"/>
        <v>3.1</v>
      </c>
      <c r="Z9291">
        <f t="shared" ca="1" si="1019"/>
        <v>3</v>
      </c>
      <c r="AA9291" s="8">
        <v>0.1</v>
      </c>
      <c r="AB9291" t="str">
        <f t="shared" si="1020"/>
        <v>Low potential</v>
      </c>
      <c r="AC9291" t="str" cm="1">
        <f t="array" ref="AC9291">_xlfn.IFS(F9291&gt;20, "Very high potential", F9291&gt;10, "High potential", F9291&gt;2.5, "Medium potential", F9291&lt;2.5, "Low potential")</f>
        <v>Low potential</v>
      </c>
      <c r="AD9291" t="str" cm="1">
        <f t="array" ref="AD9291">_xlfn.SWITCH(AC9291, "Very High Potential", "High value", "High potential", "Medium value", "Medium potential", "Medium value", "Low potential", "Low value")</f>
        <v>Low value</v>
      </c>
      <c r="AE9291" cm="1">
        <f t="array" ref="AE9291">GrossProfit(T9291,V9291,X9291)</f>
        <v>70</v>
      </c>
      <c r="AF9291" t="str" cm="1">
        <f t="array" ref="AF9291">_xlfn.SWITCH(AD9291, "Medium Value", "M", "Low Value", "L", "High Value", "H")</f>
        <v>L</v>
      </c>
      <c r="AG9291">
        <f t="shared" si="1021"/>
        <v>57.4</v>
      </c>
    </row>
    <row r="9292" spans="2:33" x14ac:dyDescent="0.25">
      <c r="B9292" t="b">
        <v>0</v>
      </c>
      <c r="C9292" t="s">
        <v>193</v>
      </c>
      <c r="D9292" t="s">
        <v>194</v>
      </c>
      <c r="E9292" t="s">
        <v>10650</v>
      </c>
      <c r="F9292">
        <v>1.8240000000000001</v>
      </c>
      <c r="G9292">
        <v>30</v>
      </c>
      <c r="H9292" t="str">
        <f t="shared" si="1015"/>
        <v>30 Aug-2004</v>
      </c>
      <c r="I9292" t="s">
        <v>20</v>
      </c>
      <c r="J9292" t="s">
        <v>196</v>
      </c>
      <c r="K9292" t="s">
        <v>196</v>
      </c>
      <c r="M9292">
        <v>188</v>
      </c>
      <c r="N9292" t="s">
        <v>197</v>
      </c>
      <c r="O9292">
        <v>1.59</v>
      </c>
      <c r="P9292" t="s">
        <v>198</v>
      </c>
      <c r="Q9292">
        <v>0</v>
      </c>
      <c r="R9292" t="s">
        <v>199</v>
      </c>
      <c r="S9292" t="s">
        <v>16</v>
      </c>
      <c r="T9292">
        <v>11</v>
      </c>
      <c r="U9292">
        <f t="shared" ca="1" si="1016"/>
        <v>11</v>
      </c>
      <c r="V9292">
        <v>8</v>
      </c>
      <c r="W9292">
        <f t="shared" ca="1" si="1017"/>
        <v>6</v>
      </c>
      <c r="X9292">
        <v>3</v>
      </c>
      <c r="Y9292">
        <f t="shared" si="1018"/>
        <v>3.1</v>
      </c>
      <c r="Z9292">
        <f t="shared" ca="1" si="1019"/>
        <v>2</v>
      </c>
      <c r="AA9292" s="8">
        <v>0.1</v>
      </c>
      <c r="AB9292" t="str">
        <f t="shared" si="1020"/>
        <v>Low potential</v>
      </c>
      <c r="AC9292" t="str" cm="1">
        <f t="array" ref="AC9292">_xlfn.IFS(F9292&gt;20, "Very high potential", F9292&gt;10, "High potential", F9292&gt;2.5, "Medium potential", F9292&lt;2.5, "Low potential")</f>
        <v>Low potential</v>
      </c>
      <c r="AD9292" t="str" cm="1">
        <f t="array" ref="AD9292">_xlfn.SWITCH(AC9292, "Very High Potential", "High value", "High potential", "Medium value", "Medium potential", "Medium value", "Low potential", "Low value")</f>
        <v>Low value</v>
      </c>
      <c r="AE9292" cm="1">
        <f t="array" ref="AE9292">GrossProfit(T9292,V9292,X9292)</f>
        <v>55</v>
      </c>
      <c r="AF9292" t="str" cm="1">
        <f t="array" ref="AF9292">_xlfn.SWITCH(AD9292, "Medium Value", "M", "Low Value", "L", "High Value", "H")</f>
        <v>L</v>
      </c>
      <c r="AG9292">
        <f t="shared" si="1021"/>
        <v>45.1</v>
      </c>
    </row>
    <row r="9293" spans="2:33" x14ac:dyDescent="0.25">
      <c r="B9293" t="b">
        <v>0</v>
      </c>
      <c r="C9293" t="s">
        <v>9</v>
      </c>
      <c r="D9293" t="s">
        <v>10</v>
      </c>
      <c r="E9293">
        <v>2501007846</v>
      </c>
      <c r="F9293">
        <v>1.8</v>
      </c>
      <c r="G9293">
        <v>24</v>
      </c>
      <c r="H9293" t="str">
        <f t="shared" si="1015"/>
        <v>24 Jan-2004</v>
      </c>
      <c r="I9293" t="s">
        <v>11</v>
      </c>
      <c r="J9293" t="s">
        <v>2254</v>
      </c>
      <c r="K9293" t="s">
        <v>2254</v>
      </c>
      <c r="M9293">
        <v>300</v>
      </c>
      <c r="N9293" t="s">
        <v>2255</v>
      </c>
      <c r="O9293">
        <v>2</v>
      </c>
      <c r="P9293" t="s">
        <v>14</v>
      </c>
      <c r="Q9293">
        <v>0</v>
      </c>
      <c r="R9293" t="s">
        <v>2256</v>
      </c>
      <c r="S9293" t="s">
        <v>16</v>
      </c>
      <c r="T9293">
        <v>11</v>
      </c>
      <c r="U9293">
        <f t="shared" ca="1" si="1016"/>
        <v>15</v>
      </c>
      <c r="V9293">
        <v>10</v>
      </c>
      <c r="W9293">
        <f t="shared" ca="1" si="1017"/>
        <v>7</v>
      </c>
      <c r="X9293">
        <v>2</v>
      </c>
      <c r="Y9293">
        <f t="shared" si="1018"/>
        <v>2.1</v>
      </c>
      <c r="Z9293">
        <f t="shared" ca="1" si="1019"/>
        <v>2</v>
      </c>
      <c r="AA9293" s="8">
        <v>0.1</v>
      </c>
      <c r="AB9293" t="str">
        <f t="shared" si="1020"/>
        <v>Low potential</v>
      </c>
      <c r="AC9293" t="str" cm="1">
        <f t="array" ref="AC9293">_xlfn.IFS(F9293&gt;20, "Very high potential", F9293&gt;10, "High potential", F9293&gt;2.5, "Medium potential", F9293&lt;2.5, "Low potential")</f>
        <v>Low potential</v>
      </c>
      <c r="AD9293" t="str" cm="1">
        <f t="array" ref="AD9293">_xlfn.SWITCH(AC9293, "Very High Potential", "High value", "High potential", "Medium value", "Medium potential", "Medium value", "Low potential", "Low value")</f>
        <v>Low value</v>
      </c>
      <c r="AE9293" cm="1">
        <f t="array" ref="AE9293">GrossProfit(T9293,V9293,X9293)</f>
        <v>88</v>
      </c>
      <c r="AF9293" t="str" cm="1">
        <f t="array" ref="AF9293">_xlfn.SWITCH(AD9293, "Medium Value", "M", "Low Value", "L", "High Value", "H")</f>
        <v>L</v>
      </c>
      <c r="AG9293">
        <f t="shared" si="1021"/>
        <v>75.900000000000006</v>
      </c>
    </row>
    <row r="9294" spans="2:33" x14ac:dyDescent="0.25">
      <c r="B9294" t="b">
        <v>0</v>
      </c>
      <c r="C9294" t="s">
        <v>9</v>
      </c>
      <c r="D9294" t="s">
        <v>2205</v>
      </c>
      <c r="E9294">
        <v>2002585624</v>
      </c>
      <c r="F9294">
        <v>18.219000000000001</v>
      </c>
      <c r="G9294">
        <v>2</v>
      </c>
      <c r="H9294" t="str">
        <f t="shared" si="1015"/>
        <v>2 Aug-2004</v>
      </c>
      <c r="I9294" t="s">
        <v>184</v>
      </c>
      <c r="J9294" t="s">
        <v>10651</v>
      </c>
      <c r="K9294" t="s">
        <v>10651</v>
      </c>
      <c r="M9294">
        <v>1275</v>
      </c>
      <c r="N9294" t="s">
        <v>144</v>
      </c>
      <c r="O9294">
        <v>2</v>
      </c>
      <c r="P9294" t="s">
        <v>14</v>
      </c>
      <c r="Q9294">
        <v>0</v>
      </c>
      <c r="R9294" t="s">
        <v>10652</v>
      </c>
      <c r="S9294" t="s">
        <v>16</v>
      </c>
      <c r="T9294">
        <v>10</v>
      </c>
      <c r="U9294">
        <f t="shared" ca="1" si="1016"/>
        <v>12</v>
      </c>
      <c r="V9294">
        <v>7</v>
      </c>
      <c r="W9294">
        <f t="shared" ca="1" si="1017"/>
        <v>8</v>
      </c>
      <c r="X9294">
        <v>2</v>
      </c>
      <c r="Y9294">
        <f t="shared" si="1018"/>
        <v>2.1</v>
      </c>
      <c r="Z9294">
        <f t="shared" ca="1" si="1019"/>
        <v>2</v>
      </c>
      <c r="AA9294" s="8">
        <v>0.1</v>
      </c>
      <c r="AB9294" t="str">
        <f t="shared" si="1020"/>
        <v>High potential</v>
      </c>
      <c r="AC9294" t="str" cm="1">
        <f t="array" ref="AC9294">_xlfn.IFS(F9294&gt;20, "Very high potential", F9294&gt;10, "High potential", F9294&gt;2.5, "Medium potential", F9294&lt;2.5, "Low potential")</f>
        <v>High potential</v>
      </c>
      <c r="AD9294" t="str" cm="1">
        <f t="array" ref="AD9294">_xlfn.SWITCH(AC9294, "Very High Potential", "High value", "High potential", "Medium value", "Medium potential", "Medium value", "Low potential", "Low value")</f>
        <v>Medium value</v>
      </c>
      <c r="AE9294" cm="1">
        <f t="array" ref="AE9294">GrossProfit(T9294,V9294,X9294)</f>
        <v>50</v>
      </c>
      <c r="AF9294" t="str" cm="1">
        <f t="array" ref="AF9294">_xlfn.SWITCH(AD9294, "Medium Value", "M", "Low Value", "L", "High Value", "H")</f>
        <v>M</v>
      </c>
      <c r="AG9294">
        <f t="shared" si="1021"/>
        <v>42</v>
      </c>
    </row>
    <row r="9295" spans="2:33" x14ac:dyDescent="0.25">
      <c r="B9295" t="b">
        <v>0</v>
      </c>
      <c r="C9295" t="s">
        <v>9</v>
      </c>
      <c r="D9295" t="s">
        <v>10</v>
      </c>
      <c r="E9295" t="s">
        <v>10653</v>
      </c>
      <c r="F9295">
        <v>1.9039999999999999</v>
      </c>
      <c r="G9295">
        <v>23</v>
      </c>
      <c r="H9295" t="str">
        <f t="shared" si="1015"/>
        <v>23 Jul-2004</v>
      </c>
      <c r="I9295" t="s">
        <v>171</v>
      </c>
      <c r="J9295" t="s">
        <v>821</v>
      </c>
      <c r="K9295" t="s">
        <v>821</v>
      </c>
      <c r="M9295">
        <v>492</v>
      </c>
      <c r="N9295" t="s">
        <v>822</v>
      </c>
      <c r="O9295">
        <v>0.38500000000000001</v>
      </c>
      <c r="P9295" t="s">
        <v>823</v>
      </c>
      <c r="Q9295">
        <v>0</v>
      </c>
      <c r="R9295" t="s">
        <v>10654</v>
      </c>
      <c r="S9295" t="s">
        <v>16</v>
      </c>
      <c r="T9295">
        <v>14</v>
      </c>
      <c r="U9295">
        <f t="shared" ca="1" si="1016"/>
        <v>10</v>
      </c>
      <c r="V9295">
        <v>6</v>
      </c>
      <c r="W9295">
        <f t="shared" ca="1" si="1017"/>
        <v>10</v>
      </c>
      <c r="X9295">
        <v>3</v>
      </c>
      <c r="Y9295">
        <f t="shared" si="1018"/>
        <v>3.1</v>
      </c>
      <c r="Z9295">
        <f t="shared" ca="1" si="1019"/>
        <v>3</v>
      </c>
      <c r="AA9295" s="8">
        <v>0.1</v>
      </c>
      <c r="AB9295" t="str">
        <f t="shared" si="1020"/>
        <v>Low potential</v>
      </c>
      <c r="AC9295" t="str" cm="1">
        <f t="array" ref="AC9295">_xlfn.IFS(F9295&gt;20, "Very high potential", F9295&gt;10, "High potential", F9295&gt;2.5, "Medium potential", F9295&lt;2.5, "Low potential")</f>
        <v>Low potential</v>
      </c>
      <c r="AD9295" t="str" cm="1">
        <f t="array" ref="AD9295">_xlfn.SWITCH(AC9295, "Very High Potential", "High value", "High potential", "Medium value", "Medium potential", "Medium value", "Low potential", "Low value")</f>
        <v>Low value</v>
      </c>
      <c r="AE9295" cm="1">
        <f t="array" ref="AE9295">GrossProfit(T9295,V9295,X9295)</f>
        <v>42</v>
      </c>
      <c r="AF9295" t="str" cm="1">
        <f t="array" ref="AF9295">_xlfn.SWITCH(AD9295, "Medium Value", "M", "Low Value", "L", "High Value", "H")</f>
        <v>L</v>
      </c>
      <c r="AG9295">
        <f t="shared" si="1021"/>
        <v>32.20000000000001</v>
      </c>
    </row>
    <row r="9296" spans="2:33" x14ac:dyDescent="0.25">
      <c r="B9296" t="b">
        <v>0</v>
      </c>
      <c r="C9296" t="s">
        <v>32</v>
      </c>
      <c r="D9296" t="s">
        <v>64</v>
      </c>
      <c r="E9296" t="s">
        <v>10655</v>
      </c>
      <c r="F9296">
        <v>1.47</v>
      </c>
      <c r="G9296">
        <v>16</v>
      </c>
      <c r="H9296" t="str">
        <f t="shared" si="1015"/>
        <v>16 Aug-2004</v>
      </c>
      <c r="I9296" t="s">
        <v>97</v>
      </c>
      <c r="J9296" t="s">
        <v>66</v>
      </c>
      <c r="K9296" t="s">
        <v>66</v>
      </c>
      <c r="M9296">
        <v>130</v>
      </c>
      <c r="N9296" t="s">
        <v>48</v>
      </c>
      <c r="O9296">
        <v>130</v>
      </c>
      <c r="P9296" t="s">
        <v>67</v>
      </c>
      <c r="Q9296">
        <v>11500</v>
      </c>
      <c r="R9296" t="s">
        <v>10656</v>
      </c>
      <c r="S9296" t="s">
        <v>16</v>
      </c>
      <c r="T9296">
        <v>15</v>
      </c>
      <c r="U9296">
        <f t="shared" ca="1" si="1016"/>
        <v>14</v>
      </c>
      <c r="V9296">
        <v>5</v>
      </c>
      <c r="W9296">
        <f t="shared" ca="1" si="1017"/>
        <v>7</v>
      </c>
      <c r="X9296">
        <v>2</v>
      </c>
      <c r="Y9296">
        <f t="shared" si="1018"/>
        <v>2.1</v>
      </c>
      <c r="Z9296">
        <f t="shared" ca="1" si="1019"/>
        <v>2</v>
      </c>
      <c r="AA9296" s="8">
        <v>0.1</v>
      </c>
      <c r="AB9296" t="str">
        <f t="shared" si="1020"/>
        <v>Low potential</v>
      </c>
      <c r="AC9296" t="str" cm="1">
        <f t="array" ref="AC9296">_xlfn.IFS(F9296&gt;20, "Very high potential", F9296&gt;10, "High potential", F9296&gt;2.5, "Medium potential", F9296&lt;2.5, "Low potential")</f>
        <v>Low potential</v>
      </c>
      <c r="AD9296" t="str" cm="1">
        <f t="array" ref="AD9296">_xlfn.SWITCH(AC9296, "Very High Potential", "High value", "High potential", "Medium value", "Medium potential", "Medium value", "Low potential", "Low value")</f>
        <v>Low value</v>
      </c>
      <c r="AE9296" cm="1">
        <f t="array" ref="AE9296">GrossProfit(T9296,V9296,X9296)</f>
        <v>45</v>
      </c>
      <c r="AF9296" t="str" cm="1">
        <f t="array" ref="AF9296">_xlfn.SWITCH(AD9296, "Medium Value", "M", "Low Value", "L", "High Value", "H")</f>
        <v>L</v>
      </c>
      <c r="AG9296">
        <f t="shared" si="1021"/>
        <v>36</v>
      </c>
    </row>
    <row r="9297" spans="2:33" x14ac:dyDescent="0.25">
      <c r="B9297" t="b">
        <v>0</v>
      </c>
      <c r="C9297" t="s">
        <v>9</v>
      </c>
      <c r="D9297" t="s">
        <v>326</v>
      </c>
      <c r="E9297">
        <v>2002603414</v>
      </c>
      <c r="F9297">
        <v>15.965</v>
      </c>
      <c r="G9297">
        <v>31</v>
      </c>
      <c r="H9297" t="str">
        <f t="shared" si="1015"/>
        <v>31 Aug-2004</v>
      </c>
      <c r="I9297" t="s">
        <v>20</v>
      </c>
      <c r="J9297" t="s">
        <v>327</v>
      </c>
      <c r="K9297" t="s">
        <v>327</v>
      </c>
      <c r="M9297">
        <v>1275</v>
      </c>
      <c r="N9297" t="s">
        <v>9771</v>
      </c>
      <c r="O9297">
        <v>0.48</v>
      </c>
      <c r="P9297" t="s">
        <v>9772</v>
      </c>
      <c r="Q9297">
        <v>0</v>
      </c>
      <c r="R9297" t="s">
        <v>9773</v>
      </c>
      <c r="S9297" t="s">
        <v>16</v>
      </c>
      <c r="T9297">
        <v>12</v>
      </c>
      <c r="U9297">
        <f t="shared" ca="1" si="1016"/>
        <v>10</v>
      </c>
      <c r="V9297">
        <v>6</v>
      </c>
      <c r="W9297">
        <f t="shared" ca="1" si="1017"/>
        <v>8</v>
      </c>
      <c r="X9297">
        <v>3</v>
      </c>
      <c r="Y9297">
        <f t="shared" si="1018"/>
        <v>3.1</v>
      </c>
      <c r="Z9297">
        <f t="shared" ca="1" si="1019"/>
        <v>2</v>
      </c>
      <c r="AA9297" s="8">
        <v>0.1</v>
      </c>
      <c r="AB9297" t="str">
        <f t="shared" si="1020"/>
        <v>High potential</v>
      </c>
      <c r="AC9297" t="str" cm="1">
        <f t="array" ref="AC9297">_xlfn.IFS(F9297&gt;20, "Very high potential", F9297&gt;10, "High potential", F9297&gt;2.5, "Medium potential", F9297&lt;2.5, "Low potential")</f>
        <v>High potential</v>
      </c>
      <c r="AD9297" t="str" cm="1">
        <f t="array" ref="AD9297">_xlfn.SWITCH(AC9297, "Very High Potential", "High value", "High potential", "Medium value", "Medium potential", "Medium value", "Low potential", "Low value")</f>
        <v>Medium value</v>
      </c>
      <c r="AE9297" cm="1">
        <f t="array" ref="AE9297">GrossProfit(T9297,V9297,X9297)</f>
        <v>36</v>
      </c>
      <c r="AF9297" t="str" cm="1">
        <f t="array" ref="AF9297">_xlfn.SWITCH(AD9297, "Medium Value", "M", "Low Value", "L", "High Value", "H")</f>
        <v>M</v>
      </c>
      <c r="AG9297">
        <f t="shared" si="1021"/>
        <v>27.599999999999994</v>
      </c>
    </row>
    <row r="9298" spans="2:33" x14ac:dyDescent="0.25">
      <c r="B9298" t="b">
        <v>0</v>
      </c>
      <c r="C9298" t="s">
        <v>32</v>
      </c>
      <c r="D9298" t="s">
        <v>128</v>
      </c>
      <c r="E9298" t="s">
        <v>10657</v>
      </c>
      <c r="F9298">
        <v>1.08</v>
      </c>
      <c r="G9298">
        <v>15</v>
      </c>
      <c r="H9298" t="str">
        <f t="shared" si="1015"/>
        <v>15 Aug-2004</v>
      </c>
      <c r="I9298" t="s">
        <v>97</v>
      </c>
      <c r="J9298" t="s">
        <v>2110</v>
      </c>
      <c r="K9298" t="s">
        <v>2110</v>
      </c>
      <c r="M9298">
        <v>130</v>
      </c>
      <c r="N9298" t="s">
        <v>48</v>
      </c>
      <c r="O9298">
        <v>130</v>
      </c>
      <c r="P9298" t="s">
        <v>413</v>
      </c>
      <c r="Q9298">
        <v>9100</v>
      </c>
      <c r="R9298" t="s">
        <v>2111</v>
      </c>
      <c r="S9298" t="s">
        <v>16</v>
      </c>
      <c r="T9298">
        <v>13</v>
      </c>
      <c r="U9298">
        <f t="shared" ca="1" si="1016"/>
        <v>13</v>
      </c>
      <c r="V9298">
        <v>10</v>
      </c>
      <c r="W9298">
        <f t="shared" ca="1" si="1017"/>
        <v>8</v>
      </c>
      <c r="X9298">
        <v>3</v>
      </c>
      <c r="Y9298">
        <f t="shared" si="1018"/>
        <v>3.1</v>
      </c>
      <c r="Z9298">
        <f t="shared" ca="1" si="1019"/>
        <v>2</v>
      </c>
      <c r="AA9298" s="8">
        <v>0.1</v>
      </c>
      <c r="AB9298" t="str">
        <f t="shared" si="1020"/>
        <v>Low potential</v>
      </c>
      <c r="AC9298" t="str" cm="1">
        <f t="array" ref="AC9298">_xlfn.IFS(F9298&gt;20, "Very high potential", F9298&gt;10, "High potential", F9298&gt;2.5, "Medium potential", F9298&lt;2.5, "Low potential")</f>
        <v>Low potential</v>
      </c>
      <c r="AD9298" t="str" cm="1">
        <f t="array" ref="AD9298">_xlfn.SWITCH(AC9298, "Very High Potential", "High value", "High potential", "Medium value", "Medium potential", "Medium value", "Low potential", "Low value")</f>
        <v>Low value</v>
      </c>
      <c r="AE9298" cm="1">
        <f t="array" ref="AE9298">GrossProfit(T9298,V9298,X9298)</f>
        <v>91</v>
      </c>
      <c r="AF9298" t="str" cm="1">
        <f t="array" ref="AF9298">_xlfn.SWITCH(AD9298, "Medium Value", "M", "Low Value", "L", "High Value", "H")</f>
        <v>L</v>
      </c>
      <c r="AG9298">
        <f t="shared" si="1021"/>
        <v>76.699999999999989</v>
      </c>
    </row>
    <row r="9299" spans="2:33" x14ac:dyDescent="0.25">
      <c r="B9299" t="b">
        <v>0</v>
      </c>
      <c r="C9299" t="s">
        <v>32</v>
      </c>
      <c r="D9299" t="s">
        <v>114</v>
      </c>
      <c r="E9299">
        <v>240805452</v>
      </c>
      <c r="F9299">
        <v>22.3</v>
      </c>
      <c r="G9299">
        <v>31</v>
      </c>
      <c r="H9299" t="str">
        <f t="shared" si="1015"/>
        <v>31 Aug-2004</v>
      </c>
      <c r="I9299" t="s">
        <v>20</v>
      </c>
      <c r="J9299" t="s">
        <v>3680</v>
      </c>
      <c r="K9299" t="s">
        <v>3680</v>
      </c>
      <c r="M9299">
        <v>1275</v>
      </c>
      <c r="N9299" t="s">
        <v>136</v>
      </c>
      <c r="O9299">
        <v>210</v>
      </c>
      <c r="P9299" t="s">
        <v>36</v>
      </c>
      <c r="Q9299">
        <v>10850</v>
      </c>
      <c r="R9299" t="s">
        <v>3681</v>
      </c>
      <c r="S9299" t="s">
        <v>16</v>
      </c>
      <c r="T9299">
        <v>14</v>
      </c>
      <c r="U9299">
        <f t="shared" ca="1" si="1016"/>
        <v>13</v>
      </c>
      <c r="V9299">
        <v>9</v>
      </c>
      <c r="W9299">
        <f t="shared" ca="1" si="1017"/>
        <v>10</v>
      </c>
      <c r="X9299">
        <v>3</v>
      </c>
      <c r="Y9299">
        <f t="shared" si="1018"/>
        <v>3.1</v>
      </c>
      <c r="Z9299">
        <f t="shared" ca="1" si="1019"/>
        <v>2</v>
      </c>
      <c r="AA9299" s="8">
        <v>0.1</v>
      </c>
      <c r="AB9299" t="str">
        <f t="shared" si="1020"/>
        <v>Very high potential</v>
      </c>
      <c r="AC9299" t="str" cm="1">
        <f t="array" ref="AC9299">_xlfn.IFS(F9299&gt;20, "Very high potential", F9299&gt;10, "High potential", F9299&gt;2.5, "Medium potential", F9299&lt;2.5, "Low potential")</f>
        <v>Very high potential</v>
      </c>
      <c r="AD9299" t="str" cm="1">
        <f t="array" ref="AD9299">_xlfn.SWITCH(AC9299, "Very High Potential", "High value", "High potential", "Medium value", "Medium potential", "Medium value", "Low potential", "Low value")</f>
        <v>High value</v>
      </c>
      <c r="AE9299" cm="1">
        <f t="array" ref="AE9299">GrossProfit(T9299,V9299,X9299)</f>
        <v>84</v>
      </c>
      <c r="AF9299" t="str" cm="1">
        <f t="array" ref="AF9299">_xlfn.SWITCH(AD9299, "Medium Value", "M", "Low Value", "L", "High Value", "H")</f>
        <v>H</v>
      </c>
      <c r="AG9299">
        <f t="shared" si="1021"/>
        <v>70</v>
      </c>
    </row>
    <row r="9300" spans="2:33" x14ac:dyDescent="0.25">
      <c r="B9300" t="b">
        <v>0</v>
      </c>
      <c r="C9300" t="s">
        <v>32</v>
      </c>
      <c r="D9300" t="s">
        <v>64</v>
      </c>
      <c r="E9300" t="s">
        <v>10658</v>
      </c>
      <c r="F9300">
        <v>1.3120000000000001</v>
      </c>
      <c r="G9300">
        <v>13</v>
      </c>
      <c r="H9300" t="str">
        <f t="shared" si="1015"/>
        <v>13 Aug-2004</v>
      </c>
      <c r="I9300" t="s">
        <v>97</v>
      </c>
      <c r="J9300" t="s">
        <v>545</v>
      </c>
      <c r="K9300" t="s">
        <v>545</v>
      </c>
      <c r="M9300">
        <v>130</v>
      </c>
      <c r="N9300" t="s">
        <v>48</v>
      </c>
      <c r="O9300">
        <v>130</v>
      </c>
      <c r="P9300" t="s">
        <v>72</v>
      </c>
      <c r="Q9300">
        <v>10000</v>
      </c>
      <c r="R9300" t="s">
        <v>546</v>
      </c>
      <c r="S9300" t="s">
        <v>16</v>
      </c>
      <c r="T9300">
        <v>15</v>
      </c>
      <c r="U9300">
        <f t="shared" ca="1" si="1016"/>
        <v>13</v>
      </c>
      <c r="V9300">
        <v>10</v>
      </c>
      <c r="W9300">
        <f t="shared" ca="1" si="1017"/>
        <v>5</v>
      </c>
      <c r="X9300">
        <v>3</v>
      </c>
      <c r="Y9300">
        <f t="shared" si="1018"/>
        <v>3.1</v>
      </c>
      <c r="Z9300">
        <f t="shared" ca="1" si="1019"/>
        <v>3</v>
      </c>
      <c r="AA9300" s="8">
        <v>0.1</v>
      </c>
      <c r="AB9300" t="str">
        <f t="shared" si="1020"/>
        <v>Low potential</v>
      </c>
      <c r="AC9300" t="str" cm="1">
        <f t="array" ref="AC9300">_xlfn.IFS(F9300&gt;20, "Very high potential", F9300&gt;10, "High potential", F9300&gt;2.5, "Medium potential", F9300&lt;2.5, "Low potential")</f>
        <v>Low potential</v>
      </c>
      <c r="AD9300" t="str" cm="1">
        <f t="array" ref="AD9300">_xlfn.SWITCH(AC9300, "Very High Potential", "High value", "High potential", "Medium value", "Medium potential", "Medium value", "Low potential", "Low value")</f>
        <v>Low value</v>
      </c>
      <c r="AE9300" cm="1">
        <f t="array" ref="AE9300">GrossProfit(T9300,V9300,X9300)</f>
        <v>105</v>
      </c>
      <c r="AF9300" t="str" cm="1">
        <f t="array" ref="AF9300">_xlfn.SWITCH(AD9300, "Medium Value", "M", "Low Value", "L", "High Value", "H")</f>
        <v>L</v>
      </c>
      <c r="AG9300">
        <f t="shared" si="1021"/>
        <v>88.5</v>
      </c>
    </row>
    <row r="9301" spans="2:33" x14ac:dyDescent="0.25">
      <c r="B9301" t="b">
        <v>0</v>
      </c>
      <c r="C9301" t="s">
        <v>32</v>
      </c>
      <c r="D9301" t="s">
        <v>114</v>
      </c>
      <c r="E9301">
        <v>240805151</v>
      </c>
      <c r="F9301">
        <v>21.74</v>
      </c>
      <c r="G9301">
        <v>31</v>
      </c>
      <c r="H9301" t="str">
        <f t="shared" si="1015"/>
        <v>31 Aug-2004</v>
      </c>
      <c r="I9301" t="s">
        <v>20</v>
      </c>
      <c r="J9301" t="s">
        <v>8418</v>
      </c>
      <c r="K9301" t="s">
        <v>8418</v>
      </c>
      <c r="M9301">
        <v>1270</v>
      </c>
      <c r="N9301" t="s">
        <v>2077</v>
      </c>
      <c r="O9301">
        <v>210</v>
      </c>
      <c r="P9301" t="s">
        <v>36</v>
      </c>
      <c r="Q9301">
        <v>10850</v>
      </c>
      <c r="R9301" t="s">
        <v>10659</v>
      </c>
      <c r="S9301" t="s">
        <v>16</v>
      </c>
      <c r="T9301">
        <v>12</v>
      </c>
      <c r="U9301">
        <f t="shared" ca="1" si="1016"/>
        <v>15</v>
      </c>
      <c r="V9301">
        <v>9</v>
      </c>
      <c r="W9301">
        <f t="shared" ca="1" si="1017"/>
        <v>6</v>
      </c>
      <c r="X9301">
        <v>3</v>
      </c>
      <c r="Y9301">
        <f t="shared" si="1018"/>
        <v>3.1</v>
      </c>
      <c r="Z9301">
        <f t="shared" ca="1" si="1019"/>
        <v>3</v>
      </c>
      <c r="AA9301" s="8">
        <v>0.1</v>
      </c>
      <c r="AB9301" t="str">
        <f t="shared" si="1020"/>
        <v>Very high potential</v>
      </c>
      <c r="AC9301" t="str" cm="1">
        <f t="array" ref="AC9301">_xlfn.IFS(F9301&gt;20, "Very high potential", F9301&gt;10, "High potential", F9301&gt;2.5, "Medium potential", F9301&lt;2.5, "Low potential")</f>
        <v>Very high potential</v>
      </c>
      <c r="AD9301" t="str" cm="1">
        <f t="array" ref="AD9301">_xlfn.SWITCH(AC9301, "Very High Potential", "High value", "High potential", "Medium value", "Medium potential", "Medium value", "Low potential", "Low value")</f>
        <v>High value</v>
      </c>
      <c r="AE9301" cm="1">
        <f t="array" ref="AE9301">GrossProfit(T9301,V9301,X9301)</f>
        <v>72</v>
      </c>
      <c r="AF9301" t="str" cm="1">
        <f t="array" ref="AF9301">_xlfn.SWITCH(AD9301, "Medium Value", "M", "Low Value", "L", "High Value", "H")</f>
        <v>H</v>
      </c>
      <c r="AG9301">
        <f t="shared" si="1021"/>
        <v>60</v>
      </c>
    </row>
    <row r="9302" spans="2:33" x14ac:dyDescent="0.25">
      <c r="B9302" t="b">
        <v>0</v>
      </c>
      <c r="C9302" t="s">
        <v>32</v>
      </c>
      <c r="D9302" t="s">
        <v>64</v>
      </c>
      <c r="E9302" t="s">
        <v>10660</v>
      </c>
      <c r="F9302">
        <v>1.47</v>
      </c>
      <c r="G9302">
        <v>25</v>
      </c>
      <c r="H9302" t="str">
        <f t="shared" si="1015"/>
        <v>25 Aug-2004</v>
      </c>
      <c r="I9302" t="s">
        <v>75</v>
      </c>
      <c r="J9302" t="s">
        <v>94</v>
      </c>
      <c r="K9302" t="s">
        <v>94</v>
      </c>
      <c r="M9302">
        <v>130</v>
      </c>
      <c r="N9302" t="s">
        <v>48</v>
      </c>
      <c r="O9302">
        <v>130</v>
      </c>
      <c r="P9302" t="s">
        <v>67</v>
      </c>
      <c r="Q9302">
        <v>11500</v>
      </c>
      <c r="R9302" t="s">
        <v>95</v>
      </c>
      <c r="S9302" t="s">
        <v>16</v>
      </c>
      <c r="T9302">
        <v>13</v>
      </c>
      <c r="U9302">
        <f t="shared" ca="1" si="1016"/>
        <v>13</v>
      </c>
      <c r="V9302">
        <v>9</v>
      </c>
      <c r="W9302">
        <f t="shared" ca="1" si="1017"/>
        <v>7</v>
      </c>
      <c r="X9302">
        <v>3</v>
      </c>
      <c r="Y9302">
        <f t="shared" si="1018"/>
        <v>3.1</v>
      </c>
      <c r="Z9302">
        <f t="shared" ca="1" si="1019"/>
        <v>3</v>
      </c>
      <c r="AA9302" s="8">
        <v>0.1</v>
      </c>
      <c r="AB9302" t="str">
        <f t="shared" si="1020"/>
        <v>Low potential</v>
      </c>
      <c r="AC9302" t="str" cm="1">
        <f t="array" ref="AC9302">_xlfn.IFS(F9302&gt;20, "Very high potential", F9302&gt;10, "High potential", F9302&gt;2.5, "Medium potential", F9302&lt;2.5, "Low potential")</f>
        <v>Low potential</v>
      </c>
      <c r="AD9302" t="str" cm="1">
        <f t="array" ref="AD9302">_xlfn.SWITCH(AC9302, "Very High Potential", "High value", "High potential", "Medium value", "Medium potential", "Medium value", "Low potential", "Low value")</f>
        <v>Low value</v>
      </c>
      <c r="AE9302" cm="1">
        <f t="array" ref="AE9302">GrossProfit(T9302,V9302,X9302)</f>
        <v>78</v>
      </c>
      <c r="AF9302" t="str" cm="1">
        <f t="array" ref="AF9302">_xlfn.SWITCH(AD9302, "Medium Value", "M", "Low Value", "L", "High Value", "H")</f>
        <v>L</v>
      </c>
      <c r="AG9302">
        <f t="shared" si="1021"/>
        <v>65</v>
      </c>
    </row>
    <row r="9303" spans="2:33" x14ac:dyDescent="0.25">
      <c r="B9303" t="b">
        <v>0</v>
      </c>
      <c r="C9303" t="s">
        <v>38</v>
      </c>
      <c r="D9303" t="s">
        <v>86</v>
      </c>
      <c r="E9303" t="s">
        <v>10661</v>
      </c>
      <c r="F9303">
        <v>1.5249999999999999</v>
      </c>
      <c r="G9303">
        <v>18</v>
      </c>
      <c r="H9303" t="str">
        <f t="shared" si="1015"/>
        <v>18 Aug-2004</v>
      </c>
      <c r="I9303" t="s">
        <v>97</v>
      </c>
      <c r="J9303" t="s">
        <v>478</v>
      </c>
      <c r="K9303" t="s">
        <v>478</v>
      </c>
      <c r="M9303">
        <v>240</v>
      </c>
      <c r="N9303" t="s">
        <v>234</v>
      </c>
      <c r="O9303">
        <v>7.9169999999999998</v>
      </c>
      <c r="P9303" t="s">
        <v>235</v>
      </c>
      <c r="Q9303">
        <v>0</v>
      </c>
      <c r="R9303" t="s">
        <v>479</v>
      </c>
      <c r="S9303" t="s">
        <v>16</v>
      </c>
      <c r="T9303">
        <v>15</v>
      </c>
      <c r="U9303">
        <f t="shared" ca="1" si="1016"/>
        <v>10</v>
      </c>
      <c r="V9303">
        <v>6</v>
      </c>
      <c r="W9303">
        <f t="shared" ca="1" si="1017"/>
        <v>5</v>
      </c>
      <c r="X9303">
        <v>3</v>
      </c>
      <c r="Y9303">
        <f t="shared" si="1018"/>
        <v>3.1</v>
      </c>
      <c r="Z9303">
        <f t="shared" ca="1" si="1019"/>
        <v>2</v>
      </c>
      <c r="AA9303" s="8">
        <v>0.1</v>
      </c>
      <c r="AB9303" t="str">
        <f t="shared" si="1020"/>
        <v>Low potential</v>
      </c>
      <c r="AC9303" t="str" cm="1">
        <f t="array" ref="AC9303">_xlfn.IFS(F9303&gt;20, "Very high potential", F9303&gt;10, "High potential", F9303&gt;2.5, "Medium potential", F9303&lt;2.5, "Low potential")</f>
        <v>Low potential</v>
      </c>
      <c r="AD9303" t="str" cm="1">
        <f t="array" ref="AD9303">_xlfn.SWITCH(AC9303, "Very High Potential", "High value", "High potential", "Medium value", "Medium potential", "Medium value", "Low potential", "Low value")</f>
        <v>Low value</v>
      </c>
      <c r="AE9303" cm="1">
        <f t="array" ref="AE9303">GrossProfit(T9303,V9303,X9303)</f>
        <v>45</v>
      </c>
      <c r="AF9303" t="str" cm="1">
        <f t="array" ref="AF9303">_xlfn.SWITCH(AD9303, "Medium Value", "M", "Low Value", "L", "High Value", "H")</f>
        <v>L</v>
      </c>
      <c r="AG9303">
        <f t="shared" si="1021"/>
        <v>34.5</v>
      </c>
    </row>
    <row r="9304" spans="2:33" x14ac:dyDescent="0.25">
      <c r="B9304" t="b">
        <v>0</v>
      </c>
      <c r="C9304" t="s">
        <v>32</v>
      </c>
      <c r="D9304" t="s">
        <v>64</v>
      </c>
      <c r="E9304" t="s">
        <v>10662</v>
      </c>
      <c r="F9304">
        <v>1.3149999999999999</v>
      </c>
      <c r="G9304">
        <v>13</v>
      </c>
      <c r="H9304" t="str">
        <f t="shared" si="1015"/>
        <v>13 Aug-2004</v>
      </c>
      <c r="I9304" t="s">
        <v>97</v>
      </c>
      <c r="J9304" t="s">
        <v>165</v>
      </c>
      <c r="K9304" t="s">
        <v>165</v>
      </c>
      <c r="M9304">
        <v>130</v>
      </c>
      <c r="N9304" t="s">
        <v>48</v>
      </c>
      <c r="O9304">
        <v>130</v>
      </c>
      <c r="P9304" t="s">
        <v>72</v>
      </c>
      <c r="Q9304">
        <v>10000</v>
      </c>
      <c r="R9304" t="s">
        <v>166</v>
      </c>
      <c r="S9304" t="s">
        <v>16</v>
      </c>
      <c r="T9304">
        <v>10</v>
      </c>
      <c r="U9304">
        <f t="shared" ca="1" si="1016"/>
        <v>10</v>
      </c>
      <c r="V9304">
        <v>10</v>
      </c>
      <c r="W9304">
        <f t="shared" ca="1" si="1017"/>
        <v>8</v>
      </c>
      <c r="X9304">
        <v>3</v>
      </c>
      <c r="Y9304">
        <f t="shared" si="1018"/>
        <v>3.1</v>
      </c>
      <c r="Z9304">
        <f t="shared" ca="1" si="1019"/>
        <v>3</v>
      </c>
      <c r="AA9304" s="8">
        <v>0.1</v>
      </c>
      <c r="AB9304" t="str">
        <f t="shared" si="1020"/>
        <v>Low potential</v>
      </c>
      <c r="AC9304" t="str" cm="1">
        <f t="array" ref="AC9304">_xlfn.IFS(F9304&gt;20, "Very high potential", F9304&gt;10, "High potential", F9304&gt;2.5, "Medium potential", F9304&lt;2.5, "Low potential")</f>
        <v>Low potential</v>
      </c>
      <c r="AD9304" t="str" cm="1">
        <f t="array" ref="AD9304">_xlfn.SWITCH(AC9304, "Very High Potential", "High value", "High potential", "Medium value", "Medium potential", "Medium value", "Low potential", "Low value")</f>
        <v>Low value</v>
      </c>
      <c r="AE9304" cm="1">
        <f t="array" ref="AE9304">GrossProfit(T9304,V9304,X9304)</f>
        <v>70</v>
      </c>
      <c r="AF9304" t="str" cm="1">
        <f t="array" ref="AF9304">_xlfn.SWITCH(AD9304, "Medium Value", "M", "Low Value", "L", "High Value", "H")</f>
        <v>L</v>
      </c>
      <c r="AG9304">
        <f t="shared" si="1021"/>
        <v>59</v>
      </c>
    </row>
    <row r="9305" spans="2:33" x14ac:dyDescent="0.25">
      <c r="B9305" t="b">
        <v>0</v>
      </c>
      <c r="C9305" t="s">
        <v>38</v>
      </c>
      <c r="D9305" t="s">
        <v>258</v>
      </c>
      <c r="E9305">
        <v>2208713</v>
      </c>
      <c r="F9305">
        <v>1.7170000000000001</v>
      </c>
      <c r="G9305">
        <v>20</v>
      </c>
      <c r="H9305" t="str">
        <f t="shared" si="1015"/>
        <v>20 Aug-2004</v>
      </c>
      <c r="I9305" t="s">
        <v>75</v>
      </c>
      <c r="J9305" t="s">
        <v>435</v>
      </c>
      <c r="K9305" t="s">
        <v>435</v>
      </c>
      <c r="M9305">
        <v>1275</v>
      </c>
      <c r="N9305" t="s">
        <v>3156</v>
      </c>
      <c r="O9305">
        <v>25</v>
      </c>
      <c r="P9305" t="s">
        <v>369</v>
      </c>
      <c r="Q9305">
        <v>6000</v>
      </c>
      <c r="R9305" t="s">
        <v>3157</v>
      </c>
      <c r="S9305" t="s">
        <v>16</v>
      </c>
      <c r="T9305">
        <v>15</v>
      </c>
      <c r="U9305">
        <f t="shared" ca="1" si="1016"/>
        <v>15</v>
      </c>
      <c r="V9305">
        <v>6</v>
      </c>
      <c r="W9305">
        <f t="shared" ca="1" si="1017"/>
        <v>8</v>
      </c>
      <c r="X9305">
        <v>3</v>
      </c>
      <c r="Y9305">
        <f t="shared" si="1018"/>
        <v>3.1</v>
      </c>
      <c r="Z9305">
        <f t="shared" ca="1" si="1019"/>
        <v>2</v>
      </c>
      <c r="AA9305" s="8">
        <v>0.1</v>
      </c>
      <c r="AB9305" t="str">
        <f t="shared" si="1020"/>
        <v>Low potential</v>
      </c>
      <c r="AC9305" t="str" cm="1">
        <f t="array" ref="AC9305">_xlfn.IFS(F9305&gt;20, "Very high potential", F9305&gt;10, "High potential", F9305&gt;2.5, "Medium potential", F9305&lt;2.5, "Low potential")</f>
        <v>Low potential</v>
      </c>
      <c r="AD9305" t="str" cm="1">
        <f t="array" ref="AD9305">_xlfn.SWITCH(AC9305, "Very High Potential", "High value", "High potential", "Medium value", "Medium potential", "Medium value", "Low potential", "Low value")</f>
        <v>Low value</v>
      </c>
      <c r="AE9305" cm="1">
        <f t="array" ref="AE9305">GrossProfit(T9305,V9305,X9305)</f>
        <v>45</v>
      </c>
      <c r="AF9305" t="str" cm="1">
        <f t="array" ref="AF9305">_xlfn.SWITCH(AD9305, "Medium Value", "M", "Low Value", "L", "High Value", "H")</f>
        <v>L</v>
      </c>
      <c r="AG9305">
        <f t="shared" si="1021"/>
        <v>34.5</v>
      </c>
    </row>
    <row r="9306" spans="2:33" x14ac:dyDescent="0.25">
      <c r="B9306" t="b">
        <v>0</v>
      </c>
      <c r="C9306" t="s">
        <v>32</v>
      </c>
      <c r="D9306" t="s">
        <v>64</v>
      </c>
      <c r="E9306" t="s">
        <v>10663</v>
      </c>
      <c r="F9306">
        <v>1.31</v>
      </c>
      <c r="G9306">
        <v>11</v>
      </c>
      <c r="H9306" t="str">
        <f t="shared" si="1015"/>
        <v>11 Aug-2004</v>
      </c>
      <c r="I9306" t="s">
        <v>296</v>
      </c>
      <c r="J9306" t="s">
        <v>168</v>
      </c>
      <c r="K9306" t="s">
        <v>168</v>
      </c>
      <c r="M9306">
        <v>130</v>
      </c>
      <c r="N9306" t="s">
        <v>48</v>
      </c>
      <c r="O9306">
        <v>130</v>
      </c>
      <c r="P9306" t="s">
        <v>72</v>
      </c>
      <c r="Q9306">
        <v>10000</v>
      </c>
      <c r="R9306" t="s">
        <v>169</v>
      </c>
      <c r="S9306" t="s">
        <v>16</v>
      </c>
      <c r="T9306">
        <v>15</v>
      </c>
      <c r="U9306">
        <f t="shared" ca="1" si="1016"/>
        <v>15</v>
      </c>
      <c r="V9306">
        <v>9</v>
      </c>
      <c r="W9306">
        <f t="shared" ca="1" si="1017"/>
        <v>5</v>
      </c>
      <c r="X9306">
        <v>2</v>
      </c>
      <c r="Y9306">
        <f t="shared" si="1018"/>
        <v>2.1</v>
      </c>
      <c r="Z9306">
        <f t="shared" ca="1" si="1019"/>
        <v>2</v>
      </c>
      <c r="AA9306" s="8">
        <v>0.1</v>
      </c>
      <c r="AB9306" t="str">
        <f t="shared" si="1020"/>
        <v>Low potential</v>
      </c>
      <c r="AC9306" t="str" cm="1">
        <f t="array" ref="AC9306">_xlfn.IFS(F9306&gt;20, "Very high potential", F9306&gt;10, "High potential", F9306&gt;2.5, "Medium potential", F9306&lt;2.5, "Low potential")</f>
        <v>Low potential</v>
      </c>
      <c r="AD9306" t="str" cm="1">
        <f t="array" ref="AD9306">_xlfn.SWITCH(AC9306, "Very High Potential", "High value", "High potential", "Medium value", "Medium potential", "Medium value", "Low potential", "Low value")</f>
        <v>Low value</v>
      </c>
      <c r="AE9306" cm="1">
        <f t="array" ref="AE9306">GrossProfit(T9306,V9306,X9306)</f>
        <v>105</v>
      </c>
      <c r="AF9306" t="str" cm="1">
        <f t="array" ref="AF9306">_xlfn.SWITCH(AD9306, "Medium Value", "M", "Low Value", "L", "High Value", "H")</f>
        <v>L</v>
      </c>
      <c r="AG9306">
        <f t="shared" si="1021"/>
        <v>90</v>
      </c>
    </row>
    <row r="9307" spans="2:33" x14ac:dyDescent="0.25">
      <c r="B9307" t="b">
        <v>0</v>
      </c>
      <c r="C9307" t="s">
        <v>156</v>
      </c>
      <c r="D9307" t="s">
        <v>157</v>
      </c>
      <c r="E9307" t="s">
        <v>10664</v>
      </c>
      <c r="F9307">
        <v>2.0299999999999998</v>
      </c>
      <c r="G9307">
        <v>31</v>
      </c>
      <c r="H9307" t="str">
        <f t="shared" si="1015"/>
        <v>31 Aug-2004</v>
      </c>
      <c r="I9307" t="s">
        <v>20</v>
      </c>
      <c r="J9307" t="s">
        <v>10665</v>
      </c>
      <c r="K9307" t="s">
        <v>10665</v>
      </c>
      <c r="M9307">
        <v>342</v>
      </c>
      <c r="N9307" t="s">
        <v>10666</v>
      </c>
      <c r="O9307">
        <v>0.4</v>
      </c>
      <c r="P9307" t="s">
        <v>304</v>
      </c>
      <c r="Q9307">
        <v>0</v>
      </c>
      <c r="R9307" t="s">
        <v>10667</v>
      </c>
      <c r="S9307" t="s">
        <v>16</v>
      </c>
      <c r="T9307">
        <v>11</v>
      </c>
      <c r="U9307">
        <f t="shared" ca="1" si="1016"/>
        <v>13</v>
      </c>
      <c r="V9307">
        <v>7</v>
      </c>
      <c r="W9307">
        <f t="shared" ca="1" si="1017"/>
        <v>5</v>
      </c>
      <c r="X9307">
        <v>2</v>
      </c>
      <c r="Y9307">
        <f t="shared" si="1018"/>
        <v>2.1</v>
      </c>
      <c r="Z9307">
        <f t="shared" ca="1" si="1019"/>
        <v>2</v>
      </c>
      <c r="AA9307" s="8">
        <v>0.1</v>
      </c>
      <c r="AB9307" t="str">
        <f t="shared" si="1020"/>
        <v>Low potential</v>
      </c>
      <c r="AC9307" t="str" cm="1">
        <f t="array" ref="AC9307">_xlfn.IFS(F9307&gt;20, "Very high potential", F9307&gt;10, "High potential", F9307&gt;2.5, "Medium potential", F9307&lt;2.5, "Low potential")</f>
        <v>Low potential</v>
      </c>
      <c r="AD9307" t="str" cm="1">
        <f t="array" ref="AD9307">_xlfn.SWITCH(AC9307, "Very High Potential", "High value", "High potential", "Medium value", "Medium potential", "Medium value", "Low potential", "Low value")</f>
        <v>Low value</v>
      </c>
      <c r="AE9307" cm="1">
        <f t="array" ref="AE9307">GrossProfit(T9307,V9307,X9307)</f>
        <v>55</v>
      </c>
      <c r="AF9307" t="str" cm="1">
        <f t="array" ref="AF9307">_xlfn.SWITCH(AD9307, "Medium Value", "M", "Low Value", "L", "High Value", "H")</f>
        <v>L</v>
      </c>
      <c r="AG9307">
        <f t="shared" si="1021"/>
        <v>46.199999999999996</v>
      </c>
    </row>
    <row r="9308" spans="2:33" x14ac:dyDescent="0.25">
      <c r="B9308" t="b">
        <v>0</v>
      </c>
      <c r="C9308" t="s">
        <v>32</v>
      </c>
      <c r="D9308" t="s">
        <v>44</v>
      </c>
      <c r="E9308" t="s">
        <v>10668</v>
      </c>
      <c r="F9308">
        <v>1.0549999999999999</v>
      </c>
      <c r="G9308">
        <v>20</v>
      </c>
      <c r="H9308" t="str">
        <f t="shared" si="1015"/>
        <v>20 Mar-2004</v>
      </c>
      <c r="I9308" t="s">
        <v>46</v>
      </c>
      <c r="J9308" t="s">
        <v>47</v>
      </c>
      <c r="K9308" t="s">
        <v>47</v>
      </c>
      <c r="M9308">
        <v>130</v>
      </c>
      <c r="N9308" t="s">
        <v>48</v>
      </c>
      <c r="O9308">
        <v>130</v>
      </c>
      <c r="P9308" t="s">
        <v>49</v>
      </c>
      <c r="Q9308">
        <v>8000</v>
      </c>
      <c r="R9308" t="s">
        <v>50</v>
      </c>
      <c r="S9308" t="s">
        <v>16</v>
      </c>
      <c r="T9308">
        <v>10</v>
      </c>
      <c r="U9308">
        <f t="shared" ca="1" si="1016"/>
        <v>10</v>
      </c>
      <c r="V9308">
        <v>10</v>
      </c>
      <c r="W9308">
        <f t="shared" ca="1" si="1017"/>
        <v>9</v>
      </c>
      <c r="X9308">
        <v>3</v>
      </c>
      <c r="Y9308">
        <f t="shared" si="1018"/>
        <v>3.1</v>
      </c>
      <c r="Z9308">
        <f t="shared" ca="1" si="1019"/>
        <v>2</v>
      </c>
      <c r="AA9308" s="8">
        <v>0.1</v>
      </c>
      <c r="AB9308" t="str">
        <f t="shared" si="1020"/>
        <v>Low potential</v>
      </c>
      <c r="AC9308" t="str" cm="1">
        <f t="array" ref="AC9308">_xlfn.IFS(F9308&gt;20, "Very high potential", F9308&gt;10, "High potential", F9308&gt;2.5, "Medium potential", F9308&lt;2.5, "Low potential")</f>
        <v>Low potential</v>
      </c>
      <c r="AD9308" t="str" cm="1">
        <f t="array" ref="AD9308">_xlfn.SWITCH(AC9308, "Very High Potential", "High value", "High potential", "Medium value", "Medium potential", "Medium value", "Low potential", "Low value")</f>
        <v>Low value</v>
      </c>
      <c r="AE9308" cm="1">
        <f t="array" ref="AE9308">GrossProfit(T9308,V9308,X9308)</f>
        <v>70</v>
      </c>
      <c r="AF9308" t="str" cm="1">
        <f t="array" ref="AF9308">_xlfn.SWITCH(AD9308, "Medium Value", "M", "Low Value", "L", "High Value", "H")</f>
        <v>L</v>
      </c>
      <c r="AG9308">
        <f t="shared" si="1021"/>
        <v>59</v>
      </c>
    </row>
    <row r="9309" spans="2:33" x14ac:dyDescent="0.25">
      <c r="B9309" t="b">
        <v>0</v>
      </c>
      <c r="C9309" t="s">
        <v>32</v>
      </c>
      <c r="D9309" t="s">
        <v>33</v>
      </c>
      <c r="E9309">
        <v>250359191</v>
      </c>
      <c r="F9309">
        <v>18.059999999999999</v>
      </c>
      <c r="G9309">
        <v>13</v>
      </c>
      <c r="H9309" t="str">
        <f t="shared" si="1015"/>
        <v>13 Mar-2004</v>
      </c>
      <c r="I9309" t="s">
        <v>116</v>
      </c>
      <c r="J9309" t="s">
        <v>274</v>
      </c>
      <c r="K9309" t="s">
        <v>274</v>
      </c>
      <c r="M9309">
        <v>1025</v>
      </c>
      <c r="N9309" t="s">
        <v>230</v>
      </c>
      <c r="O9309">
        <v>210</v>
      </c>
      <c r="P9309" t="s">
        <v>36</v>
      </c>
      <c r="Q9309">
        <v>10850</v>
      </c>
      <c r="R9309" t="s">
        <v>308</v>
      </c>
      <c r="S9309" t="s">
        <v>16</v>
      </c>
      <c r="T9309">
        <v>11</v>
      </c>
      <c r="U9309">
        <f t="shared" ca="1" si="1016"/>
        <v>12</v>
      </c>
      <c r="V9309">
        <v>6</v>
      </c>
      <c r="W9309">
        <f t="shared" ca="1" si="1017"/>
        <v>8</v>
      </c>
      <c r="X9309">
        <v>2</v>
      </c>
      <c r="Y9309">
        <f t="shared" si="1018"/>
        <v>2.1</v>
      </c>
      <c r="Z9309">
        <f t="shared" ca="1" si="1019"/>
        <v>2</v>
      </c>
      <c r="AA9309" s="8">
        <v>0.1</v>
      </c>
      <c r="AB9309" t="str">
        <f t="shared" si="1020"/>
        <v>High potential</v>
      </c>
      <c r="AC9309" t="str" cm="1">
        <f t="array" ref="AC9309">_xlfn.IFS(F9309&gt;20, "Very high potential", F9309&gt;10, "High potential", F9309&gt;2.5, "Medium potential", F9309&lt;2.5, "Low potential")</f>
        <v>High potential</v>
      </c>
      <c r="AD9309" t="str" cm="1">
        <f t="array" ref="AD9309">_xlfn.SWITCH(AC9309, "Very High Potential", "High value", "High potential", "Medium value", "Medium potential", "Medium value", "Low potential", "Low value")</f>
        <v>Medium value</v>
      </c>
      <c r="AE9309" cm="1">
        <f t="array" ref="AE9309">GrossProfit(T9309,V9309,X9309)</f>
        <v>44</v>
      </c>
      <c r="AF9309" t="str" cm="1">
        <f t="array" ref="AF9309">_xlfn.SWITCH(AD9309, "Medium Value", "M", "Low Value", "L", "High Value", "H")</f>
        <v>M</v>
      </c>
      <c r="AG9309">
        <f t="shared" si="1021"/>
        <v>36.299999999999997</v>
      </c>
    </row>
    <row r="9310" spans="2:33" x14ac:dyDescent="0.25">
      <c r="B9310" t="b">
        <v>0</v>
      </c>
      <c r="C9310" t="s">
        <v>32</v>
      </c>
      <c r="D9310" t="s">
        <v>114</v>
      </c>
      <c r="E9310">
        <v>240713153</v>
      </c>
      <c r="F9310">
        <v>10.18</v>
      </c>
      <c r="G9310">
        <v>28</v>
      </c>
      <c r="H9310" t="str">
        <f t="shared" si="1015"/>
        <v>28 Jul-2004</v>
      </c>
      <c r="I9310" t="s">
        <v>171</v>
      </c>
      <c r="J9310" t="s">
        <v>229</v>
      </c>
      <c r="K9310" t="s">
        <v>229</v>
      </c>
      <c r="M9310">
        <v>1025</v>
      </c>
      <c r="N9310" t="s">
        <v>230</v>
      </c>
      <c r="O9310">
        <v>210</v>
      </c>
      <c r="P9310" t="s">
        <v>4726</v>
      </c>
      <c r="Q9310">
        <v>6100</v>
      </c>
      <c r="R9310" t="s">
        <v>10669</v>
      </c>
      <c r="S9310" t="s">
        <v>16</v>
      </c>
      <c r="T9310">
        <v>11</v>
      </c>
      <c r="U9310">
        <f t="shared" ca="1" si="1016"/>
        <v>12</v>
      </c>
      <c r="V9310">
        <v>7</v>
      </c>
      <c r="W9310">
        <f t="shared" ca="1" si="1017"/>
        <v>10</v>
      </c>
      <c r="X9310">
        <v>3</v>
      </c>
      <c r="Y9310">
        <f t="shared" si="1018"/>
        <v>3.1</v>
      </c>
      <c r="Z9310">
        <f t="shared" ca="1" si="1019"/>
        <v>3</v>
      </c>
      <c r="AA9310" s="8">
        <v>0.1</v>
      </c>
      <c r="AB9310" t="str">
        <f t="shared" si="1020"/>
        <v>High potential</v>
      </c>
      <c r="AC9310" t="str" cm="1">
        <f t="array" ref="AC9310">_xlfn.IFS(F9310&gt;20, "Very high potential", F9310&gt;10, "High potential", F9310&gt;2.5, "Medium potential", F9310&lt;2.5, "Low potential")</f>
        <v>High potential</v>
      </c>
      <c r="AD9310" t="str" cm="1">
        <f t="array" ref="AD9310">_xlfn.SWITCH(AC9310, "Very High Potential", "High value", "High potential", "Medium value", "Medium potential", "Medium value", "Low potential", "Low value")</f>
        <v>Medium value</v>
      </c>
      <c r="AE9310" cm="1">
        <f t="array" ref="AE9310">GrossProfit(T9310,V9310,X9310)</f>
        <v>44</v>
      </c>
      <c r="AF9310" t="str" cm="1">
        <f t="array" ref="AF9310">_xlfn.SWITCH(AD9310, "Medium Value", "M", "Low Value", "L", "High Value", "H")</f>
        <v>M</v>
      </c>
      <c r="AG9310">
        <f t="shared" si="1021"/>
        <v>35.199999999999996</v>
      </c>
    </row>
    <row r="9311" spans="2:33" x14ac:dyDescent="0.25">
      <c r="B9311" t="b">
        <v>0</v>
      </c>
      <c r="C9311" t="s">
        <v>38</v>
      </c>
      <c r="D9311" t="s">
        <v>86</v>
      </c>
      <c r="E9311" t="s">
        <v>10670</v>
      </c>
      <c r="F9311">
        <v>1.5229999999999999</v>
      </c>
      <c r="G9311">
        <v>31</v>
      </c>
      <c r="H9311" t="str">
        <f t="shared" si="1015"/>
        <v>31 Aug-2004</v>
      </c>
      <c r="I9311" t="s">
        <v>20</v>
      </c>
      <c r="J9311" t="s">
        <v>478</v>
      </c>
      <c r="K9311" t="s">
        <v>478</v>
      </c>
      <c r="M9311">
        <v>240</v>
      </c>
      <c r="N9311" t="s">
        <v>211</v>
      </c>
      <c r="O9311">
        <v>5.625</v>
      </c>
      <c r="P9311" t="s">
        <v>212</v>
      </c>
      <c r="Q9311">
        <v>0</v>
      </c>
      <c r="R9311" t="s">
        <v>887</v>
      </c>
      <c r="S9311" t="s">
        <v>16</v>
      </c>
      <c r="T9311">
        <v>13</v>
      </c>
      <c r="U9311">
        <f t="shared" ca="1" si="1016"/>
        <v>14</v>
      </c>
      <c r="V9311">
        <v>8</v>
      </c>
      <c r="W9311">
        <f t="shared" ca="1" si="1017"/>
        <v>8</v>
      </c>
      <c r="X9311">
        <v>2</v>
      </c>
      <c r="Y9311">
        <f t="shared" si="1018"/>
        <v>2.1</v>
      </c>
      <c r="Z9311">
        <f t="shared" ca="1" si="1019"/>
        <v>2</v>
      </c>
      <c r="AA9311" s="8">
        <v>0.1</v>
      </c>
      <c r="AB9311" t="str">
        <f t="shared" si="1020"/>
        <v>Low potential</v>
      </c>
      <c r="AC9311" t="str" cm="1">
        <f t="array" ref="AC9311">_xlfn.IFS(F9311&gt;20, "Very high potential", F9311&gt;10, "High potential", F9311&gt;2.5, "Medium potential", F9311&lt;2.5, "Low potential")</f>
        <v>Low potential</v>
      </c>
      <c r="AD9311" t="str" cm="1">
        <f t="array" ref="AD9311">_xlfn.SWITCH(AC9311, "Very High Potential", "High value", "High potential", "Medium value", "Medium potential", "Medium value", "Low potential", "Low value")</f>
        <v>Low value</v>
      </c>
      <c r="AE9311" cm="1">
        <f t="array" ref="AE9311">GrossProfit(T9311,V9311,X9311)</f>
        <v>78</v>
      </c>
      <c r="AF9311" t="str" cm="1">
        <f t="array" ref="AF9311">_xlfn.SWITCH(AD9311, "Medium Value", "M", "Low Value", "L", "High Value", "H")</f>
        <v>L</v>
      </c>
      <c r="AG9311">
        <f t="shared" si="1021"/>
        <v>66.300000000000011</v>
      </c>
    </row>
    <row r="9312" spans="2:33" x14ac:dyDescent="0.25">
      <c r="B9312" t="b">
        <v>0</v>
      </c>
      <c r="C9312" t="s">
        <v>38</v>
      </c>
      <c r="D9312" t="s">
        <v>39</v>
      </c>
      <c r="E9312">
        <v>422933</v>
      </c>
      <c r="F9312">
        <v>17.079999999999998</v>
      </c>
      <c r="G9312">
        <v>28</v>
      </c>
      <c r="H9312" t="str">
        <f t="shared" si="1015"/>
        <v>28 Aug-2004</v>
      </c>
      <c r="I9312" t="s">
        <v>20</v>
      </c>
      <c r="J9312" t="s">
        <v>2794</v>
      </c>
      <c r="K9312" t="s">
        <v>2794</v>
      </c>
      <c r="M9312">
        <v>1075</v>
      </c>
      <c r="N9312" t="s">
        <v>2795</v>
      </c>
      <c r="O9312">
        <v>4</v>
      </c>
      <c r="P9312" t="s">
        <v>42</v>
      </c>
      <c r="Q9312">
        <v>0</v>
      </c>
      <c r="R9312" t="s">
        <v>2796</v>
      </c>
      <c r="S9312" t="s">
        <v>16</v>
      </c>
      <c r="T9312">
        <v>13</v>
      </c>
      <c r="U9312">
        <f t="shared" ca="1" si="1016"/>
        <v>13</v>
      </c>
      <c r="V9312">
        <v>7</v>
      </c>
      <c r="W9312">
        <f t="shared" ca="1" si="1017"/>
        <v>7</v>
      </c>
      <c r="X9312">
        <v>3</v>
      </c>
      <c r="Y9312">
        <f t="shared" si="1018"/>
        <v>3.1</v>
      </c>
      <c r="Z9312">
        <f t="shared" ca="1" si="1019"/>
        <v>2</v>
      </c>
      <c r="AA9312" s="8">
        <v>0.1</v>
      </c>
      <c r="AB9312" t="str">
        <f t="shared" si="1020"/>
        <v>High potential</v>
      </c>
      <c r="AC9312" t="str" cm="1">
        <f t="array" ref="AC9312">_xlfn.IFS(F9312&gt;20, "Very high potential", F9312&gt;10, "High potential", F9312&gt;2.5, "Medium potential", F9312&lt;2.5, "Low potential")</f>
        <v>High potential</v>
      </c>
      <c r="AD9312" t="str" cm="1">
        <f t="array" ref="AD9312">_xlfn.SWITCH(AC9312, "Very High Potential", "High value", "High potential", "Medium value", "Medium potential", "Medium value", "Low potential", "Low value")</f>
        <v>Medium value</v>
      </c>
      <c r="AE9312" cm="1">
        <f t="array" ref="AE9312">GrossProfit(T9312,V9312,X9312)</f>
        <v>52</v>
      </c>
      <c r="AF9312" t="str" cm="1">
        <f t="array" ref="AF9312">_xlfn.SWITCH(AD9312, "Medium Value", "M", "Low Value", "L", "High Value", "H")</f>
        <v>M</v>
      </c>
      <c r="AG9312">
        <f t="shared" si="1021"/>
        <v>41.6</v>
      </c>
    </row>
    <row r="9313" spans="2:33" x14ac:dyDescent="0.25">
      <c r="B9313" t="b">
        <v>0</v>
      </c>
      <c r="C9313" t="s">
        <v>32</v>
      </c>
      <c r="D9313" t="s">
        <v>64</v>
      </c>
      <c r="E9313" t="s">
        <v>10671</v>
      </c>
      <c r="F9313">
        <v>1.3109999999999999</v>
      </c>
      <c r="G9313">
        <v>12</v>
      </c>
      <c r="H9313" t="str">
        <f t="shared" si="1015"/>
        <v>12 Aug-2004</v>
      </c>
      <c r="I9313" t="s">
        <v>97</v>
      </c>
      <c r="J9313" t="s">
        <v>133</v>
      </c>
      <c r="K9313" t="s">
        <v>133</v>
      </c>
      <c r="M9313">
        <v>130</v>
      </c>
      <c r="N9313" t="s">
        <v>48</v>
      </c>
      <c r="O9313">
        <v>130</v>
      </c>
      <c r="P9313" t="s">
        <v>72</v>
      </c>
      <c r="Q9313">
        <v>10000</v>
      </c>
      <c r="R9313" t="s">
        <v>134</v>
      </c>
      <c r="S9313" t="s">
        <v>16</v>
      </c>
      <c r="T9313">
        <v>13</v>
      </c>
      <c r="U9313">
        <f t="shared" ca="1" si="1016"/>
        <v>13</v>
      </c>
      <c r="V9313">
        <v>9</v>
      </c>
      <c r="W9313">
        <f t="shared" ca="1" si="1017"/>
        <v>9</v>
      </c>
      <c r="X9313">
        <v>2</v>
      </c>
      <c r="Y9313">
        <f t="shared" si="1018"/>
        <v>2.1</v>
      </c>
      <c r="Z9313">
        <f t="shared" ca="1" si="1019"/>
        <v>3</v>
      </c>
      <c r="AA9313" s="8">
        <v>0.1</v>
      </c>
      <c r="AB9313" t="str">
        <f t="shared" si="1020"/>
        <v>Low potential</v>
      </c>
      <c r="AC9313" t="str" cm="1">
        <f t="array" ref="AC9313">_xlfn.IFS(F9313&gt;20, "Very high potential", F9313&gt;10, "High potential", F9313&gt;2.5, "Medium potential", F9313&lt;2.5, "Low potential")</f>
        <v>Low potential</v>
      </c>
      <c r="AD9313" t="str" cm="1">
        <f t="array" ref="AD9313">_xlfn.SWITCH(AC9313, "Very High Potential", "High value", "High potential", "Medium value", "Medium potential", "Medium value", "Low potential", "Low value")</f>
        <v>Low value</v>
      </c>
      <c r="AE9313" cm="1">
        <f t="array" ref="AE9313">GrossProfit(T9313,V9313,X9313)</f>
        <v>91</v>
      </c>
      <c r="AF9313" t="str" cm="1">
        <f t="array" ref="AF9313">_xlfn.SWITCH(AD9313, "Medium Value", "M", "Low Value", "L", "High Value", "H")</f>
        <v>L</v>
      </c>
      <c r="AG9313">
        <f t="shared" si="1021"/>
        <v>78</v>
      </c>
    </row>
    <row r="9314" spans="2:33" x14ac:dyDescent="0.25">
      <c r="B9314" t="b">
        <v>0</v>
      </c>
      <c r="C9314" t="s">
        <v>9</v>
      </c>
      <c r="D9314" t="s">
        <v>146</v>
      </c>
      <c r="E9314">
        <v>2002599392</v>
      </c>
      <c r="F9314">
        <v>1.268</v>
      </c>
      <c r="G9314">
        <v>25</v>
      </c>
      <c r="H9314" t="str">
        <f t="shared" si="1015"/>
        <v>25 Aug-2004</v>
      </c>
      <c r="I9314" t="s">
        <v>75</v>
      </c>
      <c r="J9314" t="s">
        <v>876</v>
      </c>
      <c r="K9314" t="s">
        <v>876</v>
      </c>
      <c r="M9314">
        <v>169</v>
      </c>
      <c r="N9314" t="s">
        <v>877</v>
      </c>
      <c r="O9314">
        <v>1.69</v>
      </c>
      <c r="P9314" t="s">
        <v>187</v>
      </c>
      <c r="Q9314">
        <v>0</v>
      </c>
      <c r="R9314" t="s">
        <v>878</v>
      </c>
      <c r="S9314" t="s">
        <v>16</v>
      </c>
      <c r="T9314">
        <v>11</v>
      </c>
      <c r="U9314">
        <f t="shared" ca="1" si="1016"/>
        <v>12</v>
      </c>
      <c r="V9314">
        <v>6</v>
      </c>
      <c r="W9314">
        <f t="shared" ca="1" si="1017"/>
        <v>5</v>
      </c>
      <c r="X9314">
        <v>3</v>
      </c>
      <c r="Y9314">
        <f t="shared" si="1018"/>
        <v>3.1</v>
      </c>
      <c r="Z9314">
        <f t="shared" ca="1" si="1019"/>
        <v>2</v>
      </c>
      <c r="AA9314" s="8">
        <v>0.1</v>
      </c>
      <c r="AB9314" t="str">
        <f t="shared" si="1020"/>
        <v>Low potential</v>
      </c>
      <c r="AC9314" t="str" cm="1">
        <f t="array" ref="AC9314">_xlfn.IFS(F9314&gt;20, "Very high potential", F9314&gt;10, "High potential", F9314&gt;2.5, "Medium potential", F9314&lt;2.5, "Low potential")</f>
        <v>Low potential</v>
      </c>
      <c r="AD9314" t="str" cm="1">
        <f t="array" ref="AD9314">_xlfn.SWITCH(AC9314, "Very High Potential", "High value", "High potential", "Medium value", "Medium potential", "Medium value", "Low potential", "Low value")</f>
        <v>Low value</v>
      </c>
      <c r="AE9314" cm="1">
        <f t="array" ref="AE9314">GrossProfit(T9314,V9314,X9314)</f>
        <v>33</v>
      </c>
      <c r="AF9314" t="str" cm="1">
        <f t="array" ref="AF9314">_xlfn.SWITCH(AD9314, "Medium Value", "M", "Low Value", "L", "High Value", "H")</f>
        <v>L</v>
      </c>
      <c r="AG9314">
        <f t="shared" si="1021"/>
        <v>25.299999999999997</v>
      </c>
    </row>
    <row r="9315" spans="2:33" x14ac:dyDescent="0.25">
      <c r="B9315" t="b">
        <v>0</v>
      </c>
      <c r="C9315" t="s">
        <v>32</v>
      </c>
      <c r="D9315" t="s">
        <v>64</v>
      </c>
      <c r="E9315" t="s">
        <v>10672</v>
      </c>
      <c r="F9315">
        <v>1.2909999999999999</v>
      </c>
      <c r="G9315">
        <v>30</v>
      </c>
      <c r="H9315" t="str">
        <f t="shared" si="1015"/>
        <v>30 Aug-2004</v>
      </c>
      <c r="I9315" t="s">
        <v>20</v>
      </c>
      <c r="J9315" t="s">
        <v>107</v>
      </c>
      <c r="K9315" t="s">
        <v>107</v>
      </c>
      <c r="M9315">
        <v>130</v>
      </c>
      <c r="N9315" t="s">
        <v>48</v>
      </c>
      <c r="O9315">
        <v>130</v>
      </c>
      <c r="P9315" t="s">
        <v>72</v>
      </c>
      <c r="Q9315">
        <v>10000</v>
      </c>
      <c r="R9315" t="s">
        <v>108</v>
      </c>
      <c r="S9315" t="s">
        <v>16</v>
      </c>
      <c r="T9315">
        <v>15</v>
      </c>
      <c r="U9315">
        <f t="shared" ca="1" si="1016"/>
        <v>10</v>
      </c>
      <c r="V9315">
        <v>9</v>
      </c>
      <c r="W9315">
        <f t="shared" ca="1" si="1017"/>
        <v>6</v>
      </c>
      <c r="X9315">
        <v>2</v>
      </c>
      <c r="Y9315">
        <f t="shared" si="1018"/>
        <v>2.1</v>
      </c>
      <c r="Z9315">
        <f t="shared" ca="1" si="1019"/>
        <v>2</v>
      </c>
      <c r="AA9315" s="8">
        <v>0.1</v>
      </c>
      <c r="AB9315" t="str">
        <f t="shared" si="1020"/>
        <v>Low potential</v>
      </c>
      <c r="AC9315" t="str" cm="1">
        <f t="array" ref="AC9315">_xlfn.IFS(F9315&gt;20, "Very high potential", F9315&gt;10, "High potential", F9315&gt;2.5, "Medium potential", F9315&lt;2.5, "Low potential")</f>
        <v>Low potential</v>
      </c>
      <c r="AD9315" t="str" cm="1">
        <f t="array" ref="AD9315">_xlfn.SWITCH(AC9315, "Very High Potential", "High value", "High potential", "Medium value", "Medium potential", "Medium value", "Low potential", "Low value")</f>
        <v>Low value</v>
      </c>
      <c r="AE9315" cm="1">
        <f t="array" ref="AE9315">GrossProfit(T9315,V9315,X9315)</f>
        <v>105</v>
      </c>
      <c r="AF9315" t="str" cm="1">
        <f t="array" ref="AF9315">_xlfn.SWITCH(AD9315, "Medium Value", "M", "Low Value", "L", "High Value", "H")</f>
        <v>L</v>
      </c>
      <c r="AG9315">
        <f t="shared" si="1021"/>
        <v>90</v>
      </c>
    </row>
    <row r="9316" spans="2:33" x14ac:dyDescent="0.25">
      <c r="B9316" t="b">
        <v>0</v>
      </c>
      <c r="C9316" t="s">
        <v>38</v>
      </c>
      <c r="D9316" t="s">
        <v>86</v>
      </c>
      <c r="E9316" t="s">
        <v>10673</v>
      </c>
      <c r="F9316">
        <v>1.5229999999999999</v>
      </c>
      <c r="G9316">
        <v>31</v>
      </c>
      <c r="H9316" t="str">
        <f t="shared" si="1015"/>
        <v>31 Aug-2004</v>
      </c>
      <c r="I9316" t="s">
        <v>20</v>
      </c>
      <c r="J9316" t="s">
        <v>208</v>
      </c>
      <c r="K9316" t="s">
        <v>208</v>
      </c>
      <c r="M9316">
        <v>240</v>
      </c>
      <c r="N9316" t="s">
        <v>1705</v>
      </c>
      <c r="O9316">
        <v>9.1669999999999998</v>
      </c>
      <c r="P9316" t="s">
        <v>1706</v>
      </c>
      <c r="Q9316">
        <v>0</v>
      </c>
      <c r="R9316" t="s">
        <v>2308</v>
      </c>
      <c r="S9316" t="s">
        <v>16</v>
      </c>
      <c r="T9316">
        <v>11</v>
      </c>
      <c r="U9316">
        <f t="shared" ca="1" si="1016"/>
        <v>14</v>
      </c>
      <c r="V9316">
        <v>10</v>
      </c>
      <c r="W9316">
        <f t="shared" ca="1" si="1017"/>
        <v>6</v>
      </c>
      <c r="X9316">
        <v>2</v>
      </c>
      <c r="Y9316">
        <f t="shared" si="1018"/>
        <v>2.1</v>
      </c>
      <c r="Z9316">
        <f t="shared" ca="1" si="1019"/>
        <v>3</v>
      </c>
      <c r="AA9316" s="8">
        <v>0.1</v>
      </c>
      <c r="AB9316" t="str">
        <f t="shared" si="1020"/>
        <v>Low potential</v>
      </c>
      <c r="AC9316" t="str" cm="1">
        <f t="array" ref="AC9316">_xlfn.IFS(F9316&gt;20, "Very high potential", F9316&gt;10, "High potential", F9316&gt;2.5, "Medium potential", F9316&lt;2.5, "Low potential")</f>
        <v>Low potential</v>
      </c>
      <c r="AD9316" t="str" cm="1">
        <f t="array" ref="AD9316">_xlfn.SWITCH(AC9316, "Very High Potential", "High value", "High potential", "Medium value", "Medium potential", "Medium value", "Low potential", "Low value")</f>
        <v>Low value</v>
      </c>
      <c r="AE9316" cm="1">
        <f t="array" ref="AE9316">GrossProfit(T9316,V9316,X9316)</f>
        <v>88</v>
      </c>
      <c r="AF9316" t="str" cm="1">
        <f t="array" ref="AF9316">_xlfn.SWITCH(AD9316, "Medium Value", "M", "Low Value", "L", "High Value", "H")</f>
        <v>L</v>
      </c>
      <c r="AG9316">
        <f t="shared" si="1021"/>
        <v>75.900000000000006</v>
      </c>
    </row>
    <row r="9317" spans="2:33" x14ac:dyDescent="0.25">
      <c r="B9317" t="b">
        <v>0</v>
      </c>
      <c r="C9317" t="s">
        <v>32</v>
      </c>
      <c r="D9317" t="s">
        <v>64</v>
      </c>
      <c r="E9317" t="s">
        <v>10674</v>
      </c>
      <c r="F9317">
        <v>1.2909999999999999</v>
      </c>
      <c r="G9317">
        <v>30</v>
      </c>
      <c r="H9317" t="str">
        <f t="shared" si="1015"/>
        <v>30 Aug-2004</v>
      </c>
      <c r="I9317" t="s">
        <v>20</v>
      </c>
      <c r="J9317" t="s">
        <v>107</v>
      </c>
      <c r="K9317" t="s">
        <v>107</v>
      </c>
      <c r="M9317">
        <v>130</v>
      </c>
      <c r="N9317" t="s">
        <v>48</v>
      </c>
      <c r="O9317">
        <v>130</v>
      </c>
      <c r="P9317" t="s">
        <v>72</v>
      </c>
      <c r="Q9317">
        <v>10000</v>
      </c>
      <c r="R9317" t="s">
        <v>108</v>
      </c>
      <c r="S9317" t="s">
        <v>16</v>
      </c>
      <c r="T9317">
        <v>12</v>
      </c>
      <c r="U9317">
        <f t="shared" ca="1" si="1016"/>
        <v>12</v>
      </c>
      <c r="V9317">
        <v>10</v>
      </c>
      <c r="W9317">
        <f t="shared" ca="1" si="1017"/>
        <v>6</v>
      </c>
      <c r="X9317">
        <v>3</v>
      </c>
      <c r="Y9317">
        <f t="shared" si="1018"/>
        <v>3.1</v>
      </c>
      <c r="Z9317">
        <f t="shared" ca="1" si="1019"/>
        <v>3</v>
      </c>
      <c r="AA9317" s="8">
        <v>0.1</v>
      </c>
      <c r="AB9317" t="str">
        <f t="shared" si="1020"/>
        <v>Low potential</v>
      </c>
      <c r="AC9317" t="str" cm="1">
        <f t="array" ref="AC9317">_xlfn.IFS(F9317&gt;20, "Very high potential", F9317&gt;10, "High potential", F9317&gt;2.5, "Medium potential", F9317&lt;2.5, "Low potential")</f>
        <v>Low potential</v>
      </c>
      <c r="AD9317" t="str" cm="1">
        <f t="array" ref="AD9317">_xlfn.SWITCH(AC9317, "Very High Potential", "High value", "High potential", "Medium value", "Medium potential", "Medium value", "Low potential", "Low value")</f>
        <v>Low value</v>
      </c>
      <c r="AE9317" cm="1">
        <f t="array" ref="AE9317">GrossProfit(T9317,V9317,X9317)</f>
        <v>84</v>
      </c>
      <c r="AF9317" t="str" cm="1">
        <f t="array" ref="AF9317">_xlfn.SWITCH(AD9317, "Medium Value", "M", "Low Value", "L", "High Value", "H")</f>
        <v>L</v>
      </c>
      <c r="AG9317">
        <f t="shared" si="1021"/>
        <v>70.8</v>
      </c>
    </row>
    <row r="9318" spans="2:33" x14ac:dyDescent="0.25">
      <c r="B9318" t="b">
        <v>0</v>
      </c>
      <c r="C9318" t="s">
        <v>32</v>
      </c>
      <c r="D9318" t="s">
        <v>64</v>
      </c>
      <c r="E9318" t="s">
        <v>10675</v>
      </c>
      <c r="F9318">
        <v>1.47</v>
      </c>
      <c r="G9318">
        <v>14</v>
      </c>
      <c r="H9318" t="str">
        <f t="shared" si="1015"/>
        <v>14 Jul-2004</v>
      </c>
      <c r="I9318" t="s">
        <v>140</v>
      </c>
      <c r="J9318" t="s">
        <v>141</v>
      </c>
      <c r="K9318" t="s">
        <v>141</v>
      </c>
      <c r="M9318">
        <v>130</v>
      </c>
      <c r="N9318" t="s">
        <v>48</v>
      </c>
      <c r="O9318">
        <v>130</v>
      </c>
      <c r="P9318" t="s">
        <v>67</v>
      </c>
      <c r="Q9318">
        <v>11500</v>
      </c>
      <c r="R9318" t="s">
        <v>142</v>
      </c>
      <c r="S9318" t="s">
        <v>16</v>
      </c>
      <c r="T9318">
        <v>11</v>
      </c>
      <c r="U9318">
        <f t="shared" ca="1" si="1016"/>
        <v>14</v>
      </c>
      <c r="V9318">
        <v>10</v>
      </c>
      <c r="W9318">
        <f t="shared" ca="1" si="1017"/>
        <v>10</v>
      </c>
      <c r="X9318">
        <v>2</v>
      </c>
      <c r="Y9318">
        <f t="shared" si="1018"/>
        <v>2.1</v>
      </c>
      <c r="Z9318">
        <f t="shared" ca="1" si="1019"/>
        <v>2</v>
      </c>
      <c r="AA9318" s="8">
        <v>0.1</v>
      </c>
      <c r="AB9318" t="str">
        <f t="shared" si="1020"/>
        <v>Low potential</v>
      </c>
      <c r="AC9318" t="str" cm="1">
        <f t="array" ref="AC9318">_xlfn.IFS(F9318&gt;20, "Very high potential", F9318&gt;10, "High potential", F9318&gt;2.5, "Medium potential", F9318&lt;2.5, "Low potential")</f>
        <v>Low potential</v>
      </c>
      <c r="AD9318" t="str" cm="1">
        <f t="array" ref="AD9318">_xlfn.SWITCH(AC9318, "Very High Potential", "High value", "High potential", "Medium value", "Medium potential", "Medium value", "Low potential", "Low value")</f>
        <v>Low value</v>
      </c>
      <c r="AE9318" cm="1">
        <f t="array" ref="AE9318">GrossProfit(T9318,V9318,X9318)</f>
        <v>88</v>
      </c>
      <c r="AF9318" t="str" cm="1">
        <f t="array" ref="AF9318">_xlfn.SWITCH(AD9318, "Medium Value", "M", "Low Value", "L", "High Value", "H")</f>
        <v>L</v>
      </c>
      <c r="AG9318">
        <f t="shared" si="1021"/>
        <v>75.900000000000006</v>
      </c>
    </row>
    <row r="9319" spans="2:33" x14ac:dyDescent="0.25">
      <c r="B9319" t="b">
        <v>0</v>
      </c>
      <c r="C9319" t="s">
        <v>32</v>
      </c>
      <c r="D9319" t="s">
        <v>64</v>
      </c>
      <c r="E9319" t="s">
        <v>10676</v>
      </c>
      <c r="F9319">
        <v>1.3029999999999999</v>
      </c>
      <c r="G9319">
        <v>16</v>
      </c>
      <c r="H9319" t="str">
        <f t="shared" si="1015"/>
        <v>16 Jul-2004</v>
      </c>
      <c r="I9319" t="s">
        <v>27</v>
      </c>
      <c r="J9319" t="s">
        <v>256</v>
      </c>
      <c r="K9319" t="s">
        <v>256</v>
      </c>
      <c r="M9319">
        <v>130</v>
      </c>
      <c r="N9319" t="s">
        <v>48</v>
      </c>
      <c r="O9319">
        <v>130</v>
      </c>
      <c r="P9319" t="s">
        <v>72</v>
      </c>
      <c r="Q9319">
        <v>10000</v>
      </c>
      <c r="R9319" t="s">
        <v>257</v>
      </c>
      <c r="S9319" t="s">
        <v>16</v>
      </c>
      <c r="T9319">
        <v>15</v>
      </c>
      <c r="U9319">
        <f t="shared" ca="1" si="1016"/>
        <v>11</v>
      </c>
      <c r="V9319">
        <v>9</v>
      </c>
      <c r="W9319">
        <f t="shared" ca="1" si="1017"/>
        <v>9</v>
      </c>
      <c r="X9319">
        <v>3</v>
      </c>
      <c r="Y9319">
        <f t="shared" si="1018"/>
        <v>3.1</v>
      </c>
      <c r="Z9319">
        <f t="shared" ca="1" si="1019"/>
        <v>3</v>
      </c>
      <c r="AA9319" s="8">
        <v>0.1</v>
      </c>
      <c r="AB9319" t="str">
        <f t="shared" si="1020"/>
        <v>Low potential</v>
      </c>
      <c r="AC9319" t="str" cm="1">
        <f t="array" ref="AC9319">_xlfn.IFS(F9319&gt;20, "Very high potential", F9319&gt;10, "High potential", F9319&gt;2.5, "Medium potential", F9319&lt;2.5, "Low potential")</f>
        <v>Low potential</v>
      </c>
      <c r="AD9319" t="str" cm="1">
        <f t="array" ref="AD9319">_xlfn.SWITCH(AC9319, "Very High Potential", "High value", "High potential", "Medium value", "Medium potential", "Medium value", "Low potential", "Low value")</f>
        <v>Low value</v>
      </c>
      <c r="AE9319" cm="1">
        <f t="array" ref="AE9319">GrossProfit(T9319,V9319,X9319)</f>
        <v>90</v>
      </c>
      <c r="AF9319" t="str" cm="1">
        <f t="array" ref="AF9319">_xlfn.SWITCH(AD9319, "Medium Value", "M", "Low Value", "L", "High Value", "H")</f>
        <v>L</v>
      </c>
      <c r="AG9319">
        <f t="shared" si="1021"/>
        <v>75</v>
      </c>
    </row>
    <row r="9320" spans="2:33" x14ac:dyDescent="0.25">
      <c r="B9320" t="b">
        <v>0</v>
      </c>
      <c r="C9320" t="s">
        <v>32</v>
      </c>
      <c r="D9320" t="s">
        <v>64</v>
      </c>
      <c r="E9320" t="s">
        <v>10677</v>
      </c>
      <c r="F9320">
        <v>1.31</v>
      </c>
      <c r="G9320">
        <v>9</v>
      </c>
      <c r="H9320" t="str">
        <f t="shared" si="1015"/>
        <v>9 Aug-2004</v>
      </c>
      <c r="I9320" t="s">
        <v>296</v>
      </c>
      <c r="J9320" t="s">
        <v>168</v>
      </c>
      <c r="K9320" t="s">
        <v>168</v>
      </c>
      <c r="M9320">
        <v>130</v>
      </c>
      <c r="N9320" t="s">
        <v>48</v>
      </c>
      <c r="O9320">
        <v>130</v>
      </c>
      <c r="P9320" t="s">
        <v>72</v>
      </c>
      <c r="Q9320">
        <v>10000</v>
      </c>
      <c r="R9320" t="s">
        <v>169</v>
      </c>
      <c r="S9320" t="s">
        <v>16</v>
      </c>
      <c r="T9320">
        <v>15</v>
      </c>
      <c r="U9320">
        <f t="shared" ca="1" si="1016"/>
        <v>10</v>
      </c>
      <c r="V9320">
        <v>8</v>
      </c>
      <c r="W9320">
        <f t="shared" ca="1" si="1017"/>
        <v>10</v>
      </c>
      <c r="X9320">
        <v>3</v>
      </c>
      <c r="Y9320">
        <f t="shared" si="1018"/>
        <v>3.1</v>
      </c>
      <c r="Z9320">
        <f t="shared" ca="1" si="1019"/>
        <v>3</v>
      </c>
      <c r="AA9320" s="8">
        <v>0.1</v>
      </c>
      <c r="AB9320" t="str">
        <f t="shared" si="1020"/>
        <v>Low potential</v>
      </c>
      <c r="AC9320" t="str" cm="1">
        <f t="array" ref="AC9320">_xlfn.IFS(F9320&gt;20, "Very high potential", F9320&gt;10, "High potential", F9320&gt;2.5, "Medium potential", F9320&lt;2.5, "Low potential")</f>
        <v>Low potential</v>
      </c>
      <c r="AD9320" t="str" cm="1">
        <f t="array" ref="AD9320">_xlfn.SWITCH(AC9320, "Very High Potential", "High value", "High potential", "Medium value", "Medium potential", "Medium value", "Low potential", "Low value")</f>
        <v>Low value</v>
      </c>
      <c r="AE9320" cm="1">
        <f t="array" ref="AE9320">GrossProfit(T9320,V9320,X9320)</f>
        <v>75</v>
      </c>
      <c r="AF9320" t="str" cm="1">
        <f t="array" ref="AF9320">_xlfn.SWITCH(AD9320, "Medium Value", "M", "Low Value", "L", "High Value", "H")</f>
        <v>L</v>
      </c>
      <c r="AG9320">
        <f t="shared" si="1021"/>
        <v>61.5</v>
      </c>
    </row>
    <row r="9321" spans="2:33" x14ac:dyDescent="0.25">
      <c r="B9321" t="b">
        <v>0</v>
      </c>
      <c r="C9321" t="s">
        <v>9</v>
      </c>
      <c r="D9321" t="s">
        <v>552</v>
      </c>
      <c r="E9321">
        <v>2501007977</v>
      </c>
      <c r="F9321">
        <v>1.9930000000000001</v>
      </c>
      <c r="G9321">
        <v>25</v>
      </c>
      <c r="H9321" t="str">
        <f t="shared" si="1015"/>
        <v>25 Jan-2004</v>
      </c>
      <c r="I9321" t="s">
        <v>11</v>
      </c>
      <c r="J9321" t="s">
        <v>553</v>
      </c>
      <c r="K9321" t="s">
        <v>553</v>
      </c>
      <c r="M9321">
        <v>1275</v>
      </c>
      <c r="N9321" t="s">
        <v>446</v>
      </c>
      <c r="O9321">
        <v>1.2</v>
      </c>
      <c r="P9321" t="s">
        <v>447</v>
      </c>
      <c r="Q9321">
        <v>0</v>
      </c>
      <c r="R9321" t="s">
        <v>3230</v>
      </c>
      <c r="S9321" t="s">
        <v>16</v>
      </c>
      <c r="T9321">
        <v>10</v>
      </c>
      <c r="U9321">
        <f t="shared" ca="1" si="1016"/>
        <v>14</v>
      </c>
      <c r="V9321">
        <v>8</v>
      </c>
      <c r="W9321">
        <f t="shared" ca="1" si="1017"/>
        <v>10</v>
      </c>
      <c r="X9321">
        <v>3</v>
      </c>
      <c r="Y9321">
        <f t="shared" si="1018"/>
        <v>3.1</v>
      </c>
      <c r="Z9321">
        <f t="shared" ca="1" si="1019"/>
        <v>2</v>
      </c>
      <c r="AA9321" s="8">
        <v>0.1</v>
      </c>
      <c r="AB9321" t="str">
        <f t="shared" si="1020"/>
        <v>Low potential</v>
      </c>
      <c r="AC9321" t="str" cm="1">
        <f t="array" ref="AC9321">_xlfn.IFS(F9321&gt;20, "Very high potential", F9321&gt;10, "High potential", F9321&gt;2.5, "Medium potential", F9321&lt;2.5, "Low potential")</f>
        <v>Low potential</v>
      </c>
      <c r="AD9321" t="str" cm="1">
        <f t="array" ref="AD9321">_xlfn.SWITCH(AC9321, "Very High Potential", "High value", "High potential", "Medium value", "Medium potential", "Medium value", "Low potential", "Low value")</f>
        <v>Low value</v>
      </c>
      <c r="AE9321" cm="1">
        <f t="array" ref="AE9321">GrossProfit(T9321,V9321,X9321)</f>
        <v>50</v>
      </c>
      <c r="AF9321" t="str" cm="1">
        <f t="array" ref="AF9321">_xlfn.SWITCH(AD9321, "Medium Value", "M", "Low Value", "L", "High Value", "H")</f>
        <v>L</v>
      </c>
      <c r="AG9321">
        <f t="shared" si="1021"/>
        <v>41</v>
      </c>
    </row>
    <row r="9322" spans="2:33" x14ac:dyDescent="0.25">
      <c r="B9322" t="b">
        <v>0</v>
      </c>
      <c r="C9322" t="s">
        <v>9</v>
      </c>
      <c r="D9322" t="s">
        <v>454</v>
      </c>
      <c r="E9322">
        <v>2002601146</v>
      </c>
      <c r="F9322">
        <v>9.9629999999999992</v>
      </c>
      <c r="G9322">
        <v>27</v>
      </c>
      <c r="H9322" t="str">
        <f t="shared" si="1015"/>
        <v>27 Aug-2004</v>
      </c>
      <c r="I9322" t="s">
        <v>20</v>
      </c>
      <c r="J9322" t="s">
        <v>10678</v>
      </c>
      <c r="K9322" t="s">
        <v>10678</v>
      </c>
      <c r="M9322">
        <v>1275</v>
      </c>
      <c r="N9322" t="s">
        <v>144</v>
      </c>
      <c r="O9322">
        <v>2</v>
      </c>
      <c r="P9322" t="s">
        <v>14</v>
      </c>
      <c r="Q9322">
        <v>0</v>
      </c>
      <c r="R9322" t="s">
        <v>10679</v>
      </c>
      <c r="S9322" t="s">
        <v>16</v>
      </c>
      <c r="T9322">
        <v>12</v>
      </c>
      <c r="U9322">
        <f t="shared" ca="1" si="1016"/>
        <v>10</v>
      </c>
      <c r="V9322">
        <v>9</v>
      </c>
      <c r="W9322">
        <f t="shared" ca="1" si="1017"/>
        <v>6</v>
      </c>
      <c r="X9322">
        <v>3</v>
      </c>
      <c r="Y9322">
        <f t="shared" si="1018"/>
        <v>3.1</v>
      </c>
      <c r="Z9322">
        <f t="shared" ca="1" si="1019"/>
        <v>3</v>
      </c>
      <c r="AA9322" s="8">
        <v>0.1</v>
      </c>
      <c r="AB9322" t="str">
        <f t="shared" si="1020"/>
        <v>Medium potential</v>
      </c>
      <c r="AC9322" t="str" cm="1">
        <f t="array" ref="AC9322">_xlfn.IFS(F9322&gt;20, "Very high potential", F9322&gt;10, "High potential", F9322&gt;2.5, "Medium potential", F9322&lt;2.5, "Low potential")</f>
        <v>Medium potential</v>
      </c>
      <c r="AD9322" t="str" cm="1">
        <f t="array" ref="AD9322">_xlfn.SWITCH(AC9322, "Very High Potential", "High value", "High potential", "Medium value", "Medium potential", "Medium value", "Low potential", "Low value")</f>
        <v>Medium value</v>
      </c>
      <c r="AE9322" cm="1">
        <f t="array" ref="AE9322">GrossProfit(T9322,V9322,X9322)</f>
        <v>72</v>
      </c>
      <c r="AF9322" t="str" cm="1">
        <f t="array" ref="AF9322">_xlfn.SWITCH(AD9322, "Medium Value", "M", "Low Value", "L", "High Value", "H")</f>
        <v>M</v>
      </c>
      <c r="AG9322">
        <f t="shared" si="1021"/>
        <v>60</v>
      </c>
    </row>
    <row r="9323" spans="2:33" x14ac:dyDescent="0.25">
      <c r="B9323" t="b">
        <v>0</v>
      </c>
      <c r="C9323" t="s">
        <v>32</v>
      </c>
      <c r="D9323" t="s">
        <v>44</v>
      </c>
      <c r="E9323" t="s">
        <v>10680</v>
      </c>
      <c r="F9323">
        <v>1.329</v>
      </c>
      <c r="G9323">
        <v>29</v>
      </c>
      <c r="H9323" t="str">
        <f t="shared" si="1015"/>
        <v>29 May-2004</v>
      </c>
      <c r="I9323" t="s">
        <v>153</v>
      </c>
      <c r="J9323" t="s">
        <v>47</v>
      </c>
      <c r="K9323" t="s">
        <v>47</v>
      </c>
      <c r="M9323">
        <v>130</v>
      </c>
      <c r="N9323" t="s">
        <v>48</v>
      </c>
      <c r="O9323">
        <v>130</v>
      </c>
      <c r="P9323" t="s">
        <v>72</v>
      </c>
      <c r="Q9323">
        <v>10000</v>
      </c>
      <c r="R9323" t="s">
        <v>105</v>
      </c>
      <c r="S9323" t="s">
        <v>16</v>
      </c>
      <c r="T9323">
        <v>13</v>
      </c>
      <c r="U9323">
        <f t="shared" ca="1" si="1016"/>
        <v>14</v>
      </c>
      <c r="V9323">
        <v>5</v>
      </c>
      <c r="W9323">
        <f t="shared" ca="1" si="1017"/>
        <v>10</v>
      </c>
      <c r="X9323">
        <v>3</v>
      </c>
      <c r="Y9323">
        <f t="shared" si="1018"/>
        <v>3.1</v>
      </c>
      <c r="Z9323">
        <f t="shared" ca="1" si="1019"/>
        <v>2</v>
      </c>
      <c r="AA9323" s="8">
        <v>0.1</v>
      </c>
      <c r="AB9323" t="str">
        <f t="shared" si="1020"/>
        <v>Low potential</v>
      </c>
      <c r="AC9323" t="str" cm="1">
        <f t="array" ref="AC9323">_xlfn.IFS(F9323&gt;20, "Very high potential", F9323&gt;10, "High potential", F9323&gt;2.5, "Medium potential", F9323&lt;2.5, "Low potential")</f>
        <v>Low potential</v>
      </c>
      <c r="AD9323" t="str" cm="1">
        <f t="array" ref="AD9323">_xlfn.SWITCH(AC9323, "Very High Potential", "High value", "High potential", "Medium value", "Medium potential", "Medium value", "Low potential", "Low value")</f>
        <v>Low value</v>
      </c>
      <c r="AE9323" cm="1">
        <f t="array" ref="AE9323">GrossProfit(T9323,V9323,X9323)</f>
        <v>26</v>
      </c>
      <c r="AF9323" t="str" cm="1">
        <f t="array" ref="AF9323">_xlfn.SWITCH(AD9323, "Medium Value", "M", "Low Value", "L", "High Value", "H")</f>
        <v>L</v>
      </c>
      <c r="AG9323">
        <f t="shared" si="1021"/>
        <v>18.199999999999996</v>
      </c>
    </row>
    <row r="9324" spans="2:33" x14ac:dyDescent="0.25">
      <c r="B9324" t="b">
        <v>0</v>
      </c>
      <c r="C9324" t="s">
        <v>9</v>
      </c>
      <c r="D9324" t="s">
        <v>214</v>
      </c>
      <c r="E9324">
        <v>25013080</v>
      </c>
      <c r="F9324">
        <v>1.7310000000000001</v>
      </c>
      <c r="G9324">
        <v>28</v>
      </c>
      <c r="H9324" t="str">
        <f t="shared" si="1015"/>
        <v>28 Jan-2004</v>
      </c>
      <c r="I9324" t="s">
        <v>215</v>
      </c>
      <c r="J9324" t="s">
        <v>1237</v>
      </c>
      <c r="K9324" t="s">
        <v>1237</v>
      </c>
      <c r="M9324">
        <v>440</v>
      </c>
      <c r="N9324" t="s">
        <v>1238</v>
      </c>
      <c r="O9324">
        <v>0.7</v>
      </c>
      <c r="P9324" t="s">
        <v>100</v>
      </c>
      <c r="Q9324">
        <v>0</v>
      </c>
      <c r="R9324" t="s">
        <v>1239</v>
      </c>
      <c r="S9324" t="s">
        <v>16</v>
      </c>
      <c r="T9324">
        <v>15</v>
      </c>
      <c r="U9324">
        <f t="shared" ca="1" si="1016"/>
        <v>11</v>
      </c>
      <c r="V9324">
        <v>9</v>
      </c>
      <c r="W9324">
        <f t="shared" ca="1" si="1017"/>
        <v>7</v>
      </c>
      <c r="X9324">
        <v>2</v>
      </c>
      <c r="Y9324">
        <f t="shared" si="1018"/>
        <v>2.1</v>
      </c>
      <c r="Z9324">
        <f t="shared" ca="1" si="1019"/>
        <v>3</v>
      </c>
      <c r="AA9324" s="8">
        <v>0.1</v>
      </c>
      <c r="AB9324" t="str">
        <f t="shared" si="1020"/>
        <v>Low potential</v>
      </c>
      <c r="AC9324" t="str" cm="1">
        <f t="array" ref="AC9324">_xlfn.IFS(F9324&gt;20, "Very high potential", F9324&gt;10, "High potential", F9324&gt;2.5, "Medium potential", F9324&lt;2.5, "Low potential")</f>
        <v>Low potential</v>
      </c>
      <c r="AD9324" t="str" cm="1">
        <f t="array" ref="AD9324">_xlfn.SWITCH(AC9324, "Very High Potential", "High value", "High potential", "Medium value", "Medium potential", "Medium value", "Low potential", "Low value")</f>
        <v>Low value</v>
      </c>
      <c r="AE9324" cm="1">
        <f t="array" ref="AE9324">GrossProfit(T9324,V9324,X9324)</f>
        <v>105</v>
      </c>
      <c r="AF9324" t="str" cm="1">
        <f t="array" ref="AF9324">_xlfn.SWITCH(AD9324, "Medium Value", "M", "Low Value", "L", "High Value", "H")</f>
        <v>L</v>
      </c>
      <c r="AG9324">
        <f t="shared" si="1021"/>
        <v>90</v>
      </c>
    </row>
    <row r="9325" spans="2:33" x14ac:dyDescent="0.25">
      <c r="B9325" t="b">
        <v>0</v>
      </c>
      <c r="C9325" t="s">
        <v>32</v>
      </c>
      <c r="D9325" t="s">
        <v>114</v>
      </c>
      <c r="E9325">
        <v>240704693</v>
      </c>
      <c r="F9325">
        <v>12.46</v>
      </c>
      <c r="G9325">
        <v>2</v>
      </c>
      <c r="H9325" t="str">
        <f t="shared" si="1015"/>
        <v>2 Aug-2004</v>
      </c>
      <c r="I9325" t="s">
        <v>184</v>
      </c>
      <c r="J9325" t="s">
        <v>1735</v>
      </c>
      <c r="K9325" t="s">
        <v>1735</v>
      </c>
      <c r="M9325">
        <v>920</v>
      </c>
      <c r="N9325" t="s">
        <v>1736</v>
      </c>
      <c r="O9325">
        <v>210</v>
      </c>
      <c r="P9325" t="s">
        <v>1737</v>
      </c>
      <c r="Q9325">
        <v>8500</v>
      </c>
      <c r="R9325" t="s">
        <v>1738</v>
      </c>
      <c r="S9325" t="s">
        <v>16</v>
      </c>
      <c r="T9325">
        <v>11</v>
      </c>
      <c r="U9325">
        <f t="shared" ca="1" si="1016"/>
        <v>12</v>
      </c>
      <c r="V9325">
        <v>7</v>
      </c>
      <c r="W9325">
        <f t="shared" ca="1" si="1017"/>
        <v>10</v>
      </c>
      <c r="X9325">
        <v>3</v>
      </c>
      <c r="Y9325">
        <f t="shared" si="1018"/>
        <v>3.1</v>
      </c>
      <c r="Z9325">
        <f t="shared" ca="1" si="1019"/>
        <v>3</v>
      </c>
      <c r="AA9325" s="8">
        <v>0.1</v>
      </c>
      <c r="AB9325" t="str">
        <f t="shared" si="1020"/>
        <v>High potential</v>
      </c>
      <c r="AC9325" t="str" cm="1">
        <f t="array" ref="AC9325">_xlfn.IFS(F9325&gt;20, "Very high potential", F9325&gt;10, "High potential", F9325&gt;2.5, "Medium potential", F9325&lt;2.5, "Low potential")</f>
        <v>High potential</v>
      </c>
      <c r="AD9325" t="str" cm="1">
        <f t="array" ref="AD9325">_xlfn.SWITCH(AC9325, "Very High Potential", "High value", "High potential", "Medium value", "Medium potential", "Medium value", "Low potential", "Low value")</f>
        <v>Medium value</v>
      </c>
      <c r="AE9325" cm="1">
        <f t="array" ref="AE9325">GrossProfit(T9325,V9325,X9325)</f>
        <v>44</v>
      </c>
      <c r="AF9325" t="str" cm="1">
        <f t="array" ref="AF9325">_xlfn.SWITCH(AD9325, "Medium Value", "M", "Low Value", "L", "High Value", "H")</f>
        <v>M</v>
      </c>
      <c r="AG9325">
        <f t="shared" si="1021"/>
        <v>35.199999999999996</v>
      </c>
    </row>
    <row r="9326" spans="2:33" x14ac:dyDescent="0.25">
      <c r="B9326" t="b">
        <v>0</v>
      </c>
      <c r="C9326" t="s">
        <v>32</v>
      </c>
      <c r="D9326" t="s">
        <v>64</v>
      </c>
      <c r="E9326" t="s">
        <v>10681</v>
      </c>
      <c r="F9326">
        <v>1.3120000000000001</v>
      </c>
      <c r="G9326">
        <v>31</v>
      </c>
      <c r="H9326" t="str">
        <f t="shared" si="1015"/>
        <v>31 Aug-2004</v>
      </c>
      <c r="I9326" t="s">
        <v>20</v>
      </c>
      <c r="J9326" t="s">
        <v>450</v>
      </c>
      <c r="K9326" t="s">
        <v>450</v>
      </c>
      <c r="M9326">
        <v>130</v>
      </c>
      <c r="N9326" t="s">
        <v>48</v>
      </c>
      <c r="O9326">
        <v>130</v>
      </c>
      <c r="P9326" t="s">
        <v>72</v>
      </c>
      <c r="Q9326">
        <v>10000</v>
      </c>
      <c r="R9326" t="s">
        <v>451</v>
      </c>
      <c r="S9326" t="s">
        <v>16</v>
      </c>
      <c r="T9326">
        <v>15</v>
      </c>
      <c r="U9326">
        <f t="shared" ca="1" si="1016"/>
        <v>15</v>
      </c>
      <c r="V9326">
        <v>9</v>
      </c>
      <c r="W9326">
        <f t="shared" ca="1" si="1017"/>
        <v>8</v>
      </c>
      <c r="X9326">
        <v>3</v>
      </c>
      <c r="Y9326">
        <f t="shared" si="1018"/>
        <v>3.1</v>
      </c>
      <c r="Z9326">
        <f t="shared" ca="1" si="1019"/>
        <v>2</v>
      </c>
      <c r="AA9326" s="8">
        <v>0.1</v>
      </c>
      <c r="AB9326" t="str">
        <f t="shared" si="1020"/>
        <v>Low potential</v>
      </c>
      <c r="AC9326" t="str" cm="1">
        <f t="array" ref="AC9326">_xlfn.IFS(F9326&gt;20, "Very high potential", F9326&gt;10, "High potential", F9326&gt;2.5, "Medium potential", F9326&lt;2.5, "Low potential")</f>
        <v>Low potential</v>
      </c>
      <c r="AD9326" t="str" cm="1">
        <f t="array" ref="AD9326">_xlfn.SWITCH(AC9326, "Very High Potential", "High value", "High potential", "Medium value", "Medium potential", "Medium value", "Low potential", "Low value")</f>
        <v>Low value</v>
      </c>
      <c r="AE9326" cm="1">
        <f t="array" ref="AE9326">GrossProfit(T9326,V9326,X9326)</f>
        <v>90</v>
      </c>
      <c r="AF9326" t="str" cm="1">
        <f t="array" ref="AF9326">_xlfn.SWITCH(AD9326, "Medium Value", "M", "Low Value", "L", "High Value", "H")</f>
        <v>L</v>
      </c>
      <c r="AG9326">
        <f t="shared" si="1021"/>
        <v>75</v>
      </c>
    </row>
    <row r="9327" spans="2:33" x14ac:dyDescent="0.25">
      <c r="B9327" t="b">
        <v>0</v>
      </c>
      <c r="C9327" t="s">
        <v>38</v>
      </c>
      <c r="D9327" t="s">
        <v>86</v>
      </c>
      <c r="E9327" t="s">
        <v>10682</v>
      </c>
      <c r="F9327">
        <v>1.524</v>
      </c>
      <c r="G9327">
        <v>25</v>
      </c>
      <c r="H9327" t="str">
        <f t="shared" si="1015"/>
        <v>25 Feb-2004</v>
      </c>
      <c r="I9327" t="s">
        <v>313</v>
      </c>
      <c r="J9327" t="s">
        <v>475</v>
      </c>
      <c r="K9327" t="s">
        <v>475</v>
      </c>
      <c r="M9327">
        <v>240</v>
      </c>
      <c r="N9327" t="s">
        <v>234</v>
      </c>
      <c r="O9327">
        <v>7.9169999999999998</v>
      </c>
      <c r="P9327" t="s">
        <v>1317</v>
      </c>
      <c r="Q9327">
        <v>5000</v>
      </c>
      <c r="R9327" t="s">
        <v>1318</v>
      </c>
      <c r="S9327" t="s">
        <v>16</v>
      </c>
      <c r="T9327">
        <v>12</v>
      </c>
      <c r="U9327">
        <f t="shared" ca="1" si="1016"/>
        <v>12</v>
      </c>
      <c r="V9327">
        <v>10</v>
      </c>
      <c r="W9327">
        <f t="shared" ca="1" si="1017"/>
        <v>9</v>
      </c>
      <c r="X9327">
        <v>3</v>
      </c>
      <c r="Y9327">
        <f t="shared" si="1018"/>
        <v>3.1</v>
      </c>
      <c r="Z9327">
        <f t="shared" ca="1" si="1019"/>
        <v>2</v>
      </c>
      <c r="AA9327" s="8">
        <v>0.1</v>
      </c>
      <c r="AB9327" t="str">
        <f t="shared" si="1020"/>
        <v>Low potential</v>
      </c>
      <c r="AC9327" t="str" cm="1">
        <f t="array" ref="AC9327">_xlfn.IFS(F9327&gt;20, "Very high potential", F9327&gt;10, "High potential", F9327&gt;2.5, "Medium potential", F9327&lt;2.5, "Low potential")</f>
        <v>Low potential</v>
      </c>
      <c r="AD9327" t="str" cm="1">
        <f t="array" ref="AD9327">_xlfn.SWITCH(AC9327, "Very High Potential", "High value", "High potential", "Medium value", "Medium potential", "Medium value", "Low potential", "Low value")</f>
        <v>Low value</v>
      </c>
      <c r="AE9327" cm="1">
        <f t="array" ref="AE9327">GrossProfit(T9327,V9327,X9327)</f>
        <v>84</v>
      </c>
      <c r="AF9327" t="str" cm="1">
        <f t="array" ref="AF9327">_xlfn.SWITCH(AD9327, "Medium Value", "M", "Low Value", "L", "High Value", "H")</f>
        <v>L</v>
      </c>
      <c r="AG9327">
        <f t="shared" si="1021"/>
        <v>70.8</v>
      </c>
    </row>
    <row r="9328" spans="2:33" x14ac:dyDescent="0.25">
      <c r="B9328" t="b">
        <v>0</v>
      </c>
      <c r="C9328" t="s">
        <v>38</v>
      </c>
      <c r="D9328" t="s">
        <v>258</v>
      </c>
      <c r="E9328" t="s">
        <v>10683</v>
      </c>
      <c r="F9328">
        <v>5.8259999999999996</v>
      </c>
      <c r="G9328">
        <v>13</v>
      </c>
      <c r="H9328" t="str">
        <f t="shared" si="1015"/>
        <v>13 Dec-2004</v>
      </c>
      <c r="I9328" t="s">
        <v>1786</v>
      </c>
      <c r="J9328" t="s">
        <v>1787</v>
      </c>
      <c r="K9328" t="s">
        <v>1787</v>
      </c>
      <c r="M9328">
        <v>1000</v>
      </c>
      <c r="N9328" t="s">
        <v>1788</v>
      </c>
      <c r="O9328">
        <v>15</v>
      </c>
      <c r="P9328" t="s">
        <v>1789</v>
      </c>
      <c r="Q9328">
        <v>2000</v>
      </c>
      <c r="R9328" t="s">
        <v>1790</v>
      </c>
      <c r="S9328" t="s">
        <v>16</v>
      </c>
      <c r="T9328">
        <v>10</v>
      </c>
      <c r="U9328">
        <f t="shared" ca="1" si="1016"/>
        <v>11</v>
      </c>
      <c r="V9328">
        <v>5</v>
      </c>
      <c r="W9328">
        <f t="shared" ca="1" si="1017"/>
        <v>8</v>
      </c>
      <c r="X9328">
        <v>3</v>
      </c>
      <c r="Y9328">
        <f t="shared" si="1018"/>
        <v>3.1</v>
      </c>
      <c r="Z9328">
        <f t="shared" ca="1" si="1019"/>
        <v>3</v>
      </c>
      <c r="AA9328" s="8">
        <v>0.1</v>
      </c>
      <c r="AB9328" t="str">
        <f t="shared" si="1020"/>
        <v>Medium potential</v>
      </c>
      <c r="AC9328" t="str" cm="1">
        <f t="array" ref="AC9328">_xlfn.IFS(F9328&gt;20, "Very high potential", F9328&gt;10, "High potential", F9328&gt;2.5, "Medium potential", F9328&lt;2.5, "Low potential")</f>
        <v>Medium potential</v>
      </c>
      <c r="AD9328" t="str" cm="1">
        <f t="array" ref="AD9328">_xlfn.SWITCH(AC9328, "Very High Potential", "High value", "High potential", "Medium value", "Medium potential", "Medium value", "Low potential", "Low value")</f>
        <v>Medium value</v>
      </c>
      <c r="AE9328" cm="1">
        <f t="array" ref="AE9328">GrossProfit(T9328,V9328,X9328)</f>
        <v>20</v>
      </c>
      <c r="AF9328" t="str" cm="1">
        <f t="array" ref="AF9328">_xlfn.SWITCH(AD9328, "Medium Value", "M", "Low Value", "L", "High Value", "H")</f>
        <v>M</v>
      </c>
      <c r="AG9328">
        <f t="shared" si="1021"/>
        <v>14</v>
      </c>
    </row>
    <row r="9329" spans="2:33" x14ac:dyDescent="0.25">
      <c r="B9329" t="b">
        <v>0</v>
      </c>
      <c r="C9329" t="s">
        <v>9</v>
      </c>
      <c r="D9329" t="s">
        <v>333</v>
      </c>
      <c r="E9329">
        <v>2002576073</v>
      </c>
      <c r="F9329">
        <v>4.226</v>
      </c>
      <c r="G9329">
        <v>17</v>
      </c>
      <c r="H9329" t="str">
        <f t="shared" si="1015"/>
        <v>17 Jul-2004</v>
      </c>
      <c r="I9329" t="s">
        <v>27</v>
      </c>
      <c r="J9329" t="s">
        <v>10684</v>
      </c>
      <c r="K9329" t="s">
        <v>10684</v>
      </c>
      <c r="M9329">
        <v>1275</v>
      </c>
      <c r="N9329" t="s">
        <v>328</v>
      </c>
      <c r="O9329">
        <v>0.5</v>
      </c>
      <c r="P9329" t="s">
        <v>329</v>
      </c>
      <c r="Q9329">
        <v>0</v>
      </c>
      <c r="R9329" t="s">
        <v>10685</v>
      </c>
      <c r="S9329" t="s">
        <v>16</v>
      </c>
      <c r="T9329">
        <v>13</v>
      </c>
      <c r="U9329">
        <f t="shared" ca="1" si="1016"/>
        <v>15</v>
      </c>
      <c r="V9329">
        <v>6</v>
      </c>
      <c r="W9329">
        <f t="shared" ca="1" si="1017"/>
        <v>10</v>
      </c>
      <c r="X9329">
        <v>2</v>
      </c>
      <c r="Y9329">
        <f t="shared" si="1018"/>
        <v>2.1</v>
      </c>
      <c r="Z9329">
        <f t="shared" ca="1" si="1019"/>
        <v>2</v>
      </c>
      <c r="AA9329" s="8">
        <v>0.1</v>
      </c>
      <c r="AB9329" t="str">
        <f t="shared" si="1020"/>
        <v>Medium potential</v>
      </c>
      <c r="AC9329" t="str" cm="1">
        <f t="array" ref="AC9329">_xlfn.IFS(F9329&gt;20, "Very high potential", F9329&gt;10, "High potential", F9329&gt;2.5, "Medium potential", F9329&lt;2.5, "Low potential")</f>
        <v>Medium potential</v>
      </c>
      <c r="AD9329" t="str" cm="1">
        <f t="array" ref="AD9329">_xlfn.SWITCH(AC9329, "Very High Potential", "High value", "High potential", "Medium value", "Medium potential", "Medium value", "Low potential", "Low value")</f>
        <v>Medium value</v>
      </c>
      <c r="AE9329" cm="1">
        <f t="array" ref="AE9329">GrossProfit(T9329,V9329,X9329)</f>
        <v>52</v>
      </c>
      <c r="AF9329" t="str" cm="1">
        <f t="array" ref="AF9329">_xlfn.SWITCH(AD9329, "Medium Value", "M", "Low Value", "L", "High Value", "H")</f>
        <v>M</v>
      </c>
      <c r="AG9329">
        <f t="shared" si="1021"/>
        <v>42.900000000000006</v>
      </c>
    </row>
    <row r="9330" spans="2:33" x14ac:dyDescent="0.25">
      <c r="B9330" t="b">
        <v>0</v>
      </c>
      <c r="C9330" t="s">
        <v>9</v>
      </c>
      <c r="D9330" t="s">
        <v>146</v>
      </c>
      <c r="E9330">
        <v>5000003662</v>
      </c>
      <c r="F9330">
        <v>2.48</v>
      </c>
      <c r="G9330">
        <v>16</v>
      </c>
      <c r="H9330" t="str">
        <f t="shared" si="1015"/>
        <v>16 Apr-2004</v>
      </c>
      <c r="I9330" t="s">
        <v>228</v>
      </c>
      <c r="J9330" t="s">
        <v>10686</v>
      </c>
      <c r="K9330" t="s">
        <v>10686</v>
      </c>
      <c r="M9330">
        <v>1270</v>
      </c>
      <c r="N9330" t="s">
        <v>2085</v>
      </c>
      <c r="O9330">
        <v>0.6</v>
      </c>
      <c r="P9330" t="s">
        <v>176</v>
      </c>
      <c r="Q9330">
        <v>0</v>
      </c>
      <c r="R9330" t="s">
        <v>10687</v>
      </c>
      <c r="S9330" t="s">
        <v>16</v>
      </c>
      <c r="T9330">
        <v>10</v>
      </c>
      <c r="U9330">
        <f t="shared" ca="1" si="1016"/>
        <v>15</v>
      </c>
      <c r="V9330">
        <v>6</v>
      </c>
      <c r="W9330">
        <f t="shared" ca="1" si="1017"/>
        <v>7</v>
      </c>
      <c r="X9330">
        <v>2</v>
      </c>
      <c r="Y9330">
        <f t="shared" si="1018"/>
        <v>2.1</v>
      </c>
      <c r="Z9330">
        <f t="shared" ca="1" si="1019"/>
        <v>3</v>
      </c>
      <c r="AA9330" s="8">
        <v>0.1</v>
      </c>
      <c r="AB9330" t="str">
        <f t="shared" si="1020"/>
        <v>Low potential</v>
      </c>
      <c r="AC9330" t="str" cm="1">
        <f t="array" ref="AC9330">_xlfn.IFS(F9330&gt;20, "Very high potential", F9330&gt;10, "High potential", F9330&gt;2.5, "Medium potential", F9330&lt;2.5, "Low potential")</f>
        <v>Low potential</v>
      </c>
      <c r="AD9330" t="str" cm="1">
        <f t="array" ref="AD9330">_xlfn.SWITCH(AC9330, "Very High Potential", "High value", "High potential", "Medium value", "Medium potential", "Medium value", "Low potential", "Low value")</f>
        <v>Low value</v>
      </c>
      <c r="AE9330" cm="1">
        <f t="array" ref="AE9330">GrossProfit(T9330,V9330,X9330)</f>
        <v>40</v>
      </c>
      <c r="AF9330" t="str" cm="1">
        <f t="array" ref="AF9330">_xlfn.SWITCH(AD9330, "Medium Value", "M", "Low Value", "L", "High Value", "H")</f>
        <v>L</v>
      </c>
      <c r="AG9330">
        <f t="shared" si="1021"/>
        <v>33</v>
      </c>
    </row>
    <row r="9331" spans="2:33" x14ac:dyDescent="0.25">
      <c r="B9331" t="b">
        <v>0</v>
      </c>
      <c r="C9331" t="s">
        <v>32</v>
      </c>
      <c r="D9331" t="s">
        <v>51</v>
      </c>
      <c r="E9331" t="s">
        <v>10688</v>
      </c>
      <c r="F9331">
        <v>1.56</v>
      </c>
      <c r="G9331">
        <v>17</v>
      </c>
      <c r="H9331" t="str">
        <f t="shared" si="1015"/>
        <v>17 Mar-2004</v>
      </c>
      <c r="I9331" t="s">
        <v>46</v>
      </c>
      <c r="J9331" t="s">
        <v>384</v>
      </c>
      <c r="K9331" t="s">
        <v>384</v>
      </c>
      <c r="M9331">
        <v>200</v>
      </c>
      <c r="N9331" t="s">
        <v>54</v>
      </c>
      <c r="O9331">
        <v>200</v>
      </c>
      <c r="P9331" t="s">
        <v>55</v>
      </c>
      <c r="Q9331">
        <v>5000</v>
      </c>
      <c r="R9331" t="s">
        <v>385</v>
      </c>
      <c r="S9331" t="s">
        <v>16</v>
      </c>
      <c r="T9331">
        <v>13</v>
      </c>
      <c r="U9331">
        <f t="shared" ca="1" si="1016"/>
        <v>14</v>
      </c>
      <c r="V9331">
        <v>7</v>
      </c>
      <c r="W9331">
        <f t="shared" ca="1" si="1017"/>
        <v>7</v>
      </c>
      <c r="X9331">
        <v>2</v>
      </c>
      <c r="Y9331">
        <f t="shared" si="1018"/>
        <v>2.1</v>
      </c>
      <c r="Z9331">
        <f t="shared" ca="1" si="1019"/>
        <v>2</v>
      </c>
      <c r="AA9331" s="8">
        <v>0.1</v>
      </c>
      <c r="AB9331" t="str">
        <f t="shared" si="1020"/>
        <v>Low potential</v>
      </c>
      <c r="AC9331" t="str" cm="1">
        <f t="array" ref="AC9331">_xlfn.IFS(F9331&gt;20, "Very high potential", F9331&gt;10, "High potential", F9331&gt;2.5, "Medium potential", F9331&lt;2.5, "Low potential")</f>
        <v>Low potential</v>
      </c>
      <c r="AD9331" t="str" cm="1">
        <f t="array" ref="AD9331">_xlfn.SWITCH(AC9331, "Very High Potential", "High value", "High potential", "Medium value", "Medium potential", "Medium value", "Low potential", "Low value")</f>
        <v>Low value</v>
      </c>
      <c r="AE9331" cm="1">
        <f t="array" ref="AE9331">GrossProfit(T9331,V9331,X9331)</f>
        <v>65</v>
      </c>
      <c r="AF9331" t="str" cm="1">
        <f t="array" ref="AF9331">_xlfn.SWITCH(AD9331, "Medium Value", "M", "Low Value", "L", "High Value", "H")</f>
        <v>L</v>
      </c>
      <c r="AG9331">
        <f t="shared" si="1021"/>
        <v>54.600000000000009</v>
      </c>
    </row>
    <row r="9332" spans="2:33" x14ac:dyDescent="0.25">
      <c r="B9332" t="b">
        <v>0</v>
      </c>
      <c r="C9332" t="s">
        <v>38</v>
      </c>
      <c r="D9332" t="s">
        <v>86</v>
      </c>
      <c r="E9332" t="s">
        <v>10689</v>
      </c>
      <c r="F9332">
        <v>1.524</v>
      </c>
      <c r="G9332">
        <v>19</v>
      </c>
      <c r="H9332" t="str">
        <f t="shared" si="1015"/>
        <v>19 Aug-2004</v>
      </c>
      <c r="I9332" t="s">
        <v>75</v>
      </c>
      <c r="J9332" t="s">
        <v>88</v>
      </c>
      <c r="K9332" t="s">
        <v>88</v>
      </c>
      <c r="M9332">
        <v>240</v>
      </c>
      <c r="N9332" t="s">
        <v>234</v>
      </c>
      <c r="O9332">
        <v>7.9169999999999998</v>
      </c>
      <c r="P9332" t="s">
        <v>235</v>
      </c>
      <c r="Q9332">
        <v>0</v>
      </c>
      <c r="R9332" t="s">
        <v>236</v>
      </c>
      <c r="S9332" t="s">
        <v>16</v>
      </c>
      <c r="T9332">
        <v>11</v>
      </c>
      <c r="U9332">
        <f t="shared" ca="1" si="1016"/>
        <v>11</v>
      </c>
      <c r="V9332">
        <v>10</v>
      </c>
      <c r="W9332">
        <f t="shared" ca="1" si="1017"/>
        <v>9</v>
      </c>
      <c r="X9332">
        <v>2</v>
      </c>
      <c r="Y9332">
        <f t="shared" si="1018"/>
        <v>2.1</v>
      </c>
      <c r="Z9332">
        <f t="shared" ca="1" si="1019"/>
        <v>3</v>
      </c>
      <c r="AA9332" s="8">
        <v>0.1</v>
      </c>
      <c r="AB9332" t="str">
        <f t="shared" si="1020"/>
        <v>Low potential</v>
      </c>
      <c r="AC9332" t="str" cm="1">
        <f t="array" ref="AC9332">_xlfn.IFS(F9332&gt;20, "Very high potential", F9332&gt;10, "High potential", F9332&gt;2.5, "Medium potential", F9332&lt;2.5, "Low potential")</f>
        <v>Low potential</v>
      </c>
      <c r="AD9332" t="str" cm="1">
        <f t="array" ref="AD9332">_xlfn.SWITCH(AC9332, "Very High Potential", "High value", "High potential", "Medium value", "Medium potential", "Medium value", "Low potential", "Low value")</f>
        <v>Low value</v>
      </c>
      <c r="AE9332" cm="1">
        <f t="array" ref="AE9332">GrossProfit(T9332,V9332,X9332)</f>
        <v>88</v>
      </c>
      <c r="AF9332" t="str" cm="1">
        <f t="array" ref="AF9332">_xlfn.SWITCH(AD9332, "Medium Value", "M", "Low Value", "L", "High Value", "H")</f>
        <v>L</v>
      </c>
      <c r="AG9332">
        <f t="shared" si="1021"/>
        <v>75.900000000000006</v>
      </c>
    </row>
    <row r="9333" spans="2:33" x14ac:dyDescent="0.25">
      <c r="B9333" t="b">
        <v>0</v>
      </c>
      <c r="C9333" t="s">
        <v>32</v>
      </c>
      <c r="D9333" t="s">
        <v>114</v>
      </c>
      <c r="E9333" t="s">
        <v>10690</v>
      </c>
      <c r="F9333">
        <v>22.785</v>
      </c>
      <c r="G9333">
        <v>21</v>
      </c>
      <c r="H9333" t="str">
        <f t="shared" si="1015"/>
        <v>21 Apr-2004</v>
      </c>
      <c r="I9333" t="s">
        <v>473</v>
      </c>
      <c r="J9333" t="s">
        <v>4138</v>
      </c>
      <c r="K9333" t="s">
        <v>4138</v>
      </c>
      <c r="M9333">
        <v>1250</v>
      </c>
      <c r="N9333" t="s">
        <v>118</v>
      </c>
      <c r="O9333">
        <v>210</v>
      </c>
      <c r="P9333" t="s">
        <v>36</v>
      </c>
      <c r="Q9333">
        <v>10850</v>
      </c>
      <c r="R9333" t="s">
        <v>5779</v>
      </c>
      <c r="S9333" t="s">
        <v>16</v>
      </c>
      <c r="T9333">
        <v>11</v>
      </c>
      <c r="U9333">
        <f t="shared" ca="1" si="1016"/>
        <v>10</v>
      </c>
      <c r="V9333">
        <v>7</v>
      </c>
      <c r="W9333">
        <f t="shared" ca="1" si="1017"/>
        <v>5</v>
      </c>
      <c r="X9333">
        <v>3</v>
      </c>
      <c r="Y9333">
        <f t="shared" si="1018"/>
        <v>3.1</v>
      </c>
      <c r="Z9333">
        <f t="shared" ca="1" si="1019"/>
        <v>2</v>
      </c>
      <c r="AA9333" s="8">
        <v>0.1</v>
      </c>
      <c r="AB9333" t="str">
        <f t="shared" si="1020"/>
        <v>Very high potential</v>
      </c>
      <c r="AC9333" t="str" cm="1">
        <f t="array" ref="AC9333">_xlfn.IFS(F9333&gt;20, "Very high potential", F9333&gt;10, "High potential", F9333&gt;2.5, "Medium potential", F9333&lt;2.5, "Low potential")</f>
        <v>Very high potential</v>
      </c>
      <c r="AD9333" t="str" cm="1">
        <f t="array" ref="AD9333">_xlfn.SWITCH(AC9333, "Very High Potential", "High value", "High potential", "Medium value", "Medium potential", "Medium value", "Low potential", "Low value")</f>
        <v>High value</v>
      </c>
      <c r="AE9333" cm="1">
        <f t="array" ref="AE9333">GrossProfit(T9333,V9333,X9333)</f>
        <v>44</v>
      </c>
      <c r="AF9333" t="str" cm="1">
        <f t="array" ref="AF9333">_xlfn.SWITCH(AD9333, "Medium Value", "M", "Low Value", "L", "High Value", "H")</f>
        <v>H</v>
      </c>
      <c r="AG9333">
        <f t="shared" si="1021"/>
        <v>35.199999999999996</v>
      </c>
    </row>
    <row r="9334" spans="2:33" x14ac:dyDescent="0.25">
      <c r="B9334" t="b">
        <v>0</v>
      </c>
      <c r="C9334" t="s">
        <v>38</v>
      </c>
      <c r="D9334" t="s">
        <v>86</v>
      </c>
      <c r="E9334" t="s">
        <v>10691</v>
      </c>
      <c r="F9334">
        <v>1.5249999999999999</v>
      </c>
      <c r="G9334">
        <v>25</v>
      </c>
      <c r="H9334" t="str">
        <f t="shared" si="1015"/>
        <v>25 Aug-2004</v>
      </c>
      <c r="I9334" t="s">
        <v>75</v>
      </c>
      <c r="J9334" t="s">
        <v>88</v>
      </c>
      <c r="K9334" t="s">
        <v>88</v>
      </c>
      <c r="M9334">
        <v>240</v>
      </c>
      <c r="N9334" t="s">
        <v>211</v>
      </c>
      <c r="O9334">
        <v>5.625</v>
      </c>
      <c r="P9334" t="s">
        <v>212</v>
      </c>
      <c r="Q9334">
        <v>0</v>
      </c>
      <c r="R9334" t="s">
        <v>213</v>
      </c>
      <c r="S9334" t="s">
        <v>16</v>
      </c>
      <c r="T9334">
        <v>13</v>
      </c>
      <c r="U9334">
        <f t="shared" ca="1" si="1016"/>
        <v>13</v>
      </c>
      <c r="V9334">
        <v>10</v>
      </c>
      <c r="W9334">
        <f t="shared" ca="1" si="1017"/>
        <v>5</v>
      </c>
      <c r="X9334">
        <v>3</v>
      </c>
      <c r="Y9334">
        <f t="shared" si="1018"/>
        <v>3.1</v>
      </c>
      <c r="Z9334">
        <f t="shared" ca="1" si="1019"/>
        <v>3</v>
      </c>
      <c r="AA9334" s="8">
        <v>0.1</v>
      </c>
      <c r="AB9334" t="str">
        <f t="shared" si="1020"/>
        <v>Low potential</v>
      </c>
      <c r="AC9334" t="str" cm="1">
        <f t="array" ref="AC9334">_xlfn.IFS(F9334&gt;20, "Very high potential", F9334&gt;10, "High potential", F9334&gt;2.5, "Medium potential", F9334&lt;2.5, "Low potential")</f>
        <v>Low potential</v>
      </c>
      <c r="AD9334" t="str" cm="1">
        <f t="array" ref="AD9334">_xlfn.SWITCH(AC9334, "Very High Potential", "High value", "High potential", "Medium value", "Medium potential", "Medium value", "Low potential", "Low value")</f>
        <v>Low value</v>
      </c>
      <c r="AE9334" cm="1">
        <f t="array" ref="AE9334">GrossProfit(T9334,V9334,X9334)</f>
        <v>91</v>
      </c>
      <c r="AF9334" t="str" cm="1">
        <f t="array" ref="AF9334">_xlfn.SWITCH(AD9334, "Medium Value", "M", "Low Value", "L", "High Value", "H")</f>
        <v>L</v>
      </c>
      <c r="AG9334">
        <f t="shared" si="1021"/>
        <v>76.699999999999989</v>
      </c>
    </row>
    <row r="9335" spans="2:33" x14ac:dyDescent="0.25">
      <c r="B9335" t="b">
        <v>0</v>
      </c>
      <c r="C9335" t="s">
        <v>32</v>
      </c>
      <c r="D9335" t="s">
        <v>64</v>
      </c>
      <c r="E9335" t="s">
        <v>10692</v>
      </c>
      <c r="F9335">
        <v>1.51</v>
      </c>
      <c r="G9335">
        <v>4</v>
      </c>
      <c r="H9335" t="str">
        <f t="shared" si="1015"/>
        <v>4 Dec-2004</v>
      </c>
      <c r="I9335" t="s">
        <v>332</v>
      </c>
      <c r="J9335" t="s">
        <v>94</v>
      </c>
      <c r="K9335" t="s">
        <v>94</v>
      </c>
      <c r="M9335">
        <v>130</v>
      </c>
      <c r="N9335" t="s">
        <v>48</v>
      </c>
      <c r="O9335">
        <v>130</v>
      </c>
      <c r="P9335" t="s">
        <v>67</v>
      </c>
      <c r="Q9335">
        <v>11500</v>
      </c>
      <c r="R9335" t="s">
        <v>95</v>
      </c>
      <c r="S9335" t="s">
        <v>16</v>
      </c>
      <c r="T9335">
        <v>13</v>
      </c>
      <c r="U9335">
        <f t="shared" ca="1" si="1016"/>
        <v>11</v>
      </c>
      <c r="V9335">
        <v>8</v>
      </c>
      <c r="W9335">
        <f t="shared" ca="1" si="1017"/>
        <v>6</v>
      </c>
      <c r="X9335">
        <v>2</v>
      </c>
      <c r="Y9335">
        <f t="shared" si="1018"/>
        <v>2.1</v>
      </c>
      <c r="Z9335">
        <f t="shared" ca="1" si="1019"/>
        <v>2</v>
      </c>
      <c r="AA9335" s="8">
        <v>0.1</v>
      </c>
      <c r="AB9335" t="str">
        <f t="shared" si="1020"/>
        <v>Low potential</v>
      </c>
      <c r="AC9335" t="str" cm="1">
        <f t="array" ref="AC9335">_xlfn.IFS(F9335&gt;20, "Very high potential", F9335&gt;10, "High potential", F9335&gt;2.5, "Medium potential", F9335&lt;2.5, "Low potential")</f>
        <v>Low potential</v>
      </c>
      <c r="AD9335" t="str" cm="1">
        <f t="array" ref="AD9335">_xlfn.SWITCH(AC9335, "Very High Potential", "High value", "High potential", "Medium value", "Medium potential", "Medium value", "Low potential", "Low value")</f>
        <v>Low value</v>
      </c>
      <c r="AE9335" cm="1">
        <f t="array" ref="AE9335">GrossProfit(T9335,V9335,X9335)</f>
        <v>78</v>
      </c>
      <c r="AF9335" t="str" cm="1">
        <f t="array" ref="AF9335">_xlfn.SWITCH(AD9335, "Medium Value", "M", "Low Value", "L", "High Value", "H")</f>
        <v>L</v>
      </c>
      <c r="AG9335">
        <f t="shared" si="1021"/>
        <v>66.300000000000011</v>
      </c>
    </row>
    <row r="9336" spans="2:33" x14ac:dyDescent="0.25">
      <c r="B9336" t="b">
        <v>0</v>
      </c>
      <c r="C9336" t="s">
        <v>121</v>
      </c>
      <c r="D9336" t="s">
        <v>203</v>
      </c>
      <c r="E9336">
        <v>422975</v>
      </c>
      <c r="F9336">
        <v>8.68</v>
      </c>
      <c r="G9336">
        <v>30</v>
      </c>
      <c r="H9336" t="str">
        <f t="shared" si="1015"/>
        <v>30 Aug-2004</v>
      </c>
      <c r="I9336" t="s">
        <v>20</v>
      </c>
      <c r="J9336" t="s">
        <v>10693</v>
      </c>
      <c r="K9336" t="s">
        <v>10693</v>
      </c>
      <c r="M9336">
        <v>860</v>
      </c>
      <c r="N9336" t="s">
        <v>4255</v>
      </c>
      <c r="O9336">
        <v>4</v>
      </c>
      <c r="P9336" t="s">
        <v>42</v>
      </c>
      <c r="Q9336">
        <v>0</v>
      </c>
      <c r="R9336" t="s">
        <v>10694</v>
      </c>
      <c r="S9336" t="s">
        <v>16</v>
      </c>
      <c r="T9336">
        <v>15</v>
      </c>
      <c r="U9336">
        <f t="shared" ca="1" si="1016"/>
        <v>13</v>
      </c>
      <c r="V9336">
        <v>10</v>
      </c>
      <c r="W9336">
        <f t="shared" ca="1" si="1017"/>
        <v>7</v>
      </c>
      <c r="X9336">
        <v>2</v>
      </c>
      <c r="Y9336">
        <f t="shared" si="1018"/>
        <v>2.1</v>
      </c>
      <c r="Z9336">
        <f t="shared" ca="1" si="1019"/>
        <v>2</v>
      </c>
      <c r="AA9336" s="8">
        <v>0.1</v>
      </c>
      <c r="AB9336" t="str">
        <f t="shared" si="1020"/>
        <v>Medium potential</v>
      </c>
      <c r="AC9336" t="str" cm="1">
        <f t="array" ref="AC9336">_xlfn.IFS(F9336&gt;20, "Very high potential", F9336&gt;10, "High potential", F9336&gt;2.5, "Medium potential", F9336&lt;2.5, "Low potential")</f>
        <v>Medium potential</v>
      </c>
      <c r="AD9336" t="str" cm="1">
        <f t="array" ref="AD9336">_xlfn.SWITCH(AC9336, "Very High Potential", "High value", "High potential", "Medium value", "Medium potential", "Medium value", "Low potential", "Low value")</f>
        <v>Medium value</v>
      </c>
      <c r="AE9336" cm="1">
        <f t="array" ref="AE9336">GrossProfit(T9336,V9336,X9336)</f>
        <v>120</v>
      </c>
      <c r="AF9336" t="str" cm="1">
        <f t="array" ref="AF9336">_xlfn.SWITCH(AD9336, "Medium Value", "M", "Low Value", "L", "High Value", "H")</f>
        <v>M</v>
      </c>
      <c r="AG9336">
        <f t="shared" si="1021"/>
        <v>103.5</v>
      </c>
    </row>
    <row r="9337" spans="2:33" x14ac:dyDescent="0.25">
      <c r="B9337" t="b">
        <v>0</v>
      </c>
      <c r="C9337" t="s">
        <v>38</v>
      </c>
      <c r="D9337" t="s">
        <v>39</v>
      </c>
      <c r="E9337" t="s">
        <v>10695</v>
      </c>
      <c r="F9337">
        <v>21.855</v>
      </c>
      <c r="G9337">
        <v>31</v>
      </c>
      <c r="H9337" t="str">
        <f t="shared" si="1015"/>
        <v>31 Aug-2004</v>
      </c>
      <c r="I9337" t="s">
        <v>20</v>
      </c>
      <c r="J9337" t="s">
        <v>693</v>
      </c>
      <c r="K9337" t="s">
        <v>693</v>
      </c>
      <c r="M9337">
        <v>1275</v>
      </c>
      <c r="N9337" t="s">
        <v>144</v>
      </c>
      <c r="O9337">
        <v>2</v>
      </c>
      <c r="P9337" t="s">
        <v>14</v>
      </c>
      <c r="Q9337">
        <v>0</v>
      </c>
      <c r="R9337" t="s">
        <v>3021</v>
      </c>
      <c r="S9337" t="s">
        <v>16</v>
      </c>
      <c r="T9337">
        <v>11</v>
      </c>
      <c r="U9337">
        <f t="shared" ca="1" si="1016"/>
        <v>13</v>
      </c>
      <c r="V9337">
        <v>10</v>
      </c>
      <c r="W9337">
        <f t="shared" ca="1" si="1017"/>
        <v>8</v>
      </c>
      <c r="X9337">
        <v>3</v>
      </c>
      <c r="Y9337">
        <f t="shared" si="1018"/>
        <v>3.1</v>
      </c>
      <c r="Z9337">
        <f t="shared" ca="1" si="1019"/>
        <v>2</v>
      </c>
      <c r="AA9337" s="8">
        <v>0.1</v>
      </c>
      <c r="AB9337" t="str">
        <f t="shared" si="1020"/>
        <v>Very high potential</v>
      </c>
      <c r="AC9337" t="str" cm="1">
        <f t="array" ref="AC9337">_xlfn.IFS(F9337&gt;20, "Very high potential", F9337&gt;10, "High potential", F9337&gt;2.5, "Medium potential", F9337&lt;2.5, "Low potential")</f>
        <v>Very high potential</v>
      </c>
      <c r="AD9337" t="str" cm="1">
        <f t="array" ref="AD9337">_xlfn.SWITCH(AC9337, "Very High Potential", "High value", "High potential", "Medium value", "Medium potential", "Medium value", "Low potential", "Low value")</f>
        <v>High value</v>
      </c>
      <c r="AE9337" cm="1">
        <f t="array" ref="AE9337">GrossProfit(T9337,V9337,X9337)</f>
        <v>77</v>
      </c>
      <c r="AF9337" t="str" cm="1">
        <f t="array" ref="AF9337">_xlfn.SWITCH(AD9337, "Medium Value", "M", "Low Value", "L", "High Value", "H")</f>
        <v>H</v>
      </c>
      <c r="AG9337">
        <f t="shared" si="1021"/>
        <v>64.900000000000006</v>
      </c>
    </row>
    <row r="9338" spans="2:33" x14ac:dyDescent="0.25">
      <c r="B9338" t="b">
        <v>0</v>
      </c>
      <c r="C9338" t="s">
        <v>156</v>
      </c>
      <c r="D9338" t="s">
        <v>2135</v>
      </c>
      <c r="E9338" t="s">
        <v>10696</v>
      </c>
      <c r="F9338">
        <v>2.8180000000000001</v>
      </c>
      <c r="G9338">
        <v>31</v>
      </c>
      <c r="H9338" t="str">
        <f t="shared" si="1015"/>
        <v>31 Aug-2004</v>
      </c>
      <c r="I9338" t="s">
        <v>20</v>
      </c>
      <c r="J9338" t="s">
        <v>2400</v>
      </c>
      <c r="K9338" t="s">
        <v>2400</v>
      </c>
      <c r="M9338">
        <v>520</v>
      </c>
      <c r="N9338" t="s">
        <v>2401</v>
      </c>
      <c r="O9338">
        <v>0.22500000000000001</v>
      </c>
      <c r="P9338" t="s">
        <v>2402</v>
      </c>
      <c r="Q9338">
        <v>0</v>
      </c>
      <c r="R9338" t="s">
        <v>2403</v>
      </c>
      <c r="S9338" t="s">
        <v>16</v>
      </c>
      <c r="T9338">
        <v>12</v>
      </c>
      <c r="U9338">
        <f t="shared" ca="1" si="1016"/>
        <v>12</v>
      </c>
      <c r="V9338">
        <v>5</v>
      </c>
      <c r="W9338">
        <f t="shared" ca="1" si="1017"/>
        <v>7</v>
      </c>
      <c r="X9338">
        <v>3</v>
      </c>
      <c r="Y9338">
        <f t="shared" si="1018"/>
        <v>3.1</v>
      </c>
      <c r="Z9338">
        <f t="shared" ca="1" si="1019"/>
        <v>2</v>
      </c>
      <c r="AA9338" s="8">
        <v>0.1</v>
      </c>
      <c r="AB9338" t="str">
        <f t="shared" si="1020"/>
        <v>Medium potential</v>
      </c>
      <c r="AC9338" t="str" cm="1">
        <f t="array" ref="AC9338">_xlfn.IFS(F9338&gt;20, "Very high potential", F9338&gt;10, "High potential", F9338&gt;2.5, "Medium potential", F9338&lt;2.5, "Low potential")</f>
        <v>Medium potential</v>
      </c>
      <c r="AD9338" t="str" cm="1">
        <f t="array" ref="AD9338">_xlfn.SWITCH(AC9338, "Very High Potential", "High value", "High potential", "Medium value", "Medium potential", "Medium value", "Low potential", "Low value")</f>
        <v>Medium value</v>
      </c>
      <c r="AE9338" cm="1">
        <f t="array" ref="AE9338">GrossProfit(T9338,V9338,X9338)</f>
        <v>24</v>
      </c>
      <c r="AF9338" t="str" cm="1">
        <f t="array" ref="AF9338">_xlfn.SWITCH(AD9338, "Medium Value", "M", "Low Value", "L", "High Value", "H")</f>
        <v>M</v>
      </c>
      <c r="AG9338">
        <f t="shared" si="1021"/>
        <v>16.799999999999997</v>
      </c>
    </row>
    <row r="9339" spans="2:33" x14ac:dyDescent="0.25">
      <c r="B9339" t="b">
        <v>0</v>
      </c>
      <c r="C9339" t="s">
        <v>32</v>
      </c>
      <c r="D9339" t="s">
        <v>44</v>
      </c>
      <c r="E9339" t="s">
        <v>10697</v>
      </c>
      <c r="F9339">
        <v>1.0549999999999999</v>
      </c>
      <c r="G9339">
        <v>19</v>
      </c>
      <c r="H9339" t="str">
        <f t="shared" si="1015"/>
        <v>19 Mar-2004</v>
      </c>
      <c r="I9339" t="s">
        <v>46</v>
      </c>
      <c r="J9339" t="s">
        <v>47</v>
      </c>
      <c r="K9339" t="s">
        <v>47</v>
      </c>
      <c r="M9339">
        <v>130</v>
      </c>
      <c r="N9339" t="s">
        <v>48</v>
      </c>
      <c r="O9339">
        <v>130</v>
      </c>
      <c r="P9339" t="s">
        <v>49</v>
      </c>
      <c r="Q9339">
        <v>8000</v>
      </c>
      <c r="R9339" t="s">
        <v>50</v>
      </c>
      <c r="S9339" t="s">
        <v>16</v>
      </c>
      <c r="T9339">
        <v>14</v>
      </c>
      <c r="U9339">
        <f t="shared" ca="1" si="1016"/>
        <v>13</v>
      </c>
      <c r="V9339">
        <v>6</v>
      </c>
      <c r="W9339">
        <f t="shared" ca="1" si="1017"/>
        <v>6</v>
      </c>
      <c r="X9339">
        <v>2</v>
      </c>
      <c r="Y9339">
        <f t="shared" si="1018"/>
        <v>2.1</v>
      </c>
      <c r="Z9339">
        <f t="shared" ca="1" si="1019"/>
        <v>2</v>
      </c>
      <c r="AA9339" s="8">
        <v>0.1</v>
      </c>
      <c r="AB9339" t="str">
        <f t="shared" si="1020"/>
        <v>Low potential</v>
      </c>
      <c r="AC9339" t="str" cm="1">
        <f t="array" ref="AC9339">_xlfn.IFS(F9339&gt;20, "Very high potential", F9339&gt;10, "High potential", F9339&gt;2.5, "Medium potential", F9339&lt;2.5, "Low potential")</f>
        <v>Low potential</v>
      </c>
      <c r="AD9339" t="str" cm="1">
        <f t="array" ref="AD9339">_xlfn.SWITCH(AC9339, "Very High Potential", "High value", "High potential", "Medium value", "Medium potential", "Medium value", "Low potential", "Low value")</f>
        <v>Low value</v>
      </c>
      <c r="AE9339" cm="1">
        <f t="array" ref="AE9339">GrossProfit(T9339,V9339,X9339)</f>
        <v>56</v>
      </c>
      <c r="AF9339" t="str" cm="1">
        <f t="array" ref="AF9339">_xlfn.SWITCH(AD9339, "Medium Value", "M", "Low Value", "L", "High Value", "H")</f>
        <v>L</v>
      </c>
      <c r="AG9339">
        <f t="shared" si="1021"/>
        <v>46.2</v>
      </c>
    </row>
    <row r="9340" spans="2:33" x14ac:dyDescent="0.25">
      <c r="B9340" t="b">
        <v>0</v>
      </c>
      <c r="C9340" t="s">
        <v>662</v>
      </c>
      <c r="D9340" t="s">
        <v>339</v>
      </c>
      <c r="E9340" t="s">
        <v>10698</v>
      </c>
      <c r="F9340">
        <v>1.5349999999999999</v>
      </c>
      <c r="G9340">
        <v>21</v>
      </c>
      <c r="H9340" t="str">
        <f t="shared" si="1015"/>
        <v>21 Aug-2004</v>
      </c>
      <c r="I9340" t="s">
        <v>75</v>
      </c>
      <c r="J9340" t="s">
        <v>746</v>
      </c>
      <c r="K9340" t="s">
        <v>746</v>
      </c>
      <c r="M9340">
        <v>16</v>
      </c>
      <c r="N9340" t="s">
        <v>747</v>
      </c>
      <c r="O9340">
        <v>1.86</v>
      </c>
      <c r="P9340" t="s">
        <v>748</v>
      </c>
      <c r="Q9340">
        <v>0</v>
      </c>
      <c r="R9340" t="s">
        <v>749</v>
      </c>
      <c r="S9340" t="s">
        <v>16</v>
      </c>
      <c r="T9340">
        <v>15</v>
      </c>
      <c r="U9340">
        <f t="shared" ca="1" si="1016"/>
        <v>12</v>
      </c>
      <c r="V9340">
        <v>8</v>
      </c>
      <c r="W9340">
        <f t="shared" ca="1" si="1017"/>
        <v>8</v>
      </c>
      <c r="X9340">
        <v>3</v>
      </c>
      <c r="Y9340">
        <f t="shared" si="1018"/>
        <v>3.1</v>
      </c>
      <c r="Z9340">
        <f t="shared" ca="1" si="1019"/>
        <v>3</v>
      </c>
      <c r="AA9340" s="8">
        <v>0.1</v>
      </c>
      <c r="AB9340" t="str">
        <f t="shared" si="1020"/>
        <v>Low potential</v>
      </c>
      <c r="AC9340" t="str" cm="1">
        <f t="array" ref="AC9340">_xlfn.IFS(F9340&gt;20, "Very high potential", F9340&gt;10, "High potential", F9340&gt;2.5, "Medium potential", F9340&lt;2.5, "Low potential")</f>
        <v>Low potential</v>
      </c>
      <c r="AD9340" t="str" cm="1">
        <f t="array" ref="AD9340">_xlfn.SWITCH(AC9340, "Very High Potential", "High value", "High potential", "Medium value", "Medium potential", "Medium value", "Low potential", "Low value")</f>
        <v>Low value</v>
      </c>
      <c r="AE9340" cm="1">
        <f t="array" ref="AE9340">GrossProfit(T9340,V9340,X9340)</f>
        <v>75</v>
      </c>
      <c r="AF9340" t="str" cm="1">
        <f t="array" ref="AF9340">_xlfn.SWITCH(AD9340, "Medium Value", "M", "Low Value", "L", "High Value", "H")</f>
        <v>L</v>
      </c>
      <c r="AG9340">
        <f t="shared" si="1021"/>
        <v>61.5</v>
      </c>
    </row>
    <row r="9341" spans="2:33" x14ac:dyDescent="0.25">
      <c r="B9341" t="b">
        <v>0</v>
      </c>
      <c r="C9341" t="s">
        <v>9</v>
      </c>
      <c r="D9341" t="s">
        <v>333</v>
      </c>
      <c r="E9341">
        <v>2002590823</v>
      </c>
      <c r="F9341">
        <v>18.068999999999999</v>
      </c>
      <c r="G9341">
        <v>10</v>
      </c>
      <c r="H9341" t="str">
        <f t="shared" si="1015"/>
        <v>10 Aug-2004</v>
      </c>
      <c r="I9341" t="s">
        <v>296</v>
      </c>
      <c r="J9341" t="s">
        <v>1514</v>
      </c>
      <c r="K9341" t="s">
        <v>1514</v>
      </c>
      <c r="M9341">
        <v>1275</v>
      </c>
      <c r="N9341" t="s">
        <v>1515</v>
      </c>
      <c r="O9341">
        <v>0.4</v>
      </c>
      <c r="P9341" t="s">
        <v>304</v>
      </c>
      <c r="Q9341">
        <v>0</v>
      </c>
      <c r="R9341" t="s">
        <v>10699</v>
      </c>
      <c r="S9341" t="s">
        <v>16</v>
      </c>
      <c r="T9341">
        <v>11</v>
      </c>
      <c r="U9341">
        <f t="shared" ca="1" si="1016"/>
        <v>11</v>
      </c>
      <c r="V9341">
        <v>9</v>
      </c>
      <c r="W9341">
        <f t="shared" ca="1" si="1017"/>
        <v>7</v>
      </c>
      <c r="X9341">
        <v>2</v>
      </c>
      <c r="Y9341">
        <f t="shared" si="1018"/>
        <v>2.1</v>
      </c>
      <c r="Z9341">
        <f t="shared" ca="1" si="1019"/>
        <v>3</v>
      </c>
      <c r="AA9341" s="8">
        <v>0.1</v>
      </c>
      <c r="AB9341" t="str">
        <f t="shared" si="1020"/>
        <v>High potential</v>
      </c>
      <c r="AC9341" t="str" cm="1">
        <f t="array" ref="AC9341">_xlfn.IFS(F9341&gt;20, "Very high potential", F9341&gt;10, "High potential", F9341&gt;2.5, "Medium potential", F9341&lt;2.5, "Low potential")</f>
        <v>High potential</v>
      </c>
      <c r="AD9341" t="str" cm="1">
        <f t="array" ref="AD9341">_xlfn.SWITCH(AC9341, "Very High Potential", "High value", "High potential", "Medium value", "Medium potential", "Medium value", "Low potential", "Low value")</f>
        <v>Medium value</v>
      </c>
      <c r="AE9341" cm="1">
        <f t="array" ref="AE9341">GrossProfit(T9341,V9341,X9341)</f>
        <v>77</v>
      </c>
      <c r="AF9341" t="str" cm="1">
        <f t="array" ref="AF9341">_xlfn.SWITCH(AD9341, "Medium Value", "M", "Low Value", "L", "High Value", "H")</f>
        <v>M</v>
      </c>
      <c r="AG9341">
        <f t="shared" si="1021"/>
        <v>66</v>
      </c>
    </row>
    <row r="9342" spans="2:33" x14ac:dyDescent="0.25">
      <c r="B9342" t="b">
        <v>0</v>
      </c>
      <c r="C9342" t="s">
        <v>32</v>
      </c>
      <c r="D9342" t="s">
        <v>64</v>
      </c>
      <c r="E9342" t="s">
        <v>10700</v>
      </c>
      <c r="F9342">
        <v>1.325</v>
      </c>
      <c r="G9342">
        <v>16</v>
      </c>
      <c r="H9342" t="str">
        <f t="shared" si="1015"/>
        <v>16 Jul-2004</v>
      </c>
      <c r="I9342" t="s">
        <v>27</v>
      </c>
      <c r="J9342" t="s">
        <v>81</v>
      </c>
      <c r="K9342" t="s">
        <v>81</v>
      </c>
      <c r="M9342">
        <v>130</v>
      </c>
      <c r="N9342" t="s">
        <v>48</v>
      </c>
      <c r="O9342">
        <v>130</v>
      </c>
      <c r="P9342" t="s">
        <v>72</v>
      </c>
      <c r="Q9342">
        <v>10000</v>
      </c>
      <c r="R9342" t="s">
        <v>82</v>
      </c>
      <c r="S9342" t="s">
        <v>16</v>
      </c>
      <c r="T9342">
        <v>11</v>
      </c>
      <c r="U9342">
        <f t="shared" ca="1" si="1016"/>
        <v>11</v>
      </c>
      <c r="V9342">
        <v>8</v>
      </c>
      <c r="W9342">
        <f t="shared" ca="1" si="1017"/>
        <v>6</v>
      </c>
      <c r="X9342">
        <v>3</v>
      </c>
      <c r="Y9342">
        <f t="shared" si="1018"/>
        <v>3.1</v>
      </c>
      <c r="Z9342">
        <f t="shared" ca="1" si="1019"/>
        <v>3</v>
      </c>
      <c r="AA9342" s="8">
        <v>0.1</v>
      </c>
      <c r="AB9342" t="str">
        <f t="shared" si="1020"/>
        <v>Low potential</v>
      </c>
      <c r="AC9342" t="str" cm="1">
        <f t="array" ref="AC9342">_xlfn.IFS(F9342&gt;20, "Very high potential", F9342&gt;10, "High potential", F9342&gt;2.5, "Medium potential", F9342&lt;2.5, "Low potential")</f>
        <v>Low potential</v>
      </c>
      <c r="AD9342" t="str" cm="1">
        <f t="array" ref="AD9342">_xlfn.SWITCH(AC9342, "Very High Potential", "High value", "High potential", "Medium value", "Medium potential", "Medium value", "Low potential", "Low value")</f>
        <v>Low value</v>
      </c>
      <c r="AE9342" cm="1">
        <f t="array" ref="AE9342">GrossProfit(T9342,V9342,X9342)</f>
        <v>55</v>
      </c>
      <c r="AF9342" t="str" cm="1">
        <f t="array" ref="AF9342">_xlfn.SWITCH(AD9342, "Medium Value", "M", "Low Value", "L", "High Value", "H")</f>
        <v>L</v>
      </c>
      <c r="AG9342">
        <f t="shared" si="1021"/>
        <v>45.1</v>
      </c>
    </row>
    <row r="9343" spans="2:33" x14ac:dyDescent="0.25">
      <c r="B9343" t="b">
        <v>0</v>
      </c>
      <c r="C9343" t="s">
        <v>32</v>
      </c>
      <c r="D9343" t="s">
        <v>114</v>
      </c>
      <c r="E9343">
        <v>240854822</v>
      </c>
      <c r="F9343">
        <v>10.01</v>
      </c>
      <c r="G9343">
        <v>26</v>
      </c>
      <c r="H9343" t="str">
        <f t="shared" si="1015"/>
        <v>26 Aug-2004</v>
      </c>
      <c r="I9343" t="s">
        <v>20</v>
      </c>
      <c r="J9343" t="s">
        <v>2178</v>
      </c>
      <c r="K9343" t="s">
        <v>2178</v>
      </c>
      <c r="M9343">
        <v>1255</v>
      </c>
      <c r="N9343" t="s">
        <v>84</v>
      </c>
      <c r="O9343">
        <v>210</v>
      </c>
      <c r="P9343" t="s">
        <v>2179</v>
      </c>
      <c r="Q9343">
        <v>4700</v>
      </c>
      <c r="R9343" t="s">
        <v>2180</v>
      </c>
      <c r="S9343" t="s">
        <v>16</v>
      </c>
      <c r="T9343">
        <v>11</v>
      </c>
      <c r="U9343">
        <f t="shared" ca="1" si="1016"/>
        <v>12</v>
      </c>
      <c r="V9343">
        <v>7</v>
      </c>
      <c r="W9343">
        <f t="shared" ca="1" si="1017"/>
        <v>8</v>
      </c>
      <c r="X9343">
        <v>3</v>
      </c>
      <c r="Y9343">
        <f t="shared" si="1018"/>
        <v>3.1</v>
      </c>
      <c r="Z9343">
        <f t="shared" ca="1" si="1019"/>
        <v>3</v>
      </c>
      <c r="AA9343" s="8">
        <v>0.1</v>
      </c>
      <c r="AB9343" t="str">
        <f t="shared" si="1020"/>
        <v>High potential</v>
      </c>
      <c r="AC9343" t="str" cm="1">
        <f t="array" ref="AC9343">_xlfn.IFS(F9343&gt;20, "Very high potential", F9343&gt;10, "High potential", F9343&gt;2.5, "Medium potential", F9343&lt;2.5, "Low potential")</f>
        <v>High potential</v>
      </c>
      <c r="AD9343" t="str" cm="1">
        <f t="array" ref="AD9343">_xlfn.SWITCH(AC9343, "Very High Potential", "High value", "High potential", "Medium value", "Medium potential", "Medium value", "Low potential", "Low value")</f>
        <v>Medium value</v>
      </c>
      <c r="AE9343" cm="1">
        <f t="array" ref="AE9343">GrossProfit(T9343,V9343,X9343)</f>
        <v>44</v>
      </c>
      <c r="AF9343" t="str" cm="1">
        <f t="array" ref="AF9343">_xlfn.SWITCH(AD9343, "Medium Value", "M", "Low Value", "L", "High Value", "H")</f>
        <v>M</v>
      </c>
      <c r="AG9343">
        <f t="shared" si="1021"/>
        <v>35.199999999999996</v>
      </c>
    </row>
    <row r="9344" spans="2:33" x14ac:dyDescent="0.25">
      <c r="B9344" t="b">
        <v>0</v>
      </c>
      <c r="C9344" t="s">
        <v>9</v>
      </c>
      <c r="D9344" t="s">
        <v>704</v>
      </c>
      <c r="E9344">
        <v>2002603156</v>
      </c>
      <c r="F9344">
        <v>19.591999999999999</v>
      </c>
      <c r="G9344">
        <v>31</v>
      </c>
      <c r="H9344" t="str">
        <f t="shared" si="1015"/>
        <v>31 Aug-2004</v>
      </c>
      <c r="I9344" t="s">
        <v>20</v>
      </c>
      <c r="J9344" t="s">
        <v>3196</v>
      </c>
      <c r="K9344" t="s">
        <v>3196</v>
      </c>
      <c r="M9344">
        <v>1275</v>
      </c>
      <c r="N9344" t="s">
        <v>554</v>
      </c>
      <c r="O9344">
        <v>1</v>
      </c>
      <c r="P9344" t="s">
        <v>150</v>
      </c>
      <c r="Q9344">
        <v>0</v>
      </c>
      <c r="R9344" t="s">
        <v>3197</v>
      </c>
      <c r="S9344" t="s">
        <v>16</v>
      </c>
      <c r="T9344">
        <v>12</v>
      </c>
      <c r="U9344">
        <f t="shared" ca="1" si="1016"/>
        <v>11</v>
      </c>
      <c r="V9344">
        <v>8</v>
      </c>
      <c r="W9344">
        <f t="shared" ca="1" si="1017"/>
        <v>7</v>
      </c>
      <c r="X9344">
        <v>2</v>
      </c>
      <c r="Y9344">
        <f t="shared" si="1018"/>
        <v>2.1</v>
      </c>
      <c r="Z9344">
        <f t="shared" ca="1" si="1019"/>
        <v>2</v>
      </c>
      <c r="AA9344" s="8">
        <v>0.1</v>
      </c>
      <c r="AB9344" t="str">
        <f t="shared" si="1020"/>
        <v>High potential</v>
      </c>
      <c r="AC9344" t="str" cm="1">
        <f t="array" ref="AC9344">_xlfn.IFS(F9344&gt;20, "Very high potential", F9344&gt;10, "High potential", F9344&gt;2.5, "Medium potential", F9344&lt;2.5, "Low potential")</f>
        <v>High potential</v>
      </c>
      <c r="AD9344" t="str" cm="1">
        <f t="array" ref="AD9344">_xlfn.SWITCH(AC9344, "Very High Potential", "High value", "High potential", "Medium value", "Medium potential", "Medium value", "Low potential", "Low value")</f>
        <v>Medium value</v>
      </c>
      <c r="AE9344" cm="1">
        <f t="array" ref="AE9344">GrossProfit(T9344,V9344,X9344)</f>
        <v>72</v>
      </c>
      <c r="AF9344" t="str" cm="1">
        <f t="array" ref="AF9344">_xlfn.SWITCH(AD9344, "Medium Value", "M", "Low Value", "L", "High Value", "H")</f>
        <v>M</v>
      </c>
      <c r="AG9344">
        <f t="shared" si="1021"/>
        <v>61.2</v>
      </c>
    </row>
    <row r="9345" spans="2:33" x14ac:dyDescent="0.25">
      <c r="B9345" t="b">
        <v>0</v>
      </c>
      <c r="C9345" t="s">
        <v>32</v>
      </c>
      <c r="D9345" t="s">
        <v>114</v>
      </c>
      <c r="E9345">
        <v>2240189301</v>
      </c>
      <c r="F9345">
        <v>21.13</v>
      </c>
      <c r="G9345">
        <v>28</v>
      </c>
      <c r="H9345" t="str">
        <f t="shared" si="1015"/>
        <v>28 Aug-2004</v>
      </c>
      <c r="I9345" t="s">
        <v>20</v>
      </c>
      <c r="J9345" t="s">
        <v>2671</v>
      </c>
      <c r="K9345" t="s">
        <v>2671</v>
      </c>
      <c r="M9345">
        <v>1275</v>
      </c>
      <c r="N9345" t="s">
        <v>604</v>
      </c>
      <c r="O9345">
        <v>200</v>
      </c>
      <c r="P9345" t="s">
        <v>2331</v>
      </c>
      <c r="Q9345">
        <v>10850</v>
      </c>
      <c r="R9345" t="s">
        <v>2909</v>
      </c>
      <c r="S9345" t="s">
        <v>16</v>
      </c>
      <c r="T9345">
        <v>11</v>
      </c>
      <c r="U9345">
        <f t="shared" ca="1" si="1016"/>
        <v>14</v>
      </c>
      <c r="V9345">
        <v>10</v>
      </c>
      <c r="W9345">
        <f t="shared" ca="1" si="1017"/>
        <v>10</v>
      </c>
      <c r="X9345">
        <v>2</v>
      </c>
      <c r="Y9345">
        <f t="shared" si="1018"/>
        <v>2.1</v>
      </c>
      <c r="Z9345">
        <f t="shared" ca="1" si="1019"/>
        <v>2</v>
      </c>
      <c r="AA9345" s="8">
        <v>0.1</v>
      </c>
      <c r="AB9345" t="str">
        <f t="shared" si="1020"/>
        <v>Very high potential</v>
      </c>
      <c r="AC9345" t="str" cm="1">
        <f t="array" ref="AC9345">_xlfn.IFS(F9345&gt;20, "Very high potential", F9345&gt;10, "High potential", F9345&gt;2.5, "Medium potential", F9345&lt;2.5, "Low potential")</f>
        <v>Very high potential</v>
      </c>
      <c r="AD9345" t="str" cm="1">
        <f t="array" ref="AD9345">_xlfn.SWITCH(AC9345, "Very High Potential", "High value", "High potential", "Medium value", "Medium potential", "Medium value", "Low potential", "Low value")</f>
        <v>High value</v>
      </c>
      <c r="AE9345" cm="1">
        <f t="array" ref="AE9345">GrossProfit(T9345,V9345,X9345)</f>
        <v>88</v>
      </c>
      <c r="AF9345" t="str" cm="1">
        <f t="array" ref="AF9345">_xlfn.SWITCH(AD9345, "Medium Value", "M", "Low Value", "L", "High Value", "H")</f>
        <v>H</v>
      </c>
      <c r="AG9345">
        <f t="shared" si="1021"/>
        <v>75.900000000000006</v>
      </c>
    </row>
    <row r="9346" spans="2:33" x14ac:dyDescent="0.25">
      <c r="B9346" t="b">
        <v>0</v>
      </c>
      <c r="C9346" t="s">
        <v>32</v>
      </c>
      <c r="D9346" t="s">
        <v>44</v>
      </c>
      <c r="E9346" t="s">
        <v>10701</v>
      </c>
      <c r="F9346">
        <v>1.32</v>
      </c>
      <c r="G9346">
        <v>26</v>
      </c>
      <c r="H9346" t="str">
        <f t="shared" si="1015"/>
        <v>26 May-2004</v>
      </c>
      <c r="I9346" t="s">
        <v>104</v>
      </c>
      <c r="J9346" t="s">
        <v>47</v>
      </c>
      <c r="K9346" t="s">
        <v>47</v>
      </c>
      <c r="M9346">
        <v>130</v>
      </c>
      <c r="N9346" t="s">
        <v>48</v>
      </c>
      <c r="O9346">
        <v>130</v>
      </c>
      <c r="P9346" t="s">
        <v>72</v>
      </c>
      <c r="Q9346">
        <v>10000</v>
      </c>
      <c r="R9346" t="s">
        <v>105</v>
      </c>
      <c r="S9346" t="s">
        <v>16</v>
      </c>
      <c r="T9346">
        <v>11</v>
      </c>
      <c r="U9346">
        <f t="shared" ca="1" si="1016"/>
        <v>15</v>
      </c>
      <c r="V9346">
        <v>9</v>
      </c>
      <c r="W9346">
        <f t="shared" ca="1" si="1017"/>
        <v>7</v>
      </c>
      <c r="X9346">
        <v>2</v>
      </c>
      <c r="Y9346">
        <f t="shared" si="1018"/>
        <v>2.1</v>
      </c>
      <c r="Z9346">
        <f t="shared" ca="1" si="1019"/>
        <v>2</v>
      </c>
      <c r="AA9346" s="8">
        <v>0.1</v>
      </c>
      <c r="AB9346" t="str">
        <f t="shared" si="1020"/>
        <v>Low potential</v>
      </c>
      <c r="AC9346" t="str" cm="1">
        <f t="array" ref="AC9346">_xlfn.IFS(F9346&gt;20, "Very high potential", F9346&gt;10, "High potential", F9346&gt;2.5, "Medium potential", F9346&lt;2.5, "Low potential")</f>
        <v>Low potential</v>
      </c>
      <c r="AD9346" t="str" cm="1">
        <f t="array" ref="AD9346">_xlfn.SWITCH(AC9346, "Very High Potential", "High value", "High potential", "Medium value", "Medium potential", "Medium value", "Low potential", "Low value")</f>
        <v>Low value</v>
      </c>
      <c r="AE9346" cm="1">
        <f t="array" ref="AE9346">GrossProfit(T9346,V9346,X9346)</f>
        <v>77</v>
      </c>
      <c r="AF9346" t="str" cm="1">
        <f t="array" ref="AF9346">_xlfn.SWITCH(AD9346, "Medium Value", "M", "Low Value", "L", "High Value", "H")</f>
        <v>L</v>
      </c>
      <c r="AG9346">
        <f t="shared" si="1021"/>
        <v>66</v>
      </c>
    </row>
    <row r="9347" spans="2:33" x14ac:dyDescent="0.25">
      <c r="B9347" t="b">
        <v>0</v>
      </c>
      <c r="C9347" t="s">
        <v>25</v>
      </c>
      <c r="D9347" t="s">
        <v>181</v>
      </c>
      <c r="E9347">
        <v>2002596874</v>
      </c>
      <c r="F9347">
        <v>17.495000000000001</v>
      </c>
      <c r="G9347">
        <v>21</v>
      </c>
      <c r="H9347" t="str">
        <f t="shared" ref="H9347:H9410" si="1022">_xlfn.CONCAT(G9347," ",LEFT(I9347,3),"-",2004)</f>
        <v>21 Aug-2004</v>
      </c>
      <c r="I9347" t="s">
        <v>75</v>
      </c>
      <c r="J9347" t="s">
        <v>10702</v>
      </c>
      <c r="K9347" t="s">
        <v>10702</v>
      </c>
      <c r="M9347">
        <v>1025</v>
      </c>
      <c r="N9347" t="s">
        <v>469</v>
      </c>
      <c r="O9347">
        <v>2.5</v>
      </c>
      <c r="P9347" t="s">
        <v>272</v>
      </c>
      <c r="Q9347">
        <v>0</v>
      </c>
      <c r="R9347" t="s">
        <v>10703</v>
      </c>
      <c r="S9347" t="s">
        <v>16</v>
      </c>
      <c r="T9347">
        <v>14</v>
      </c>
      <c r="U9347">
        <f t="shared" ref="U9347:U9410" ca="1" si="1023">RANDBETWEEN(10,15)</f>
        <v>13</v>
      </c>
      <c r="V9347">
        <v>8</v>
      </c>
      <c r="W9347">
        <f t="shared" ref="W9347:W9410" ca="1" si="1024">RANDBETWEEN(5,10)</f>
        <v>5</v>
      </c>
      <c r="X9347">
        <v>2</v>
      </c>
      <c r="Y9347">
        <f t="shared" ref="Y9347:Y9410" si="1025">X9347+AA9347</f>
        <v>2.1</v>
      </c>
      <c r="Z9347">
        <f t="shared" ref="Z9347:Z9410" ca="1" si="1026">RANDBETWEEN(2,3)</f>
        <v>3</v>
      </c>
      <c r="AA9347" s="8">
        <v>0.1</v>
      </c>
      <c r="AB9347" t="str">
        <f t="shared" ref="AB9347:AB9410" si="1027">IF(F9347&gt;=20, "Very high potential", IF(F9347&gt;10, "High potential", IF(F9347&gt;2.5, "Medium potential", "Low potential")))</f>
        <v>High potential</v>
      </c>
      <c r="AC9347" t="str" cm="1">
        <f t="array" ref="AC9347">_xlfn.IFS(F9347&gt;20, "Very high potential", F9347&gt;10, "High potential", F9347&gt;2.5, "Medium potential", F9347&lt;2.5, "Low potential")</f>
        <v>High potential</v>
      </c>
      <c r="AD9347" t="str" cm="1">
        <f t="array" ref="AD9347">_xlfn.SWITCH(AC9347, "Very High Potential", "High value", "High potential", "Medium value", "Medium potential", "Medium value", "Low potential", "Low value")</f>
        <v>Medium value</v>
      </c>
      <c r="AE9347" cm="1">
        <f t="array" ref="AE9347">GrossProfit(T9347,V9347,X9347)</f>
        <v>84</v>
      </c>
      <c r="AF9347" t="str" cm="1">
        <f t="array" ref="AF9347">_xlfn.SWITCH(AD9347, "Medium Value", "M", "Low Value", "L", "High Value", "H")</f>
        <v>M</v>
      </c>
      <c r="AG9347">
        <f t="shared" ref="AG9347:AG9410" si="1028">_xlfn.LET(_xlpm.Vol,T9347, _xlpm.Price, V9347, _xlpm.Cost, Y9347, _xlpm.Tax, AA9347, _xlpm.Revenue, _xlpm.Vol*_xlpm.Price*(1-_xlpm.Tax), _xlpm.Total_cost, _xlpm.Vol*_xlpm.Cost, _xlpm.NetRevenue, _xlpm.Revenue-_xlpm.Total_cost, IF(_xlpm.NetRevenue&gt;0, _xlpm.Revenue-_xlpm.Total_cost, "Not Profitable"))</f>
        <v>71.399999999999991</v>
      </c>
    </row>
    <row r="9348" spans="2:33" x14ac:dyDescent="0.25">
      <c r="B9348" t="b">
        <v>0</v>
      </c>
      <c r="C9348" t="s">
        <v>25</v>
      </c>
      <c r="D9348" t="s">
        <v>181</v>
      </c>
      <c r="E9348">
        <v>2002593402</v>
      </c>
      <c r="F9348">
        <v>21.602</v>
      </c>
      <c r="G9348">
        <v>15</v>
      </c>
      <c r="H9348" t="str">
        <f t="shared" si="1022"/>
        <v>15 Aug-2004</v>
      </c>
      <c r="I9348" t="s">
        <v>97</v>
      </c>
      <c r="J9348" t="s">
        <v>766</v>
      </c>
      <c r="K9348" t="s">
        <v>766</v>
      </c>
      <c r="M9348">
        <v>1275</v>
      </c>
      <c r="N9348" t="s">
        <v>271</v>
      </c>
      <c r="O9348">
        <v>2.5</v>
      </c>
      <c r="P9348" t="s">
        <v>272</v>
      </c>
      <c r="Q9348">
        <v>0</v>
      </c>
      <c r="R9348" t="s">
        <v>767</v>
      </c>
      <c r="S9348" t="s">
        <v>16</v>
      </c>
      <c r="T9348">
        <v>13</v>
      </c>
      <c r="U9348">
        <f t="shared" ca="1" si="1023"/>
        <v>12</v>
      </c>
      <c r="V9348">
        <v>10</v>
      </c>
      <c r="W9348">
        <f t="shared" ca="1" si="1024"/>
        <v>9</v>
      </c>
      <c r="X9348">
        <v>3</v>
      </c>
      <c r="Y9348">
        <f t="shared" si="1025"/>
        <v>3.1</v>
      </c>
      <c r="Z9348">
        <f t="shared" ca="1" si="1026"/>
        <v>3</v>
      </c>
      <c r="AA9348" s="8">
        <v>0.1</v>
      </c>
      <c r="AB9348" t="str">
        <f t="shared" si="1027"/>
        <v>Very high potential</v>
      </c>
      <c r="AC9348" t="str" cm="1">
        <f t="array" ref="AC9348">_xlfn.IFS(F9348&gt;20, "Very high potential", F9348&gt;10, "High potential", F9348&gt;2.5, "Medium potential", F9348&lt;2.5, "Low potential")</f>
        <v>Very high potential</v>
      </c>
      <c r="AD9348" t="str" cm="1">
        <f t="array" ref="AD9348">_xlfn.SWITCH(AC9348, "Very High Potential", "High value", "High potential", "Medium value", "Medium potential", "Medium value", "Low potential", "Low value")</f>
        <v>High value</v>
      </c>
      <c r="AE9348" cm="1">
        <f t="array" ref="AE9348">GrossProfit(T9348,V9348,X9348)</f>
        <v>91</v>
      </c>
      <c r="AF9348" t="str" cm="1">
        <f t="array" ref="AF9348">_xlfn.SWITCH(AD9348, "Medium Value", "M", "Low Value", "L", "High Value", "H")</f>
        <v>H</v>
      </c>
      <c r="AG9348">
        <f t="shared" si="1028"/>
        <v>76.699999999999989</v>
      </c>
    </row>
    <row r="9349" spans="2:33" x14ac:dyDescent="0.25">
      <c r="B9349" t="b">
        <v>0</v>
      </c>
      <c r="C9349" t="s">
        <v>25</v>
      </c>
      <c r="D9349" t="s">
        <v>181</v>
      </c>
      <c r="E9349">
        <v>2002580387</v>
      </c>
      <c r="F9349">
        <v>20.835000000000001</v>
      </c>
      <c r="G9349">
        <v>25</v>
      </c>
      <c r="H9349" t="str">
        <f t="shared" si="1022"/>
        <v>25 Jul-2004</v>
      </c>
      <c r="I9349" t="s">
        <v>171</v>
      </c>
      <c r="J9349" t="s">
        <v>182</v>
      </c>
      <c r="K9349" t="s">
        <v>182</v>
      </c>
      <c r="M9349">
        <v>1275</v>
      </c>
      <c r="N9349" t="s">
        <v>789</v>
      </c>
      <c r="O9349">
        <v>3</v>
      </c>
      <c r="P9349" t="s">
        <v>126</v>
      </c>
      <c r="Q9349">
        <v>0</v>
      </c>
      <c r="R9349" t="s">
        <v>4905</v>
      </c>
      <c r="S9349" t="s">
        <v>16</v>
      </c>
      <c r="T9349">
        <v>12</v>
      </c>
      <c r="U9349">
        <f t="shared" ca="1" si="1023"/>
        <v>11</v>
      </c>
      <c r="V9349">
        <v>7</v>
      </c>
      <c r="W9349">
        <f t="shared" ca="1" si="1024"/>
        <v>10</v>
      </c>
      <c r="X9349">
        <v>2</v>
      </c>
      <c r="Y9349">
        <f t="shared" si="1025"/>
        <v>2.1</v>
      </c>
      <c r="Z9349">
        <f t="shared" ca="1" si="1026"/>
        <v>3</v>
      </c>
      <c r="AA9349" s="8">
        <v>0.1</v>
      </c>
      <c r="AB9349" t="str">
        <f t="shared" si="1027"/>
        <v>Very high potential</v>
      </c>
      <c r="AC9349" t="str" cm="1">
        <f t="array" ref="AC9349">_xlfn.IFS(F9349&gt;20, "Very high potential", F9349&gt;10, "High potential", F9349&gt;2.5, "Medium potential", F9349&lt;2.5, "Low potential")</f>
        <v>Very high potential</v>
      </c>
      <c r="AD9349" t="str" cm="1">
        <f t="array" ref="AD9349">_xlfn.SWITCH(AC9349, "Very High Potential", "High value", "High potential", "Medium value", "Medium potential", "Medium value", "Low potential", "Low value")</f>
        <v>High value</v>
      </c>
      <c r="AE9349" cm="1">
        <f t="array" ref="AE9349">GrossProfit(T9349,V9349,X9349)</f>
        <v>60</v>
      </c>
      <c r="AF9349" t="str" cm="1">
        <f t="array" ref="AF9349">_xlfn.SWITCH(AD9349, "Medium Value", "M", "Low Value", "L", "High Value", "H")</f>
        <v>H</v>
      </c>
      <c r="AG9349">
        <f t="shared" si="1028"/>
        <v>50.400000000000006</v>
      </c>
    </row>
    <row r="9350" spans="2:33" x14ac:dyDescent="0.25">
      <c r="B9350" t="b">
        <v>0</v>
      </c>
      <c r="C9350" t="s">
        <v>32</v>
      </c>
      <c r="D9350" t="s">
        <v>64</v>
      </c>
      <c r="E9350" t="s">
        <v>10704</v>
      </c>
      <c r="F9350">
        <v>1.2849999999999999</v>
      </c>
      <c r="G9350">
        <v>31</v>
      </c>
      <c r="H9350" t="str">
        <f t="shared" si="1022"/>
        <v>31 Aug-2004</v>
      </c>
      <c r="I9350" t="s">
        <v>20</v>
      </c>
      <c r="J9350" t="s">
        <v>660</v>
      </c>
      <c r="K9350" t="s">
        <v>660</v>
      </c>
      <c r="M9350">
        <v>130</v>
      </c>
      <c r="N9350" t="s">
        <v>48</v>
      </c>
      <c r="O9350">
        <v>130</v>
      </c>
      <c r="P9350" t="s">
        <v>72</v>
      </c>
      <c r="Q9350">
        <v>10000</v>
      </c>
      <c r="R9350" t="s">
        <v>661</v>
      </c>
      <c r="S9350" t="s">
        <v>16</v>
      </c>
      <c r="T9350">
        <v>13</v>
      </c>
      <c r="U9350">
        <f t="shared" ca="1" si="1023"/>
        <v>12</v>
      </c>
      <c r="V9350">
        <v>8</v>
      </c>
      <c r="W9350">
        <f t="shared" ca="1" si="1024"/>
        <v>6</v>
      </c>
      <c r="X9350">
        <v>3</v>
      </c>
      <c r="Y9350">
        <f t="shared" si="1025"/>
        <v>3.1</v>
      </c>
      <c r="Z9350">
        <f t="shared" ca="1" si="1026"/>
        <v>3</v>
      </c>
      <c r="AA9350" s="8">
        <v>0.1</v>
      </c>
      <c r="AB9350" t="str">
        <f t="shared" si="1027"/>
        <v>Low potential</v>
      </c>
      <c r="AC9350" t="str" cm="1">
        <f t="array" ref="AC9350">_xlfn.IFS(F9350&gt;20, "Very high potential", F9350&gt;10, "High potential", F9350&gt;2.5, "Medium potential", F9350&lt;2.5, "Low potential")</f>
        <v>Low potential</v>
      </c>
      <c r="AD9350" t="str" cm="1">
        <f t="array" ref="AD9350">_xlfn.SWITCH(AC9350, "Very High Potential", "High value", "High potential", "Medium value", "Medium potential", "Medium value", "Low potential", "Low value")</f>
        <v>Low value</v>
      </c>
      <c r="AE9350" cm="1">
        <f t="array" ref="AE9350">GrossProfit(T9350,V9350,X9350)</f>
        <v>65</v>
      </c>
      <c r="AF9350" t="str" cm="1">
        <f t="array" ref="AF9350">_xlfn.SWITCH(AD9350, "Medium Value", "M", "Low Value", "L", "High Value", "H")</f>
        <v>L</v>
      </c>
      <c r="AG9350">
        <f t="shared" si="1028"/>
        <v>53.300000000000004</v>
      </c>
    </row>
    <row r="9351" spans="2:33" x14ac:dyDescent="0.25">
      <c r="B9351" t="b">
        <v>0</v>
      </c>
      <c r="C9351" t="s">
        <v>32</v>
      </c>
      <c r="D9351" t="s">
        <v>348</v>
      </c>
      <c r="E9351">
        <v>240700053</v>
      </c>
      <c r="F9351">
        <v>13.13</v>
      </c>
      <c r="G9351">
        <v>14</v>
      </c>
      <c r="H9351" t="str">
        <f t="shared" si="1022"/>
        <v>14 Jul-2004</v>
      </c>
      <c r="I9351" t="s">
        <v>140</v>
      </c>
      <c r="J9351" t="s">
        <v>5596</v>
      </c>
      <c r="K9351" t="s">
        <v>5596</v>
      </c>
      <c r="M9351">
        <v>1180</v>
      </c>
      <c r="N9351" t="s">
        <v>5597</v>
      </c>
      <c r="O9351">
        <v>910</v>
      </c>
      <c r="P9351" t="s">
        <v>5598</v>
      </c>
      <c r="Q9351">
        <v>1860</v>
      </c>
      <c r="R9351" t="s">
        <v>5599</v>
      </c>
      <c r="S9351" t="s">
        <v>16</v>
      </c>
      <c r="T9351">
        <v>14</v>
      </c>
      <c r="U9351">
        <f t="shared" ca="1" si="1023"/>
        <v>15</v>
      </c>
      <c r="V9351">
        <v>5</v>
      </c>
      <c r="W9351">
        <f t="shared" ca="1" si="1024"/>
        <v>10</v>
      </c>
      <c r="X9351">
        <v>2</v>
      </c>
      <c r="Y9351">
        <f t="shared" si="1025"/>
        <v>2.1</v>
      </c>
      <c r="Z9351">
        <f t="shared" ca="1" si="1026"/>
        <v>2</v>
      </c>
      <c r="AA9351" s="8">
        <v>0.1</v>
      </c>
      <c r="AB9351" t="str">
        <f t="shared" si="1027"/>
        <v>High potential</v>
      </c>
      <c r="AC9351" t="str" cm="1">
        <f t="array" ref="AC9351">_xlfn.IFS(F9351&gt;20, "Very high potential", F9351&gt;10, "High potential", F9351&gt;2.5, "Medium potential", F9351&lt;2.5, "Low potential")</f>
        <v>High potential</v>
      </c>
      <c r="AD9351" t="str" cm="1">
        <f t="array" ref="AD9351">_xlfn.SWITCH(AC9351, "Very High Potential", "High value", "High potential", "Medium value", "Medium potential", "Medium value", "Low potential", "Low value")</f>
        <v>Medium value</v>
      </c>
      <c r="AE9351" cm="1">
        <f t="array" ref="AE9351">GrossProfit(T9351,V9351,X9351)</f>
        <v>42</v>
      </c>
      <c r="AF9351" t="str" cm="1">
        <f t="array" ref="AF9351">_xlfn.SWITCH(AD9351, "Medium Value", "M", "Low Value", "L", "High Value", "H")</f>
        <v>M</v>
      </c>
      <c r="AG9351">
        <f t="shared" si="1028"/>
        <v>33.599999999999994</v>
      </c>
    </row>
    <row r="9352" spans="2:33" x14ac:dyDescent="0.25">
      <c r="B9352" t="b">
        <v>0</v>
      </c>
      <c r="C9352" t="s">
        <v>38</v>
      </c>
      <c r="D9352" t="s">
        <v>86</v>
      </c>
      <c r="E9352" t="s">
        <v>10705</v>
      </c>
      <c r="F9352">
        <v>1.5229999999999999</v>
      </c>
      <c r="G9352">
        <v>31</v>
      </c>
      <c r="H9352" t="str">
        <f t="shared" si="1022"/>
        <v>31 Aug-2004</v>
      </c>
      <c r="I9352" t="s">
        <v>20</v>
      </c>
      <c r="J9352" t="s">
        <v>88</v>
      </c>
      <c r="K9352" t="s">
        <v>88</v>
      </c>
      <c r="M9352">
        <v>240</v>
      </c>
      <c r="N9352" t="s">
        <v>297</v>
      </c>
      <c r="O9352">
        <v>7.0830000000000002</v>
      </c>
      <c r="P9352" t="s">
        <v>298</v>
      </c>
      <c r="Q9352">
        <v>0</v>
      </c>
      <c r="R9352" t="s">
        <v>299</v>
      </c>
      <c r="S9352" t="s">
        <v>16</v>
      </c>
      <c r="T9352">
        <v>12</v>
      </c>
      <c r="U9352">
        <f t="shared" ca="1" si="1023"/>
        <v>13</v>
      </c>
      <c r="V9352">
        <v>9</v>
      </c>
      <c r="W9352">
        <f t="shared" ca="1" si="1024"/>
        <v>10</v>
      </c>
      <c r="X9352">
        <v>2</v>
      </c>
      <c r="Y9352">
        <f t="shared" si="1025"/>
        <v>2.1</v>
      </c>
      <c r="Z9352">
        <f t="shared" ca="1" si="1026"/>
        <v>3</v>
      </c>
      <c r="AA9352" s="8">
        <v>0.1</v>
      </c>
      <c r="AB9352" t="str">
        <f t="shared" si="1027"/>
        <v>Low potential</v>
      </c>
      <c r="AC9352" t="str" cm="1">
        <f t="array" ref="AC9352">_xlfn.IFS(F9352&gt;20, "Very high potential", F9352&gt;10, "High potential", F9352&gt;2.5, "Medium potential", F9352&lt;2.5, "Low potential")</f>
        <v>Low potential</v>
      </c>
      <c r="AD9352" t="str" cm="1">
        <f t="array" ref="AD9352">_xlfn.SWITCH(AC9352, "Very High Potential", "High value", "High potential", "Medium value", "Medium potential", "Medium value", "Low potential", "Low value")</f>
        <v>Low value</v>
      </c>
      <c r="AE9352" cm="1">
        <f t="array" ref="AE9352">GrossProfit(T9352,V9352,X9352)</f>
        <v>84</v>
      </c>
      <c r="AF9352" t="str" cm="1">
        <f t="array" ref="AF9352">_xlfn.SWITCH(AD9352, "Medium Value", "M", "Low Value", "L", "High Value", "H")</f>
        <v>L</v>
      </c>
      <c r="AG9352">
        <f t="shared" si="1028"/>
        <v>72</v>
      </c>
    </row>
    <row r="9353" spans="2:33" x14ac:dyDescent="0.25">
      <c r="B9353" t="b">
        <v>0</v>
      </c>
      <c r="C9353" t="s">
        <v>38</v>
      </c>
      <c r="D9353" t="s">
        <v>237</v>
      </c>
      <c r="E9353">
        <v>423033</v>
      </c>
      <c r="F9353">
        <v>18.760000000000002</v>
      </c>
      <c r="G9353">
        <v>29</v>
      </c>
      <c r="H9353" t="str">
        <f t="shared" si="1022"/>
        <v>29 Aug-2004</v>
      </c>
      <c r="I9353" t="s">
        <v>20</v>
      </c>
      <c r="J9353" t="s">
        <v>6715</v>
      </c>
      <c r="K9353" t="s">
        <v>6715</v>
      </c>
      <c r="M9353">
        <v>1195</v>
      </c>
      <c r="N9353" t="s">
        <v>3108</v>
      </c>
      <c r="O9353">
        <v>2.5</v>
      </c>
      <c r="P9353" t="s">
        <v>272</v>
      </c>
      <c r="Q9353">
        <v>0</v>
      </c>
      <c r="R9353" t="s">
        <v>6716</v>
      </c>
      <c r="S9353" t="s">
        <v>16</v>
      </c>
      <c r="T9353">
        <v>14</v>
      </c>
      <c r="U9353">
        <f t="shared" ca="1" si="1023"/>
        <v>10</v>
      </c>
      <c r="V9353">
        <v>5</v>
      </c>
      <c r="W9353">
        <f t="shared" ca="1" si="1024"/>
        <v>9</v>
      </c>
      <c r="X9353">
        <v>3</v>
      </c>
      <c r="Y9353">
        <f t="shared" si="1025"/>
        <v>3.1</v>
      </c>
      <c r="Z9353">
        <f t="shared" ca="1" si="1026"/>
        <v>2</v>
      </c>
      <c r="AA9353" s="8">
        <v>0.1</v>
      </c>
      <c r="AB9353" t="str">
        <f t="shared" si="1027"/>
        <v>High potential</v>
      </c>
      <c r="AC9353" t="str" cm="1">
        <f t="array" ref="AC9353">_xlfn.IFS(F9353&gt;20, "Very high potential", F9353&gt;10, "High potential", F9353&gt;2.5, "Medium potential", F9353&lt;2.5, "Low potential")</f>
        <v>High potential</v>
      </c>
      <c r="AD9353" t="str" cm="1">
        <f t="array" ref="AD9353">_xlfn.SWITCH(AC9353, "Very High Potential", "High value", "High potential", "Medium value", "Medium potential", "Medium value", "Low potential", "Low value")</f>
        <v>Medium value</v>
      </c>
      <c r="AE9353" cm="1">
        <f t="array" ref="AE9353">GrossProfit(T9353,V9353,X9353)</f>
        <v>28</v>
      </c>
      <c r="AF9353" t="str" cm="1">
        <f t="array" ref="AF9353">_xlfn.SWITCH(AD9353, "Medium Value", "M", "Low Value", "L", "High Value", "H")</f>
        <v>M</v>
      </c>
      <c r="AG9353">
        <f t="shared" si="1028"/>
        <v>19.600000000000001</v>
      </c>
    </row>
    <row r="9354" spans="2:33" x14ac:dyDescent="0.25">
      <c r="B9354" t="b">
        <v>0</v>
      </c>
      <c r="C9354" t="s">
        <v>32</v>
      </c>
      <c r="D9354" t="s">
        <v>44</v>
      </c>
      <c r="E9354" t="s">
        <v>10706</v>
      </c>
      <c r="F9354">
        <v>1.32</v>
      </c>
      <c r="G9354">
        <v>26</v>
      </c>
      <c r="H9354" t="str">
        <f t="shared" si="1022"/>
        <v>26 May-2004</v>
      </c>
      <c r="I9354" t="s">
        <v>104</v>
      </c>
      <c r="J9354" t="s">
        <v>47</v>
      </c>
      <c r="K9354" t="s">
        <v>47</v>
      </c>
      <c r="M9354">
        <v>130</v>
      </c>
      <c r="N9354" t="s">
        <v>48</v>
      </c>
      <c r="O9354">
        <v>130</v>
      </c>
      <c r="P9354" t="s">
        <v>72</v>
      </c>
      <c r="Q9354">
        <v>10000</v>
      </c>
      <c r="R9354" t="s">
        <v>105</v>
      </c>
      <c r="S9354" t="s">
        <v>16</v>
      </c>
      <c r="T9354">
        <v>14</v>
      </c>
      <c r="U9354">
        <f t="shared" ca="1" si="1023"/>
        <v>10</v>
      </c>
      <c r="V9354">
        <v>9</v>
      </c>
      <c r="W9354">
        <f t="shared" ca="1" si="1024"/>
        <v>7</v>
      </c>
      <c r="X9354">
        <v>2</v>
      </c>
      <c r="Y9354">
        <f t="shared" si="1025"/>
        <v>2.1</v>
      </c>
      <c r="Z9354">
        <f t="shared" ca="1" si="1026"/>
        <v>3</v>
      </c>
      <c r="AA9354" s="8">
        <v>0.1</v>
      </c>
      <c r="AB9354" t="str">
        <f t="shared" si="1027"/>
        <v>Low potential</v>
      </c>
      <c r="AC9354" t="str" cm="1">
        <f t="array" ref="AC9354">_xlfn.IFS(F9354&gt;20, "Very high potential", F9354&gt;10, "High potential", F9354&gt;2.5, "Medium potential", F9354&lt;2.5, "Low potential")</f>
        <v>Low potential</v>
      </c>
      <c r="AD9354" t="str" cm="1">
        <f t="array" ref="AD9354">_xlfn.SWITCH(AC9354, "Very High Potential", "High value", "High potential", "Medium value", "Medium potential", "Medium value", "Low potential", "Low value")</f>
        <v>Low value</v>
      </c>
      <c r="AE9354" cm="1">
        <f t="array" ref="AE9354">GrossProfit(T9354,V9354,X9354)</f>
        <v>98</v>
      </c>
      <c r="AF9354" t="str" cm="1">
        <f t="array" ref="AF9354">_xlfn.SWITCH(AD9354, "Medium Value", "M", "Low Value", "L", "High Value", "H")</f>
        <v>L</v>
      </c>
      <c r="AG9354">
        <f t="shared" si="1028"/>
        <v>84</v>
      </c>
    </row>
    <row r="9355" spans="2:33" x14ac:dyDescent="0.25">
      <c r="B9355" t="b">
        <v>0</v>
      </c>
      <c r="C9355" t="s">
        <v>57</v>
      </c>
      <c r="D9355" t="s">
        <v>2070</v>
      </c>
      <c r="E9355">
        <v>7000000350</v>
      </c>
      <c r="F9355">
        <v>1.67</v>
      </c>
      <c r="G9355">
        <v>19</v>
      </c>
      <c r="H9355" t="str">
        <f t="shared" si="1022"/>
        <v>19 Feb-2004</v>
      </c>
      <c r="I9355" t="s">
        <v>427</v>
      </c>
      <c r="J9355" t="s">
        <v>2847</v>
      </c>
      <c r="K9355" t="s">
        <v>2847</v>
      </c>
      <c r="M9355">
        <v>308</v>
      </c>
      <c r="N9355" t="s">
        <v>2848</v>
      </c>
      <c r="O9355">
        <v>7.5999999999999998E-2</v>
      </c>
      <c r="P9355" t="s">
        <v>2073</v>
      </c>
      <c r="Q9355">
        <v>0</v>
      </c>
      <c r="R9355" t="s">
        <v>2849</v>
      </c>
      <c r="S9355" t="s">
        <v>16</v>
      </c>
      <c r="T9355">
        <v>14</v>
      </c>
      <c r="U9355">
        <f t="shared" ca="1" si="1023"/>
        <v>10</v>
      </c>
      <c r="V9355">
        <v>10</v>
      </c>
      <c r="W9355">
        <f t="shared" ca="1" si="1024"/>
        <v>6</v>
      </c>
      <c r="X9355">
        <v>3</v>
      </c>
      <c r="Y9355">
        <f t="shared" si="1025"/>
        <v>3.1</v>
      </c>
      <c r="Z9355">
        <f t="shared" ca="1" si="1026"/>
        <v>3</v>
      </c>
      <c r="AA9355" s="8">
        <v>0.1</v>
      </c>
      <c r="AB9355" t="str">
        <f t="shared" si="1027"/>
        <v>Low potential</v>
      </c>
      <c r="AC9355" t="str" cm="1">
        <f t="array" ref="AC9355">_xlfn.IFS(F9355&gt;20, "Very high potential", F9355&gt;10, "High potential", F9355&gt;2.5, "Medium potential", F9355&lt;2.5, "Low potential")</f>
        <v>Low potential</v>
      </c>
      <c r="AD9355" t="str" cm="1">
        <f t="array" ref="AD9355">_xlfn.SWITCH(AC9355, "Very High Potential", "High value", "High potential", "Medium value", "Medium potential", "Medium value", "Low potential", "Low value")</f>
        <v>Low value</v>
      </c>
      <c r="AE9355" cm="1">
        <f t="array" ref="AE9355">GrossProfit(T9355,V9355,X9355)</f>
        <v>98</v>
      </c>
      <c r="AF9355" t="str" cm="1">
        <f t="array" ref="AF9355">_xlfn.SWITCH(AD9355, "Medium Value", "M", "Low Value", "L", "High Value", "H")</f>
        <v>L</v>
      </c>
      <c r="AG9355">
        <f t="shared" si="1028"/>
        <v>82.6</v>
      </c>
    </row>
    <row r="9356" spans="2:33" x14ac:dyDescent="0.25">
      <c r="B9356" t="b">
        <v>0</v>
      </c>
      <c r="C9356" t="s">
        <v>38</v>
      </c>
      <c r="D9356" t="s">
        <v>86</v>
      </c>
      <c r="E9356" t="s">
        <v>10707</v>
      </c>
      <c r="F9356">
        <v>1.524</v>
      </c>
      <c r="G9356">
        <v>18</v>
      </c>
      <c r="H9356" t="str">
        <f t="shared" si="1022"/>
        <v>18 Aug-2004</v>
      </c>
      <c r="I9356" t="s">
        <v>97</v>
      </c>
      <c r="J9356" t="s">
        <v>88</v>
      </c>
      <c r="K9356" t="s">
        <v>88</v>
      </c>
      <c r="M9356">
        <v>240</v>
      </c>
      <c r="N9356" t="s">
        <v>523</v>
      </c>
      <c r="O9356">
        <v>10</v>
      </c>
      <c r="P9356" t="s">
        <v>524</v>
      </c>
      <c r="Q9356">
        <v>0</v>
      </c>
      <c r="R9356" t="s">
        <v>2994</v>
      </c>
      <c r="S9356" t="s">
        <v>16</v>
      </c>
      <c r="T9356">
        <v>11</v>
      </c>
      <c r="U9356">
        <f t="shared" ca="1" si="1023"/>
        <v>14</v>
      </c>
      <c r="V9356">
        <v>5</v>
      </c>
      <c r="W9356">
        <f t="shared" ca="1" si="1024"/>
        <v>5</v>
      </c>
      <c r="X9356">
        <v>3</v>
      </c>
      <c r="Y9356">
        <f t="shared" si="1025"/>
        <v>3.1</v>
      </c>
      <c r="Z9356">
        <f t="shared" ca="1" si="1026"/>
        <v>2</v>
      </c>
      <c r="AA9356" s="8">
        <v>0.1</v>
      </c>
      <c r="AB9356" t="str">
        <f t="shared" si="1027"/>
        <v>Low potential</v>
      </c>
      <c r="AC9356" t="str" cm="1">
        <f t="array" ref="AC9356">_xlfn.IFS(F9356&gt;20, "Very high potential", F9356&gt;10, "High potential", F9356&gt;2.5, "Medium potential", F9356&lt;2.5, "Low potential")</f>
        <v>Low potential</v>
      </c>
      <c r="AD9356" t="str" cm="1">
        <f t="array" ref="AD9356">_xlfn.SWITCH(AC9356, "Very High Potential", "High value", "High potential", "Medium value", "Medium potential", "Medium value", "Low potential", "Low value")</f>
        <v>Low value</v>
      </c>
      <c r="AE9356" cm="1">
        <f t="array" ref="AE9356">GrossProfit(T9356,V9356,X9356)</f>
        <v>22</v>
      </c>
      <c r="AF9356" t="str" cm="1">
        <f t="array" ref="AF9356">_xlfn.SWITCH(AD9356, "Medium Value", "M", "Low Value", "L", "High Value", "H")</f>
        <v>L</v>
      </c>
      <c r="AG9356">
        <f t="shared" si="1028"/>
        <v>15.399999999999999</v>
      </c>
    </row>
    <row r="9357" spans="2:33" x14ac:dyDescent="0.25">
      <c r="B9357" t="b">
        <v>0</v>
      </c>
      <c r="C9357" t="s">
        <v>32</v>
      </c>
      <c r="D9357" t="s">
        <v>33</v>
      </c>
      <c r="E9357">
        <v>250209662</v>
      </c>
      <c r="F9357">
        <v>18.02</v>
      </c>
      <c r="G9357">
        <v>24</v>
      </c>
      <c r="H9357" t="str">
        <f t="shared" si="1022"/>
        <v>24 Feb-2004</v>
      </c>
      <c r="I9357" t="s">
        <v>313</v>
      </c>
      <c r="J9357" t="s">
        <v>2479</v>
      </c>
      <c r="K9357" t="s">
        <v>2479</v>
      </c>
      <c r="M9357">
        <v>1255</v>
      </c>
      <c r="N9357" t="s">
        <v>84</v>
      </c>
      <c r="O9357">
        <v>210</v>
      </c>
      <c r="P9357" t="s">
        <v>1228</v>
      </c>
      <c r="Q9357">
        <v>9000</v>
      </c>
      <c r="R9357" t="s">
        <v>2480</v>
      </c>
      <c r="S9357" t="s">
        <v>16</v>
      </c>
      <c r="T9357">
        <v>10</v>
      </c>
      <c r="U9357">
        <f t="shared" ca="1" si="1023"/>
        <v>11</v>
      </c>
      <c r="V9357">
        <v>10</v>
      </c>
      <c r="W9357">
        <f t="shared" ca="1" si="1024"/>
        <v>7</v>
      </c>
      <c r="X9357">
        <v>3</v>
      </c>
      <c r="Y9357">
        <f t="shared" si="1025"/>
        <v>3.1</v>
      </c>
      <c r="Z9357">
        <f t="shared" ca="1" si="1026"/>
        <v>2</v>
      </c>
      <c r="AA9357" s="8">
        <v>0.1</v>
      </c>
      <c r="AB9357" t="str">
        <f t="shared" si="1027"/>
        <v>High potential</v>
      </c>
      <c r="AC9357" t="str" cm="1">
        <f t="array" ref="AC9357">_xlfn.IFS(F9357&gt;20, "Very high potential", F9357&gt;10, "High potential", F9357&gt;2.5, "Medium potential", F9357&lt;2.5, "Low potential")</f>
        <v>High potential</v>
      </c>
      <c r="AD9357" t="str" cm="1">
        <f t="array" ref="AD9357">_xlfn.SWITCH(AC9357, "Very High Potential", "High value", "High potential", "Medium value", "Medium potential", "Medium value", "Low potential", "Low value")</f>
        <v>Medium value</v>
      </c>
      <c r="AE9357" cm="1">
        <f t="array" ref="AE9357">GrossProfit(T9357,V9357,X9357)</f>
        <v>70</v>
      </c>
      <c r="AF9357" t="str" cm="1">
        <f t="array" ref="AF9357">_xlfn.SWITCH(AD9357, "Medium Value", "M", "Low Value", "L", "High Value", "H")</f>
        <v>M</v>
      </c>
      <c r="AG9357">
        <f t="shared" si="1028"/>
        <v>59</v>
      </c>
    </row>
    <row r="9358" spans="2:33" x14ac:dyDescent="0.25">
      <c r="B9358" t="b">
        <v>0</v>
      </c>
      <c r="C9358" t="s">
        <v>32</v>
      </c>
      <c r="D9358" t="s">
        <v>64</v>
      </c>
      <c r="E9358" t="s">
        <v>10708</v>
      </c>
      <c r="F9358">
        <v>1.4730000000000001</v>
      </c>
      <c r="G9358">
        <v>31</v>
      </c>
      <c r="H9358" t="str">
        <f t="shared" si="1022"/>
        <v>31 Aug-2004</v>
      </c>
      <c r="I9358" t="s">
        <v>20</v>
      </c>
      <c r="J9358" t="s">
        <v>66</v>
      </c>
      <c r="K9358" t="s">
        <v>66</v>
      </c>
      <c r="M9358">
        <v>130</v>
      </c>
      <c r="N9358" t="s">
        <v>48</v>
      </c>
      <c r="O9358">
        <v>130</v>
      </c>
      <c r="P9358" t="s">
        <v>67</v>
      </c>
      <c r="Q9358">
        <v>11500</v>
      </c>
      <c r="R9358" t="s">
        <v>68</v>
      </c>
      <c r="S9358" t="s">
        <v>16</v>
      </c>
      <c r="T9358">
        <v>12</v>
      </c>
      <c r="U9358">
        <f t="shared" ca="1" si="1023"/>
        <v>15</v>
      </c>
      <c r="V9358">
        <v>6</v>
      </c>
      <c r="W9358">
        <f t="shared" ca="1" si="1024"/>
        <v>6</v>
      </c>
      <c r="X9358">
        <v>3</v>
      </c>
      <c r="Y9358">
        <f t="shared" si="1025"/>
        <v>3.1</v>
      </c>
      <c r="Z9358">
        <f t="shared" ca="1" si="1026"/>
        <v>2</v>
      </c>
      <c r="AA9358" s="8">
        <v>0.1</v>
      </c>
      <c r="AB9358" t="str">
        <f t="shared" si="1027"/>
        <v>Low potential</v>
      </c>
      <c r="AC9358" t="str" cm="1">
        <f t="array" ref="AC9358">_xlfn.IFS(F9358&gt;20, "Very high potential", F9358&gt;10, "High potential", F9358&gt;2.5, "Medium potential", F9358&lt;2.5, "Low potential")</f>
        <v>Low potential</v>
      </c>
      <c r="AD9358" t="str" cm="1">
        <f t="array" ref="AD9358">_xlfn.SWITCH(AC9358, "Very High Potential", "High value", "High potential", "Medium value", "Medium potential", "Medium value", "Low potential", "Low value")</f>
        <v>Low value</v>
      </c>
      <c r="AE9358" cm="1">
        <f t="array" ref="AE9358">GrossProfit(T9358,V9358,X9358)</f>
        <v>36</v>
      </c>
      <c r="AF9358" t="str" cm="1">
        <f t="array" ref="AF9358">_xlfn.SWITCH(AD9358, "Medium Value", "M", "Low Value", "L", "High Value", "H")</f>
        <v>L</v>
      </c>
      <c r="AG9358">
        <f t="shared" si="1028"/>
        <v>27.599999999999994</v>
      </c>
    </row>
    <row r="9359" spans="2:33" x14ac:dyDescent="0.25">
      <c r="B9359" t="b">
        <v>0</v>
      </c>
      <c r="C9359" t="s">
        <v>9</v>
      </c>
      <c r="D9359" t="s">
        <v>146</v>
      </c>
      <c r="E9359">
        <v>2002598854</v>
      </c>
      <c r="F9359">
        <v>1.3169999999999999</v>
      </c>
      <c r="G9359">
        <v>24</v>
      </c>
      <c r="H9359" t="str">
        <f t="shared" si="1022"/>
        <v>24 Aug-2004</v>
      </c>
      <c r="I9359" t="s">
        <v>75</v>
      </c>
      <c r="J9359" t="s">
        <v>876</v>
      </c>
      <c r="K9359" t="s">
        <v>876</v>
      </c>
      <c r="M9359">
        <v>169</v>
      </c>
      <c r="N9359" t="s">
        <v>877</v>
      </c>
      <c r="O9359">
        <v>1.69</v>
      </c>
      <c r="P9359" t="s">
        <v>187</v>
      </c>
      <c r="Q9359">
        <v>0</v>
      </c>
      <c r="R9359" t="s">
        <v>878</v>
      </c>
      <c r="S9359" t="s">
        <v>16</v>
      </c>
      <c r="T9359">
        <v>12</v>
      </c>
      <c r="U9359">
        <f t="shared" ca="1" si="1023"/>
        <v>12</v>
      </c>
      <c r="V9359">
        <v>7</v>
      </c>
      <c r="W9359">
        <f t="shared" ca="1" si="1024"/>
        <v>10</v>
      </c>
      <c r="X9359">
        <v>3</v>
      </c>
      <c r="Y9359">
        <f t="shared" si="1025"/>
        <v>3.1</v>
      </c>
      <c r="Z9359">
        <f t="shared" ca="1" si="1026"/>
        <v>3</v>
      </c>
      <c r="AA9359" s="8">
        <v>0.1</v>
      </c>
      <c r="AB9359" t="str">
        <f t="shared" si="1027"/>
        <v>Low potential</v>
      </c>
      <c r="AC9359" t="str" cm="1">
        <f t="array" ref="AC9359">_xlfn.IFS(F9359&gt;20, "Very high potential", F9359&gt;10, "High potential", F9359&gt;2.5, "Medium potential", F9359&lt;2.5, "Low potential")</f>
        <v>Low potential</v>
      </c>
      <c r="AD9359" t="str" cm="1">
        <f t="array" ref="AD9359">_xlfn.SWITCH(AC9359, "Very High Potential", "High value", "High potential", "Medium value", "Medium potential", "Medium value", "Low potential", "Low value")</f>
        <v>Low value</v>
      </c>
      <c r="AE9359" cm="1">
        <f t="array" ref="AE9359">GrossProfit(T9359,V9359,X9359)</f>
        <v>48</v>
      </c>
      <c r="AF9359" t="str" cm="1">
        <f t="array" ref="AF9359">_xlfn.SWITCH(AD9359, "Medium Value", "M", "Low Value", "L", "High Value", "H")</f>
        <v>L</v>
      </c>
      <c r="AG9359">
        <f t="shared" si="1028"/>
        <v>38.400000000000006</v>
      </c>
    </row>
    <row r="9360" spans="2:33" x14ac:dyDescent="0.25">
      <c r="B9360" t="b">
        <v>0</v>
      </c>
      <c r="C9360" t="s">
        <v>25</v>
      </c>
      <c r="D9360" t="s">
        <v>74</v>
      </c>
      <c r="E9360">
        <v>2002601419</v>
      </c>
      <c r="F9360">
        <v>20.61</v>
      </c>
      <c r="G9360">
        <v>28</v>
      </c>
      <c r="H9360" t="str">
        <f t="shared" si="1022"/>
        <v>28 Aug-2004</v>
      </c>
      <c r="I9360" t="s">
        <v>20</v>
      </c>
      <c r="J9360" t="s">
        <v>10709</v>
      </c>
      <c r="K9360" t="s">
        <v>10709</v>
      </c>
      <c r="M9360">
        <v>1250</v>
      </c>
      <c r="N9360" t="s">
        <v>1590</v>
      </c>
      <c r="O9360">
        <v>2</v>
      </c>
      <c r="P9360" t="s">
        <v>14</v>
      </c>
      <c r="Q9360">
        <v>0</v>
      </c>
      <c r="R9360" t="s">
        <v>222</v>
      </c>
      <c r="S9360" t="s">
        <v>10710</v>
      </c>
      <c r="T9360">
        <v>11</v>
      </c>
      <c r="U9360">
        <f t="shared" ca="1" si="1023"/>
        <v>11</v>
      </c>
      <c r="V9360">
        <v>5</v>
      </c>
      <c r="W9360">
        <f t="shared" ca="1" si="1024"/>
        <v>6</v>
      </c>
      <c r="X9360">
        <v>2</v>
      </c>
      <c r="Y9360">
        <f t="shared" si="1025"/>
        <v>2.1</v>
      </c>
      <c r="Z9360">
        <f t="shared" ca="1" si="1026"/>
        <v>3</v>
      </c>
      <c r="AA9360" s="8">
        <v>0.1</v>
      </c>
      <c r="AB9360" t="str">
        <f t="shared" si="1027"/>
        <v>Very high potential</v>
      </c>
      <c r="AC9360" t="str" cm="1">
        <f t="array" ref="AC9360">_xlfn.IFS(F9360&gt;20, "Very high potential", F9360&gt;10, "High potential", F9360&gt;2.5, "Medium potential", F9360&lt;2.5, "Low potential")</f>
        <v>Very high potential</v>
      </c>
      <c r="AD9360" t="str" cm="1">
        <f t="array" ref="AD9360">_xlfn.SWITCH(AC9360, "Very High Potential", "High value", "High potential", "Medium value", "Medium potential", "Medium value", "Low potential", "Low value")</f>
        <v>High value</v>
      </c>
      <c r="AE9360" cm="1">
        <f t="array" ref="AE9360">GrossProfit(T9360,V9360,X9360)</f>
        <v>33</v>
      </c>
      <c r="AF9360" t="str" cm="1">
        <f t="array" ref="AF9360">_xlfn.SWITCH(AD9360, "Medium Value", "M", "Low Value", "L", "High Value", "H")</f>
        <v>H</v>
      </c>
      <c r="AG9360">
        <f t="shared" si="1028"/>
        <v>26.4</v>
      </c>
    </row>
    <row r="9361" spans="2:33" x14ac:dyDescent="0.25">
      <c r="B9361" t="b">
        <v>0</v>
      </c>
      <c r="C9361" t="s">
        <v>38</v>
      </c>
      <c r="D9361" t="s">
        <v>86</v>
      </c>
      <c r="E9361" t="s">
        <v>10711</v>
      </c>
      <c r="F9361">
        <v>1.3740000000000001</v>
      </c>
      <c r="G9361">
        <v>31</v>
      </c>
      <c r="H9361" t="str">
        <f t="shared" si="1022"/>
        <v>31 Aug-2004</v>
      </c>
      <c r="I9361" t="s">
        <v>20</v>
      </c>
      <c r="J9361" t="s">
        <v>88</v>
      </c>
      <c r="K9361" t="s">
        <v>88</v>
      </c>
      <c r="M9361">
        <v>240</v>
      </c>
      <c r="N9361" t="s">
        <v>234</v>
      </c>
      <c r="O9361">
        <v>7.9169999999999998</v>
      </c>
      <c r="P9361" t="s">
        <v>235</v>
      </c>
      <c r="Q9361">
        <v>0</v>
      </c>
      <c r="R9361" t="s">
        <v>236</v>
      </c>
      <c r="S9361" t="s">
        <v>16</v>
      </c>
      <c r="T9361">
        <v>15</v>
      </c>
      <c r="U9361">
        <f t="shared" ca="1" si="1023"/>
        <v>10</v>
      </c>
      <c r="V9361">
        <v>8</v>
      </c>
      <c r="W9361">
        <f t="shared" ca="1" si="1024"/>
        <v>9</v>
      </c>
      <c r="X9361">
        <v>3</v>
      </c>
      <c r="Y9361">
        <f t="shared" si="1025"/>
        <v>3.1</v>
      </c>
      <c r="Z9361">
        <f t="shared" ca="1" si="1026"/>
        <v>3</v>
      </c>
      <c r="AA9361" s="8">
        <v>0.1</v>
      </c>
      <c r="AB9361" t="str">
        <f t="shared" si="1027"/>
        <v>Low potential</v>
      </c>
      <c r="AC9361" t="str" cm="1">
        <f t="array" ref="AC9361">_xlfn.IFS(F9361&gt;20, "Very high potential", F9361&gt;10, "High potential", F9361&gt;2.5, "Medium potential", F9361&lt;2.5, "Low potential")</f>
        <v>Low potential</v>
      </c>
      <c r="AD9361" t="str" cm="1">
        <f t="array" ref="AD9361">_xlfn.SWITCH(AC9361, "Very High Potential", "High value", "High potential", "Medium value", "Medium potential", "Medium value", "Low potential", "Low value")</f>
        <v>Low value</v>
      </c>
      <c r="AE9361" cm="1">
        <f t="array" ref="AE9361">GrossProfit(T9361,V9361,X9361)</f>
        <v>75</v>
      </c>
      <c r="AF9361" t="str" cm="1">
        <f t="array" ref="AF9361">_xlfn.SWITCH(AD9361, "Medium Value", "M", "Low Value", "L", "High Value", "H")</f>
        <v>L</v>
      </c>
      <c r="AG9361">
        <f t="shared" si="1028"/>
        <v>61.5</v>
      </c>
    </row>
    <row r="9362" spans="2:33" x14ac:dyDescent="0.25">
      <c r="B9362" t="b">
        <v>0</v>
      </c>
      <c r="C9362" t="s">
        <v>32</v>
      </c>
      <c r="D9362" t="s">
        <v>33</v>
      </c>
      <c r="E9362">
        <v>250308903</v>
      </c>
      <c r="F9362">
        <v>18.132999999999999</v>
      </c>
      <c r="G9362">
        <v>25</v>
      </c>
      <c r="H9362" t="str">
        <f t="shared" si="1022"/>
        <v>25 Mar-2004</v>
      </c>
      <c r="I9362" t="s">
        <v>306</v>
      </c>
      <c r="J9362" t="s">
        <v>274</v>
      </c>
      <c r="K9362" t="s">
        <v>274</v>
      </c>
      <c r="M9362">
        <v>1025</v>
      </c>
      <c r="N9362" t="s">
        <v>230</v>
      </c>
      <c r="O9362">
        <v>210</v>
      </c>
      <c r="P9362" t="s">
        <v>231</v>
      </c>
      <c r="Q9362">
        <v>10800</v>
      </c>
      <c r="R9362" t="s">
        <v>275</v>
      </c>
      <c r="S9362" t="s">
        <v>16</v>
      </c>
      <c r="T9362">
        <v>14</v>
      </c>
      <c r="U9362">
        <f t="shared" ca="1" si="1023"/>
        <v>12</v>
      </c>
      <c r="V9362">
        <v>5</v>
      </c>
      <c r="W9362">
        <f t="shared" ca="1" si="1024"/>
        <v>7</v>
      </c>
      <c r="X9362">
        <v>3</v>
      </c>
      <c r="Y9362">
        <f t="shared" si="1025"/>
        <v>3.1</v>
      </c>
      <c r="Z9362">
        <f t="shared" ca="1" si="1026"/>
        <v>3</v>
      </c>
      <c r="AA9362" s="8">
        <v>0.1</v>
      </c>
      <c r="AB9362" t="str">
        <f t="shared" si="1027"/>
        <v>High potential</v>
      </c>
      <c r="AC9362" t="str" cm="1">
        <f t="array" ref="AC9362">_xlfn.IFS(F9362&gt;20, "Very high potential", F9362&gt;10, "High potential", F9362&gt;2.5, "Medium potential", F9362&lt;2.5, "Low potential")</f>
        <v>High potential</v>
      </c>
      <c r="AD9362" t="str" cm="1">
        <f t="array" ref="AD9362">_xlfn.SWITCH(AC9362, "Very High Potential", "High value", "High potential", "Medium value", "Medium potential", "Medium value", "Low potential", "Low value")</f>
        <v>Medium value</v>
      </c>
      <c r="AE9362" cm="1">
        <f t="array" ref="AE9362">GrossProfit(T9362,V9362,X9362)</f>
        <v>28</v>
      </c>
      <c r="AF9362" t="str" cm="1">
        <f t="array" ref="AF9362">_xlfn.SWITCH(AD9362, "Medium Value", "M", "Low Value", "L", "High Value", "H")</f>
        <v>M</v>
      </c>
      <c r="AG9362">
        <f t="shared" si="1028"/>
        <v>19.600000000000001</v>
      </c>
    </row>
    <row r="9363" spans="2:33" x14ac:dyDescent="0.25">
      <c r="B9363" t="b">
        <v>0</v>
      </c>
      <c r="C9363" t="s">
        <v>32</v>
      </c>
      <c r="D9363" t="s">
        <v>64</v>
      </c>
      <c r="E9363" t="s">
        <v>10712</v>
      </c>
      <c r="F9363">
        <v>1.4630000000000001</v>
      </c>
      <c r="G9363">
        <v>15</v>
      </c>
      <c r="H9363" t="str">
        <f t="shared" si="1022"/>
        <v>15 Aug-2004</v>
      </c>
      <c r="I9363" t="s">
        <v>97</v>
      </c>
      <c r="J9363" t="s">
        <v>315</v>
      </c>
      <c r="K9363" t="s">
        <v>315</v>
      </c>
      <c r="M9363">
        <v>130</v>
      </c>
      <c r="N9363" t="s">
        <v>48</v>
      </c>
      <c r="O9363">
        <v>130</v>
      </c>
      <c r="P9363" t="s">
        <v>67</v>
      </c>
      <c r="Q9363">
        <v>11500</v>
      </c>
      <c r="R9363" t="s">
        <v>316</v>
      </c>
      <c r="S9363" t="s">
        <v>16</v>
      </c>
      <c r="T9363">
        <v>13</v>
      </c>
      <c r="U9363">
        <f t="shared" ca="1" si="1023"/>
        <v>14</v>
      </c>
      <c r="V9363">
        <v>5</v>
      </c>
      <c r="W9363">
        <f t="shared" ca="1" si="1024"/>
        <v>10</v>
      </c>
      <c r="X9363">
        <v>3</v>
      </c>
      <c r="Y9363">
        <f t="shared" si="1025"/>
        <v>3.1</v>
      </c>
      <c r="Z9363">
        <f t="shared" ca="1" si="1026"/>
        <v>2</v>
      </c>
      <c r="AA9363" s="8">
        <v>0.1</v>
      </c>
      <c r="AB9363" t="str">
        <f t="shared" si="1027"/>
        <v>Low potential</v>
      </c>
      <c r="AC9363" t="str" cm="1">
        <f t="array" ref="AC9363">_xlfn.IFS(F9363&gt;20, "Very high potential", F9363&gt;10, "High potential", F9363&gt;2.5, "Medium potential", F9363&lt;2.5, "Low potential")</f>
        <v>Low potential</v>
      </c>
      <c r="AD9363" t="str" cm="1">
        <f t="array" ref="AD9363">_xlfn.SWITCH(AC9363, "Very High Potential", "High value", "High potential", "Medium value", "Medium potential", "Medium value", "Low potential", "Low value")</f>
        <v>Low value</v>
      </c>
      <c r="AE9363" cm="1">
        <f t="array" ref="AE9363">GrossProfit(T9363,V9363,X9363)</f>
        <v>26</v>
      </c>
      <c r="AF9363" t="str" cm="1">
        <f t="array" ref="AF9363">_xlfn.SWITCH(AD9363, "Medium Value", "M", "Low Value", "L", "High Value", "H")</f>
        <v>L</v>
      </c>
      <c r="AG9363">
        <f t="shared" si="1028"/>
        <v>18.199999999999996</v>
      </c>
    </row>
    <row r="9364" spans="2:33" x14ac:dyDescent="0.25">
      <c r="B9364" t="b">
        <v>0</v>
      </c>
      <c r="C9364" t="s">
        <v>32</v>
      </c>
      <c r="D9364" t="s">
        <v>64</v>
      </c>
      <c r="E9364" t="s">
        <v>10713</v>
      </c>
      <c r="F9364">
        <v>1.4730000000000001</v>
      </c>
      <c r="G9364">
        <v>29</v>
      </c>
      <c r="H9364" t="str">
        <f t="shared" si="1022"/>
        <v>29 Aug-2004</v>
      </c>
      <c r="I9364" t="s">
        <v>20</v>
      </c>
      <c r="J9364" t="s">
        <v>94</v>
      </c>
      <c r="K9364" t="s">
        <v>94</v>
      </c>
      <c r="M9364">
        <v>130</v>
      </c>
      <c r="N9364" t="s">
        <v>48</v>
      </c>
      <c r="O9364">
        <v>130</v>
      </c>
      <c r="P9364" t="s">
        <v>67</v>
      </c>
      <c r="Q9364">
        <v>11500</v>
      </c>
      <c r="R9364" t="s">
        <v>95</v>
      </c>
      <c r="S9364" t="s">
        <v>16</v>
      </c>
      <c r="T9364">
        <v>14</v>
      </c>
      <c r="U9364">
        <f t="shared" ca="1" si="1023"/>
        <v>15</v>
      </c>
      <c r="V9364">
        <v>9</v>
      </c>
      <c r="W9364">
        <f t="shared" ca="1" si="1024"/>
        <v>9</v>
      </c>
      <c r="X9364">
        <v>3</v>
      </c>
      <c r="Y9364">
        <f t="shared" si="1025"/>
        <v>3.1</v>
      </c>
      <c r="Z9364">
        <f t="shared" ca="1" si="1026"/>
        <v>3</v>
      </c>
      <c r="AA9364" s="8">
        <v>0.1</v>
      </c>
      <c r="AB9364" t="str">
        <f t="shared" si="1027"/>
        <v>Low potential</v>
      </c>
      <c r="AC9364" t="str" cm="1">
        <f t="array" ref="AC9364">_xlfn.IFS(F9364&gt;20, "Very high potential", F9364&gt;10, "High potential", F9364&gt;2.5, "Medium potential", F9364&lt;2.5, "Low potential")</f>
        <v>Low potential</v>
      </c>
      <c r="AD9364" t="str" cm="1">
        <f t="array" ref="AD9364">_xlfn.SWITCH(AC9364, "Very High Potential", "High value", "High potential", "Medium value", "Medium potential", "Medium value", "Low potential", "Low value")</f>
        <v>Low value</v>
      </c>
      <c r="AE9364" cm="1">
        <f t="array" ref="AE9364">GrossProfit(T9364,V9364,X9364)</f>
        <v>84</v>
      </c>
      <c r="AF9364" t="str" cm="1">
        <f t="array" ref="AF9364">_xlfn.SWITCH(AD9364, "Medium Value", "M", "Low Value", "L", "High Value", "H")</f>
        <v>L</v>
      </c>
      <c r="AG9364">
        <f t="shared" si="1028"/>
        <v>70</v>
      </c>
    </row>
    <row r="9365" spans="2:33" x14ac:dyDescent="0.25">
      <c r="B9365" t="b">
        <v>0</v>
      </c>
      <c r="C9365" t="s">
        <v>32</v>
      </c>
      <c r="D9365" t="s">
        <v>64</v>
      </c>
      <c r="E9365" t="s">
        <v>10714</v>
      </c>
      <c r="F9365">
        <v>1.323</v>
      </c>
      <c r="G9365">
        <v>16</v>
      </c>
      <c r="H9365" t="str">
        <f t="shared" si="1022"/>
        <v>16 Jul-2004</v>
      </c>
      <c r="I9365" t="s">
        <v>27</v>
      </c>
      <c r="J9365" t="s">
        <v>81</v>
      </c>
      <c r="K9365" t="s">
        <v>81</v>
      </c>
      <c r="M9365">
        <v>130</v>
      </c>
      <c r="N9365" t="s">
        <v>48</v>
      </c>
      <c r="O9365">
        <v>130</v>
      </c>
      <c r="P9365" t="s">
        <v>72</v>
      </c>
      <c r="Q9365">
        <v>10000</v>
      </c>
      <c r="R9365" t="s">
        <v>82</v>
      </c>
      <c r="S9365" t="s">
        <v>16</v>
      </c>
      <c r="T9365">
        <v>10</v>
      </c>
      <c r="U9365">
        <f t="shared" ca="1" si="1023"/>
        <v>14</v>
      </c>
      <c r="V9365">
        <v>9</v>
      </c>
      <c r="W9365">
        <f t="shared" ca="1" si="1024"/>
        <v>7</v>
      </c>
      <c r="X9365">
        <v>2</v>
      </c>
      <c r="Y9365">
        <f t="shared" si="1025"/>
        <v>2.1</v>
      </c>
      <c r="Z9365">
        <f t="shared" ca="1" si="1026"/>
        <v>2</v>
      </c>
      <c r="AA9365" s="8">
        <v>0.1</v>
      </c>
      <c r="AB9365" t="str">
        <f t="shared" si="1027"/>
        <v>Low potential</v>
      </c>
      <c r="AC9365" t="str" cm="1">
        <f t="array" ref="AC9365">_xlfn.IFS(F9365&gt;20, "Very high potential", F9365&gt;10, "High potential", F9365&gt;2.5, "Medium potential", F9365&lt;2.5, "Low potential")</f>
        <v>Low potential</v>
      </c>
      <c r="AD9365" t="str" cm="1">
        <f t="array" ref="AD9365">_xlfn.SWITCH(AC9365, "Very High Potential", "High value", "High potential", "Medium value", "Medium potential", "Medium value", "Low potential", "Low value")</f>
        <v>Low value</v>
      </c>
      <c r="AE9365" cm="1">
        <f t="array" ref="AE9365">GrossProfit(T9365,V9365,X9365)</f>
        <v>70</v>
      </c>
      <c r="AF9365" t="str" cm="1">
        <f t="array" ref="AF9365">_xlfn.SWITCH(AD9365, "Medium Value", "M", "Low Value", "L", "High Value", "H")</f>
        <v>L</v>
      </c>
      <c r="AG9365">
        <f t="shared" si="1028"/>
        <v>60</v>
      </c>
    </row>
    <row r="9366" spans="2:33" x14ac:dyDescent="0.25">
      <c r="B9366" t="b">
        <v>0</v>
      </c>
      <c r="C9366" t="s">
        <v>32</v>
      </c>
      <c r="D9366" t="s">
        <v>44</v>
      </c>
      <c r="E9366" t="s">
        <v>10715</v>
      </c>
      <c r="F9366">
        <v>1.34</v>
      </c>
      <c r="G9366">
        <v>26</v>
      </c>
      <c r="H9366" t="str">
        <f t="shared" si="1022"/>
        <v>26 May-2004</v>
      </c>
      <c r="I9366" t="s">
        <v>104</v>
      </c>
      <c r="J9366" t="s">
        <v>47</v>
      </c>
      <c r="K9366" t="s">
        <v>47</v>
      </c>
      <c r="M9366">
        <v>130</v>
      </c>
      <c r="N9366" t="s">
        <v>48</v>
      </c>
      <c r="O9366">
        <v>130</v>
      </c>
      <c r="P9366" t="s">
        <v>72</v>
      </c>
      <c r="Q9366">
        <v>10000</v>
      </c>
      <c r="R9366" t="s">
        <v>105</v>
      </c>
      <c r="S9366" t="s">
        <v>16</v>
      </c>
      <c r="T9366">
        <v>13</v>
      </c>
      <c r="U9366">
        <f t="shared" ca="1" si="1023"/>
        <v>13</v>
      </c>
      <c r="V9366">
        <v>10</v>
      </c>
      <c r="W9366">
        <f t="shared" ca="1" si="1024"/>
        <v>8</v>
      </c>
      <c r="X9366">
        <v>2</v>
      </c>
      <c r="Y9366">
        <f t="shared" si="1025"/>
        <v>2.1</v>
      </c>
      <c r="Z9366">
        <f t="shared" ca="1" si="1026"/>
        <v>2</v>
      </c>
      <c r="AA9366" s="8">
        <v>0.1</v>
      </c>
      <c r="AB9366" t="str">
        <f t="shared" si="1027"/>
        <v>Low potential</v>
      </c>
      <c r="AC9366" t="str" cm="1">
        <f t="array" ref="AC9366">_xlfn.IFS(F9366&gt;20, "Very high potential", F9366&gt;10, "High potential", F9366&gt;2.5, "Medium potential", F9366&lt;2.5, "Low potential")</f>
        <v>Low potential</v>
      </c>
      <c r="AD9366" t="str" cm="1">
        <f t="array" ref="AD9366">_xlfn.SWITCH(AC9366, "Very High Potential", "High value", "High potential", "Medium value", "Medium potential", "Medium value", "Low potential", "Low value")</f>
        <v>Low value</v>
      </c>
      <c r="AE9366" cm="1">
        <f t="array" ref="AE9366">GrossProfit(T9366,V9366,X9366)</f>
        <v>104</v>
      </c>
      <c r="AF9366" t="str" cm="1">
        <f t="array" ref="AF9366">_xlfn.SWITCH(AD9366, "Medium Value", "M", "Low Value", "L", "High Value", "H")</f>
        <v>L</v>
      </c>
      <c r="AG9366">
        <f t="shared" si="1028"/>
        <v>89.7</v>
      </c>
    </row>
    <row r="9367" spans="2:33" x14ac:dyDescent="0.25">
      <c r="B9367" t="b">
        <v>0</v>
      </c>
      <c r="C9367" t="s">
        <v>32</v>
      </c>
      <c r="D9367" t="s">
        <v>64</v>
      </c>
      <c r="E9367" t="s">
        <v>10716</v>
      </c>
      <c r="F9367">
        <v>1.32</v>
      </c>
      <c r="G9367">
        <v>3</v>
      </c>
      <c r="H9367" t="str">
        <f t="shared" si="1022"/>
        <v>3 Jul-2004</v>
      </c>
      <c r="I9367" t="s">
        <v>70</v>
      </c>
      <c r="J9367" t="s">
        <v>168</v>
      </c>
      <c r="K9367" t="s">
        <v>168</v>
      </c>
      <c r="M9367">
        <v>130</v>
      </c>
      <c r="N9367" t="s">
        <v>48</v>
      </c>
      <c r="O9367">
        <v>130</v>
      </c>
      <c r="P9367" t="s">
        <v>72</v>
      </c>
      <c r="Q9367">
        <v>10000</v>
      </c>
      <c r="R9367" t="s">
        <v>169</v>
      </c>
      <c r="S9367" t="s">
        <v>16</v>
      </c>
      <c r="T9367">
        <v>13</v>
      </c>
      <c r="U9367">
        <f t="shared" ca="1" si="1023"/>
        <v>14</v>
      </c>
      <c r="V9367">
        <v>7</v>
      </c>
      <c r="W9367">
        <f t="shared" ca="1" si="1024"/>
        <v>5</v>
      </c>
      <c r="X9367">
        <v>2</v>
      </c>
      <c r="Y9367">
        <f t="shared" si="1025"/>
        <v>2.1</v>
      </c>
      <c r="Z9367">
        <f t="shared" ca="1" si="1026"/>
        <v>2</v>
      </c>
      <c r="AA9367" s="8">
        <v>0.1</v>
      </c>
      <c r="AB9367" t="str">
        <f t="shared" si="1027"/>
        <v>Low potential</v>
      </c>
      <c r="AC9367" t="str" cm="1">
        <f t="array" ref="AC9367">_xlfn.IFS(F9367&gt;20, "Very high potential", F9367&gt;10, "High potential", F9367&gt;2.5, "Medium potential", F9367&lt;2.5, "Low potential")</f>
        <v>Low potential</v>
      </c>
      <c r="AD9367" t="str" cm="1">
        <f t="array" ref="AD9367">_xlfn.SWITCH(AC9367, "Very High Potential", "High value", "High potential", "Medium value", "Medium potential", "Medium value", "Low potential", "Low value")</f>
        <v>Low value</v>
      </c>
      <c r="AE9367" cm="1">
        <f t="array" ref="AE9367">GrossProfit(T9367,V9367,X9367)</f>
        <v>65</v>
      </c>
      <c r="AF9367" t="str" cm="1">
        <f t="array" ref="AF9367">_xlfn.SWITCH(AD9367, "Medium Value", "M", "Low Value", "L", "High Value", "H")</f>
        <v>L</v>
      </c>
      <c r="AG9367">
        <f t="shared" si="1028"/>
        <v>54.600000000000009</v>
      </c>
    </row>
    <row r="9368" spans="2:33" x14ac:dyDescent="0.25">
      <c r="B9368" t="b">
        <v>0</v>
      </c>
      <c r="C9368" t="s">
        <v>32</v>
      </c>
      <c r="D9368" t="s">
        <v>64</v>
      </c>
      <c r="E9368" t="s">
        <v>10717</v>
      </c>
      <c r="F9368">
        <v>1.3049999999999999</v>
      </c>
      <c r="G9368">
        <v>16</v>
      </c>
      <c r="H9368" t="str">
        <f t="shared" si="1022"/>
        <v>16 Jul-2004</v>
      </c>
      <c r="I9368" t="s">
        <v>27</v>
      </c>
      <c r="J9368" t="s">
        <v>168</v>
      </c>
      <c r="K9368" t="s">
        <v>168</v>
      </c>
      <c r="M9368">
        <v>130</v>
      </c>
      <c r="N9368" t="s">
        <v>48</v>
      </c>
      <c r="O9368">
        <v>130</v>
      </c>
      <c r="P9368" t="s">
        <v>72</v>
      </c>
      <c r="Q9368">
        <v>10000</v>
      </c>
      <c r="R9368" t="s">
        <v>169</v>
      </c>
      <c r="S9368" t="s">
        <v>16</v>
      </c>
      <c r="T9368">
        <v>14</v>
      </c>
      <c r="U9368">
        <f t="shared" ca="1" si="1023"/>
        <v>13</v>
      </c>
      <c r="V9368">
        <v>5</v>
      </c>
      <c r="W9368">
        <f t="shared" ca="1" si="1024"/>
        <v>9</v>
      </c>
      <c r="X9368">
        <v>3</v>
      </c>
      <c r="Y9368">
        <f t="shared" si="1025"/>
        <v>3.1</v>
      </c>
      <c r="Z9368">
        <f t="shared" ca="1" si="1026"/>
        <v>3</v>
      </c>
      <c r="AA9368" s="8">
        <v>0.1</v>
      </c>
      <c r="AB9368" t="str">
        <f t="shared" si="1027"/>
        <v>Low potential</v>
      </c>
      <c r="AC9368" t="str" cm="1">
        <f t="array" ref="AC9368">_xlfn.IFS(F9368&gt;20, "Very high potential", F9368&gt;10, "High potential", F9368&gt;2.5, "Medium potential", F9368&lt;2.5, "Low potential")</f>
        <v>Low potential</v>
      </c>
      <c r="AD9368" t="str" cm="1">
        <f t="array" ref="AD9368">_xlfn.SWITCH(AC9368, "Very High Potential", "High value", "High potential", "Medium value", "Medium potential", "Medium value", "Low potential", "Low value")</f>
        <v>Low value</v>
      </c>
      <c r="AE9368" cm="1">
        <f t="array" ref="AE9368">GrossProfit(T9368,V9368,X9368)</f>
        <v>28</v>
      </c>
      <c r="AF9368" t="str" cm="1">
        <f t="array" ref="AF9368">_xlfn.SWITCH(AD9368, "Medium Value", "M", "Low Value", "L", "High Value", "H")</f>
        <v>L</v>
      </c>
      <c r="AG9368">
        <f t="shared" si="1028"/>
        <v>19.600000000000001</v>
      </c>
    </row>
    <row r="9369" spans="2:33" x14ac:dyDescent="0.25">
      <c r="B9369" t="b">
        <v>0</v>
      </c>
      <c r="C9369" t="s">
        <v>156</v>
      </c>
      <c r="D9369" t="s">
        <v>1029</v>
      </c>
      <c r="E9369" t="s">
        <v>10718</v>
      </c>
      <c r="F9369">
        <v>2.331</v>
      </c>
      <c r="G9369">
        <v>16</v>
      </c>
      <c r="H9369" t="str">
        <f t="shared" si="1022"/>
        <v>16 Aug-2004</v>
      </c>
      <c r="I9369" t="s">
        <v>97</v>
      </c>
      <c r="J9369" t="s">
        <v>9747</v>
      </c>
      <c r="K9369" t="s">
        <v>9747</v>
      </c>
      <c r="M9369">
        <v>460</v>
      </c>
      <c r="N9369" t="s">
        <v>9748</v>
      </c>
      <c r="O9369">
        <v>0.5</v>
      </c>
      <c r="P9369" t="s">
        <v>329</v>
      </c>
      <c r="Q9369">
        <v>0</v>
      </c>
      <c r="R9369" t="s">
        <v>9749</v>
      </c>
      <c r="S9369" t="s">
        <v>16</v>
      </c>
      <c r="T9369">
        <v>14</v>
      </c>
      <c r="U9369">
        <f t="shared" ca="1" si="1023"/>
        <v>10</v>
      </c>
      <c r="V9369">
        <v>5</v>
      </c>
      <c r="W9369">
        <f t="shared" ca="1" si="1024"/>
        <v>9</v>
      </c>
      <c r="X9369">
        <v>3</v>
      </c>
      <c r="Y9369">
        <f t="shared" si="1025"/>
        <v>3.1</v>
      </c>
      <c r="Z9369">
        <f t="shared" ca="1" si="1026"/>
        <v>3</v>
      </c>
      <c r="AA9369" s="8">
        <v>0.1</v>
      </c>
      <c r="AB9369" t="str">
        <f t="shared" si="1027"/>
        <v>Low potential</v>
      </c>
      <c r="AC9369" t="str" cm="1">
        <f t="array" ref="AC9369">_xlfn.IFS(F9369&gt;20, "Very high potential", F9369&gt;10, "High potential", F9369&gt;2.5, "Medium potential", F9369&lt;2.5, "Low potential")</f>
        <v>Low potential</v>
      </c>
      <c r="AD9369" t="str" cm="1">
        <f t="array" ref="AD9369">_xlfn.SWITCH(AC9369, "Very High Potential", "High value", "High potential", "Medium value", "Medium potential", "Medium value", "Low potential", "Low value")</f>
        <v>Low value</v>
      </c>
      <c r="AE9369" cm="1">
        <f t="array" ref="AE9369">GrossProfit(T9369,V9369,X9369)</f>
        <v>28</v>
      </c>
      <c r="AF9369" t="str" cm="1">
        <f t="array" ref="AF9369">_xlfn.SWITCH(AD9369, "Medium Value", "M", "Low Value", "L", "High Value", "H")</f>
        <v>L</v>
      </c>
      <c r="AG9369">
        <f t="shared" si="1028"/>
        <v>19.600000000000001</v>
      </c>
    </row>
    <row r="9370" spans="2:33" x14ac:dyDescent="0.25">
      <c r="B9370" t="b">
        <v>0</v>
      </c>
      <c r="C9370" t="s">
        <v>32</v>
      </c>
      <c r="D9370" t="s">
        <v>64</v>
      </c>
      <c r="E9370" t="s">
        <v>10719</v>
      </c>
      <c r="F9370">
        <v>1.472</v>
      </c>
      <c r="G9370">
        <v>31</v>
      </c>
      <c r="H9370" t="str">
        <f t="shared" si="1022"/>
        <v>31 Aug-2004</v>
      </c>
      <c r="I9370" t="s">
        <v>20</v>
      </c>
      <c r="J9370" t="s">
        <v>66</v>
      </c>
      <c r="K9370" t="s">
        <v>66</v>
      </c>
      <c r="M9370">
        <v>130</v>
      </c>
      <c r="N9370" t="s">
        <v>48</v>
      </c>
      <c r="O9370">
        <v>130</v>
      </c>
      <c r="P9370" t="s">
        <v>67</v>
      </c>
      <c r="Q9370">
        <v>11500</v>
      </c>
      <c r="R9370" t="s">
        <v>68</v>
      </c>
      <c r="S9370" t="s">
        <v>16</v>
      </c>
      <c r="T9370">
        <v>12</v>
      </c>
      <c r="U9370">
        <f t="shared" ca="1" si="1023"/>
        <v>12</v>
      </c>
      <c r="V9370">
        <v>8</v>
      </c>
      <c r="W9370">
        <f t="shared" ca="1" si="1024"/>
        <v>8</v>
      </c>
      <c r="X9370">
        <v>2</v>
      </c>
      <c r="Y9370">
        <f t="shared" si="1025"/>
        <v>2.1</v>
      </c>
      <c r="Z9370">
        <f t="shared" ca="1" si="1026"/>
        <v>2</v>
      </c>
      <c r="AA9370" s="8">
        <v>0.1</v>
      </c>
      <c r="AB9370" t="str">
        <f t="shared" si="1027"/>
        <v>Low potential</v>
      </c>
      <c r="AC9370" t="str" cm="1">
        <f t="array" ref="AC9370">_xlfn.IFS(F9370&gt;20, "Very high potential", F9370&gt;10, "High potential", F9370&gt;2.5, "Medium potential", F9370&lt;2.5, "Low potential")</f>
        <v>Low potential</v>
      </c>
      <c r="AD9370" t="str" cm="1">
        <f t="array" ref="AD9370">_xlfn.SWITCH(AC9370, "Very High Potential", "High value", "High potential", "Medium value", "Medium potential", "Medium value", "Low potential", "Low value")</f>
        <v>Low value</v>
      </c>
      <c r="AE9370" cm="1">
        <f t="array" ref="AE9370">GrossProfit(T9370,V9370,X9370)</f>
        <v>72</v>
      </c>
      <c r="AF9370" t="str" cm="1">
        <f t="array" ref="AF9370">_xlfn.SWITCH(AD9370, "Medium Value", "M", "Low Value", "L", "High Value", "H")</f>
        <v>L</v>
      </c>
      <c r="AG9370">
        <f t="shared" si="1028"/>
        <v>61.2</v>
      </c>
    </row>
    <row r="9371" spans="2:33" x14ac:dyDescent="0.25">
      <c r="B9371" t="b">
        <v>0</v>
      </c>
      <c r="C9371" t="s">
        <v>156</v>
      </c>
      <c r="D9371" t="s">
        <v>157</v>
      </c>
      <c r="E9371" t="s">
        <v>10720</v>
      </c>
      <c r="F9371">
        <v>6.38</v>
      </c>
      <c r="G9371">
        <v>31</v>
      </c>
      <c r="H9371" t="str">
        <f t="shared" si="1022"/>
        <v>31 Aug-2004</v>
      </c>
      <c r="I9371" t="s">
        <v>20</v>
      </c>
      <c r="J9371" t="s">
        <v>10721</v>
      </c>
      <c r="K9371" t="s">
        <v>10721</v>
      </c>
      <c r="M9371">
        <v>425</v>
      </c>
      <c r="N9371" t="s">
        <v>10722</v>
      </c>
      <c r="O9371">
        <v>0.2</v>
      </c>
      <c r="P9371" t="s">
        <v>161</v>
      </c>
      <c r="Q9371">
        <v>0</v>
      </c>
      <c r="R9371" t="s">
        <v>10723</v>
      </c>
      <c r="S9371" t="s">
        <v>16</v>
      </c>
      <c r="T9371">
        <v>13</v>
      </c>
      <c r="U9371">
        <f t="shared" ca="1" si="1023"/>
        <v>15</v>
      </c>
      <c r="V9371">
        <v>10</v>
      </c>
      <c r="W9371">
        <f t="shared" ca="1" si="1024"/>
        <v>6</v>
      </c>
      <c r="X9371">
        <v>3</v>
      </c>
      <c r="Y9371">
        <f t="shared" si="1025"/>
        <v>3.1</v>
      </c>
      <c r="Z9371">
        <f t="shared" ca="1" si="1026"/>
        <v>3</v>
      </c>
      <c r="AA9371" s="8">
        <v>0.1</v>
      </c>
      <c r="AB9371" t="str">
        <f t="shared" si="1027"/>
        <v>Medium potential</v>
      </c>
      <c r="AC9371" t="str" cm="1">
        <f t="array" ref="AC9371">_xlfn.IFS(F9371&gt;20, "Very high potential", F9371&gt;10, "High potential", F9371&gt;2.5, "Medium potential", F9371&lt;2.5, "Low potential")</f>
        <v>Medium potential</v>
      </c>
      <c r="AD9371" t="str" cm="1">
        <f t="array" ref="AD9371">_xlfn.SWITCH(AC9371, "Very High Potential", "High value", "High potential", "Medium value", "Medium potential", "Medium value", "Low potential", "Low value")</f>
        <v>Medium value</v>
      </c>
      <c r="AE9371" cm="1">
        <f t="array" ref="AE9371">GrossProfit(T9371,V9371,X9371)</f>
        <v>91</v>
      </c>
      <c r="AF9371" t="str" cm="1">
        <f t="array" ref="AF9371">_xlfn.SWITCH(AD9371, "Medium Value", "M", "Low Value", "L", "High Value", "H")</f>
        <v>M</v>
      </c>
      <c r="AG9371">
        <f t="shared" si="1028"/>
        <v>76.699999999999989</v>
      </c>
    </row>
    <row r="9372" spans="2:33" x14ac:dyDescent="0.25">
      <c r="B9372" t="b">
        <v>0</v>
      </c>
      <c r="C9372" t="s">
        <v>32</v>
      </c>
      <c r="D9372" t="s">
        <v>44</v>
      </c>
      <c r="E9372" t="s">
        <v>10724</v>
      </c>
      <c r="F9372">
        <v>1.0549999999999999</v>
      </c>
      <c r="G9372">
        <v>20</v>
      </c>
      <c r="H9372" t="str">
        <f t="shared" si="1022"/>
        <v>20 Mar-2004</v>
      </c>
      <c r="I9372" t="s">
        <v>46</v>
      </c>
      <c r="J9372" t="s">
        <v>47</v>
      </c>
      <c r="K9372" t="s">
        <v>47</v>
      </c>
      <c r="M9372">
        <v>130</v>
      </c>
      <c r="N9372" t="s">
        <v>48</v>
      </c>
      <c r="O9372">
        <v>130</v>
      </c>
      <c r="P9372" t="s">
        <v>49</v>
      </c>
      <c r="Q9372">
        <v>8000</v>
      </c>
      <c r="R9372" t="s">
        <v>50</v>
      </c>
      <c r="S9372" t="s">
        <v>16</v>
      </c>
      <c r="T9372">
        <v>12</v>
      </c>
      <c r="U9372">
        <f t="shared" ca="1" si="1023"/>
        <v>10</v>
      </c>
      <c r="V9372">
        <v>6</v>
      </c>
      <c r="W9372">
        <f t="shared" ca="1" si="1024"/>
        <v>8</v>
      </c>
      <c r="X9372">
        <v>3</v>
      </c>
      <c r="Y9372">
        <f t="shared" si="1025"/>
        <v>3.1</v>
      </c>
      <c r="Z9372">
        <f t="shared" ca="1" si="1026"/>
        <v>2</v>
      </c>
      <c r="AA9372" s="8">
        <v>0.1</v>
      </c>
      <c r="AB9372" t="str">
        <f t="shared" si="1027"/>
        <v>Low potential</v>
      </c>
      <c r="AC9372" t="str" cm="1">
        <f t="array" ref="AC9372">_xlfn.IFS(F9372&gt;20, "Very high potential", F9372&gt;10, "High potential", F9372&gt;2.5, "Medium potential", F9372&lt;2.5, "Low potential")</f>
        <v>Low potential</v>
      </c>
      <c r="AD9372" t="str" cm="1">
        <f t="array" ref="AD9372">_xlfn.SWITCH(AC9372, "Very High Potential", "High value", "High potential", "Medium value", "Medium potential", "Medium value", "Low potential", "Low value")</f>
        <v>Low value</v>
      </c>
      <c r="AE9372" cm="1">
        <f t="array" ref="AE9372">GrossProfit(T9372,V9372,X9372)</f>
        <v>36</v>
      </c>
      <c r="AF9372" t="str" cm="1">
        <f t="array" ref="AF9372">_xlfn.SWITCH(AD9372, "Medium Value", "M", "Low Value", "L", "High Value", "H")</f>
        <v>L</v>
      </c>
      <c r="AG9372">
        <f t="shared" si="1028"/>
        <v>27.599999999999994</v>
      </c>
    </row>
    <row r="9373" spans="2:33" x14ac:dyDescent="0.25">
      <c r="B9373" t="b">
        <v>0</v>
      </c>
      <c r="C9373" t="s">
        <v>38</v>
      </c>
      <c r="D9373" t="s">
        <v>86</v>
      </c>
      <c r="E9373" t="s">
        <v>10725</v>
      </c>
      <c r="F9373">
        <v>1.522</v>
      </c>
      <c r="G9373">
        <v>31</v>
      </c>
      <c r="H9373" t="str">
        <f t="shared" si="1022"/>
        <v>31 Aug-2004</v>
      </c>
      <c r="I9373" t="s">
        <v>20</v>
      </c>
      <c r="J9373" t="s">
        <v>431</v>
      </c>
      <c r="K9373" t="s">
        <v>431</v>
      </c>
      <c r="M9373">
        <v>240</v>
      </c>
      <c r="N9373" t="s">
        <v>89</v>
      </c>
      <c r="O9373">
        <v>7.5</v>
      </c>
      <c r="P9373" t="s">
        <v>90</v>
      </c>
      <c r="Q9373">
        <v>0</v>
      </c>
      <c r="R9373" t="s">
        <v>440</v>
      </c>
      <c r="S9373" t="s">
        <v>16</v>
      </c>
      <c r="T9373">
        <v>11</v>
      </c>
      <c r="U9373">
        <f t="shared" ca="1" si="1023"/>
        <v>13</v>
      </c>
      <c r="V9373">
        <v>10</v>
      </c>
      <c r="W9373">
        <f t="shared" ca="1" si="1024"/>
        <v>9</v>
      </c>
      <c r="X9373">
        <v>2</v>
      </c>
      <c r="Y9373">
        <f t="shared" si="1025"/>
        <v>2.1</v>
      </c>
      <c r="Z9373">
        <f t="shared" ca="1" si="1026"/>
        <v>3</v>
      </c>
      <c r="AA9373" s="8">
        <v>0.1</v>
      </c>
      <c r="AB9373" t="str">
        <f t="shared" si="1027"/>
        <v>Low potential</v>
      </c>
      <c r="AC9373" t="str" cm="1">
        <f t="array" ref="AC9373">_xlfn.IFS(F9373&gt;20, "Very high potential", F9373&gt;10, "High potential", F9373&gt;2.5, "Medium potential", F9373&lt;2.5, "Low potential")</f>
        <v>Low potential</v>
      </c>
      <c r="AD9373" t="str" cm="1">
        <f t="array" ref="AD9373">_xlfn.SWITCH(AC9373, "Very High Potential", "High value", "High potential", "Medium value", "Medium potential", "Medium value", "Low potential", "Low value")</f>
        <v>Low value</v>
      </c>
      <c r="AE9373" cm="1">
        <f t="array" ref="AE9373">GrossProfit(T9373,V9373,X9373)</f>
        <v>88</v>
      </c>
      <c r="AF9373" t="str" cm="1">
        <f t="array" ref="AF9373">_xlfn.SWITCH(AD9373, "Medium Value", "M", "Low Value", "L", "High Value", "H")</f>
        <v>L</v>
      </c>
      <c r="AG9373">
        <f t="shared" si="1028"/>
        <v>75.900000000000006</v>
      </c>
    </row>
    <row r="9374" spans="2:33" x14ac:dyDescent="0.25">
      <c r="B9374" t="b">
        <v>0</v>
      </c>
      <c r="C9374" t="s">
        <v>38</v>
      </c>
      <c r="D9374" t="s">
        <v>86</v>
      </c>
      <c r="E9374" t="s">
        <v>10726</v>
      </c>
      <c r="F9374">
        <v>1.5229999999999999</v>
      </c>
      <c r="G9374">
        <v>31</v>
      </c>
      <c r="H9374" t="str">
        <f t="shared" si="1022"/>
        <v>31 Aug-2004</v>
      </c>
      <c r="I9374" t="s">
        <v>20</v>
      </c>
      <c r="J9374" t="s">
        <v>88</v>
      </c>
      <c r="K9374" t="s">
        <v>88</v>
      </c>
      <c r="M9374">
        <v>240</v>
      </c>
      <c r="N9374" t="s">
        <v>234</v>
      </c>
      <c r="O9374">
        <v>7.9169999999999998</v>
      </c>
      <c r="P9374" t="s">
        <v>235</v>
      </c>
      <c r="Q9374">
        <v>0</v>
      </c>
      <c r="R9374" t="s">
        <v>236</v>
      </c>
      <c r="S9374" t="s">
        <v>16</v>
      </c>
      <c r="T9374">
        <v>10</v>
      </c>
      <c r="U9374">
        <f t="shared" ca="1" si="1023"/>
        <v>11</v>
      </c>
      <c r="V9374">
        <v>7</v>
      </c>
      <c r="W9374">
        <f t="shared" ca="1" si="1024"/>
        <v>6</v>
      </c>
      <c r="X9374">
        <v>2</v>
      </c>
      <c r="Y9374">
        <f t="shared" si="1025"/>
        <v>2.1</v>
      </c>
      <c r="Z9374">
        <f t="shared" ca="1" si="1026"/>
        <v>2</v>
      </c>
      <c r="AA9374" s="8">
        <v>0.1</v>
      </c>
      <c r="AB9374" t="str">
        <f t="shared" si="1027"/>
        <v>Low potential</v>
      </c>
      <c r="AC9374" t="str" cm="1">
        <f t="array" ref="AC9374">_xlfn.IFS(F9374&gt;20, "Very high potential", F9374&gt;10, "High potential", F9374&gt;2.5, "Medium potential", F9374&lt;2.5, "Low potential")</f>
        <v>Low potential</v>
      </c>
      <c r="AD9374" t="str" cm="1">
        <f t="array" ref="AD9374">_xlfn.SWITCH(AC9374, "Very High Potential", "High value", "High potential", "Medium value", "Medium potential", "Medium value", "Low potential", "Low value")</f>
        <v>Low value</v>
      </c>
      <c r="AE9374" cm="1">
        <f t="array" ref="AE9374">GrossProfit(T9374,V9374,X9374)</f>
        <v>50</v>
      </c>
      <c r="AF9374" t="str" cm="1">
        <f t="array" ref="AF9374">_xlfn.SWITCH(AD9374, "Medium Value", "M", "Low Value", "L", "High Value", "H")</f>
        <v>L</v>
      </c>
      <c r="AG9374">
        <f t="shared" si="1028"/>
        <v>42</v>
      </c>
    </row>
    <row r="9375" spans="2:33" x14ac:dyDescent="0.25">
      <c r="B9375" t="b">
        <v>0</v>
      </c>
      <c r="C9375" t="s">
        <v>32</v>
      </c>
      <c r="D9375" t="s">
        <v>51</v>
      </c>
      <c r="E9375" t="s">
        <v>10727</v>
      </c>
      <c r="F9375">
        <v>1.56</v>
      </c>
      <c r="G9375">
        <v>17</v>
      </c>
      <c r="H9375" t="str">
        <f t="shared" si="1022"/>
        <v>17 Mar-2004</v>
      </c>
      <c r="I9375" t="s">
        <v>46</v>
      </c>
      <c r="J9375" t="s">
        <v>384</v>
      </c>
      <c r="K9375" t="s">
        <v>384</v>
      </c>
      <c r="M9375">
        <v>200</v>
      </c>
      <c r="N9375" t="s">
        <v>54</v>
      </c>
      <c r="O9375">
        <v>200</v>
      </c>
      <c r="P9375" t="s">
        <v>55</v>
      </c>
      <c r="Q9375">
        <v>5000</v>
      </c>
      <c r="R9375" t="s">
        <v>385</v>
      </c>
      <c r="S9375" t="s">
        <v>16</v>
      </c>
      <c r="T9375">
        <v>10</v>
      </c>
      <c r="U9375">
        <f t="shared" ca="1" si="1023"/>
        <v>11</v>
      </c>
      <c r="V9375">
        <v>5</v>
      </c>
      <c r="W9375">
        <f t="shared" ca="1" si="1024"/>
        <v>7</v>
      </c>
      <c r="X9375">
        <v>2</v>
      </c>
      <c r="Y9375">
        <f t="shared" si="1025"/>
        <v>2.1</v>
      </c>
      <c r="Z9375">
        <f t="shared" ca="1" si="1026"/>
        <v>3</v>
      </c>
      <c r="AA9375" s="8">
        <v>0.1</v>
      </c>
      <c r="AB9375" t="str">
        <f t="shared" si="1027"/>
        <v>Low potential</v>
      </c>
      <c r="AC9375" t="str" cm="1">
        <f t="array" ref="AC9375">_xlfn.IFS(F9375&gt;20, "Very high potential", F9375&gt;10, "High potential", F9375&gt;2.5, "Medium potential", F9375&lt;2.5, "Low potential")</f>
        <v>Low potential</v>
      </c>
      <c r="AD9375" t="str" cm="1">
        <f t="array" ref="AD9375">_xlfn.SWITCH(AC9375, "Very High Potential", "High value", "High potential", "Medium value", "Medium potential", "Medium value", "Low potential", "Low value")</f>
        <v>Low value</v>
      </c>
      <c r="AE9375" cm="1">
        <f t="array" ref="AE9375">GrossProfit(T9375,V9375,X9375)</f>
        <v>30</v>
      </c>
      <c r="AF9375" t="str" cm="1">
        <f t="array" ref="AF9375">_xlfn.SWITCH(AD9375, "Medium Value", "M", "Low Value", "L", "High Value", "H")</f>
        <v>L</v>
      </c>
      <c r="AG9375">
        <f t="shared" si="1028"/>
        <v>24</v>
      </c>
    </row>
    <row r="9376" spans="2:33" x14ac:dyDescent="0.25">
      <c r="B9376" t="b">
        <v>0</v>
      </c>
      <c r="C9376" t="s">
        <v>32</v>
      </c>
      <c r="D9376" t="s">
        <v>114</v>
      </c>
      <c r="E9376">
        <v>240805022</v>
      </c>
      <c r="F9376">
        <v>17.649999999999999</v>
      </c>
      <c r="G9376">
        <v>31</v>
      </c>
      <c r="H9376" t="str">
        <f t="shared" si="1022"/>
        <v>31 Aug-2004</v>
      </c>
      <c r="I9376" t="s">
        <v>20</v>
      </c>
      <c r="J9376" t="s">
        <v>2489</v>
      </c>
      <c r="K9376" t="s">
        <v>2489</v>
      </c>
      <c r="M9376">
        <v>1025</v>
      </c>
      <c r="N9376" t="s">
        <v>230</v>
      </c>
      <c r="O9376">
        <v>210</v>
      </c>
      <c r="P9376" t="s">
        <v>36</v>
      </c>
      <c r="Q9376">
        <v>10850</v>
      </c>
      <c r="R9376" t="s">
        <v>2490</v>
      </c>
      <c r="S9376" t="s">
        <v>16</v>
      </c>
      <c r="T9376">
        <v>11</v>
      </c>
      <c r="U9376">
        <f t="shared" ca="1" si="1023"/>
        <v>10</v>
      </c>
      <c r="V9376">
        <v>6</v>
      </c>
      <c r="W9376">
        <f t="shared" ca="1" si="1024"/>
        <v>6</v>
      </c>
      <c r="X9376">
        <v>3</v>
      </c>
      <c r="Y9376">
        <f t="shared" si="1025"/>
        <v>3.1</v>
      </c>
      <c r="Z9376">
        <f t="shared" ca="1" si="1026"/>
        <v>3</v>
      </c>
      <c r="AA9376" s="8">
        <v>0.1</v>
      </c>
      <c r="AB9376" t="str">
        <f t="shared" si="1027"/>
        <v>High potential</v>
      </c>
      <c r="AC9376" t="str" cm="1">
        <f t="array" ref="AC9376">_xlfn.IFS(F9376&gt;20, "Very high potential", F9376&gt;10, "High potential", F9376&gt;2.5, "Medium potential", F9376&lt;2.5, "Low potential")</f>
        <v>High potential</v>
      </c>
      <c r="AD9376" t="str" cm="1">
        <f t="array" ref="AD9376">_xlfn.SWITCH(AC9376, "Very High Potential", "High value", "High potential", "Medium value", "Medium potential", "Medium value", "Low potential", "Low value")</f>
        <v>Medium value</v>
      </c>
      <c r="AE9376" cm="1">
        <f t="array" ref="AE9376">GrossProfit(T9376,V9376,X9376)</f>
        <v>33</v>
      </c>
      <c r="AF9376" t="str" cm="1">
        <f t="array" ref="AF9376">_xlfn.SWITCH(AD9376, "Medium Value", "M", "Low Value", "L", "High Value", "H")</f>
        <v>M</v>
      </c>
      <c r="AG9376">
        <f t="shared" si="1028"/>
        <v>25.299999999999997</v>
      </c>
    </row>
    <row r="9377" spans="2:33" x14ac:dyDescent="0.25">
      <c r="B9377" t="b">
        <v>0</v>
      </c>
      <c r="C9377" t="s">
        <v>156</v>
      </c>
      <c r="D9377" t="s">
        <v>4348</v>
      </c>
      <c r="E9377">
        <v>7000004551</v>
      </c>
      <c r="F9377">
        <v>1.2</v>
      </c>
      <c r="G9377">
        <v>2</v>
      </c>
      <c r="H9377" t="str">
        <f t="shared" si="1022"/>
        <v>2 Apr-2004</v>
      </c>
      <c r="I9377" t="s">
        <v>547</v>
      </c>
      <c r="J9377" t="s">
        <v>10728</v>
      </c>
      <c r="K9377" t="s">
        <v>10728</v>
      </c>
      <c r="M9377">
        <v>175</v>
      </c>
      <c r="N9377" t="s">
        <v>10729</v>
      </c>
      <c r="O9377">
        <v>0.19500000000000001</v>
      </c>
      <c r="P9377" t="s">
        <v>10730</v>
      </c>
      <c r="Q9377">
        <v>0</v>
      </c>
      <c r="R9377" t="s">
        <v>10731</v>
      </c>
      <c r="S9377" t="s">
        <v>16</v>
      </c>
      <c r="T9377">
        <v>15</v>
      </c>
      <c r="U9377">
        <f t="shared" ca="1" si="1023"/>
        <v>13</v>
      </c>
      <c r="V9377">
        <v>7</v>
      </c>
      <c r="W9377">
        <f t="shared" ca="1" si="1024"/>
        <v>5</v>
      </c>
      <c r="X9377">
        <v>3</v>
      </c>
      <c r="Y9377">
        <f t="shared" si="1025"/>
        <v>3.1</v>
      </c>
      <c r="Z9377">
        <f t="shared" ca="1" si="1026"/>
        <v>3</v>
      </c>
      <c r="AA9377" s="8">
        <v>0.1</v>
      </c>
      <c r="AB9377" t="str">
        <f t="shared" si="1027"/>
        <v>Low potential</v>
      </c>
      <c r="AC9377" t="str" cm="1">
        <f t="array" ref="AC9377">_xlfn.IFS(F9377&gt;20, "Very high potential", F9377&gt;10, "High potential", F9377&gt;2.5, "Medium potential", F9377&lt;2.5, "Low potential")</f>
        <v>Low potential</v>
      </c>
      <c r="AD9377" t="str" cm="1">
        <f t="array" ref="AD9377">_xlfn.SWITCH(AC9377, "Very High Potential", "High value", "High potential", "Medium value", "Medium potential", "Medium value", "Low potential", "Low value")</f>
        <v>Low value</v>
      </c>
      <c r="AE9377" cm="1">
        <f t="array" ref="AE9377">GrossProfit(T9377,V9377,X9377)</f>
        <v>60</v>
      </c>
      <c r="AF9377" t="str" cm="1">
        <f t="array" ref="AF9377">_xlfn.SWITCH(AD9377, "Medium Value", "M", "Low Value", "L", "High Value", "H")</f>
        <v>L</v>
      </c>
      <c r="AG9377">
        <f t="shared" si="1028"/>
        <v>48</v>
      </c>
    </row>
    <row r="9378" spans="2:33" x14ac:dyDescent="0.25">
      <c r="B9378" t="b">
        <v>0</v>
      </c>
      <c r="C9378" t="s">
        <v>38</v>
      </c>
      <c r="D9378" t="s">
        <v>86</v>
      </c>
      <c r="E9378" t="s">
        <v>10732</v>
      </c>
      <c r="F9378">
        <v>1.5249999999999999</v>
      </c>
      <c r="G9378">
        <v>24</v>
      </c>
      <c r="H9378" t="str">
        <f t="shared" si="1022"/>
        <v>24 Aug-2004</v>
      </c>
      <c r="I9378" t="s">
        <v>75</v>
      </c>
      <c r="J9378" t="s">
        <v>225</v>
      </c>
      <c r="K9378" t="s">
        <v>225</v>
      </c>
      <c r="M9378">
        <v>240</v>
      </c>
      <c r="N9378" t="s">
        <v>211</v>
      </c>
      <c r="O9378">
        <v>5.625</v>
      </c>
      <c r="P9378" t="s">
        <v>212</v>
      </c>
      <c r="Q9378">
        <v>0</v>
      </c>
      <c r="R9378" t="s">
        <v>226</v>
      </c>
      <c r="S9378" t="s">
        <v>16</v>
      </c>
      <c r="T9378">
        <v>15</v>
      </c>
      <c r="U9378">
        <f t="shared" ca="1" si="1023"/>
        <v>15</v>
      </c>
      <c r="V9378">
        <v>6</v>
      </c>
      <c r="W9378">
        <f t="shared" ca="1" si="1024"/>
        <v>6</v>
      </c>
      <c r="X9378">
        <v>3</v>
      </c>
      <c r="Y9378">
        <f t="shared" si="1025"/>
        <v>3.1</v>
      </c>
      <c r="Z9378">
        <f t="shared" ca="1" si="1026"/>
        <v>3</v>
      </c>
      <c r="AA9378" s="8">
        <v>0.1</v>
      </c>
      <c r="AB9378" t="str">
        <f t="shared" si="1027"/>
        <v>Low potential</v>
      </c>
      <c r="AC9378" t="str" cm="1">
        <f t="array" ref="AC9378">_xlfn.IFS(F9378&gt;20, "Very high potential", F9378&gt;10, "High potential", F9378&gt;2.5, "Medium potential", F9378&lt;2.5, "Low potential")</f>
        <v>Low potential</v>
      </c>
      <c r="AD9378" t="str" cm="1">
        <f t="array" ref="AD9378">_xlfn.SWITCH(AC9378, "Very High Potential", "High value", "High potential", "Medium value", "Medium potential", "Medium value", "Low potential", "Low value")</f>
        <v>Low value</v>
      </c>
      <c r="AE9378" cm="1">
        <f t="array" ref="AE9378">GrossProfit(T9378,V9378,X9378)</f>
        <v>45</v>
      </c>
      <c r="AF9378" t="str" cm="1">
        <f t="array" ref="AF9378">_xlfn.SWITCH(AD9378, "Medium Value", "M", "Low Value", "L", "High Value", "H")</f>
        <v>L</v>
      </c>
      <c r="AG9378">
        <f t="shared" si="1028"/>
        <v>34.5</v>
      </c>
    </row>
    <row r="9379" spans="2:33" x14ac:dyDescent="0.25">
      <c r="B9379" t="b">
        <v>0</v>
      </c>
      <c r="C9379" t="s">
        <v>38</v>
      </c>
      <c r="D9379" t="s">
        <v>258</v>
      </c>
      <c r="E9379">
        <v>2503062</v>
      </c>
      <c r="F9379">
        <v>2.2759999999999998</v>
      </c>
      <c r="G9379">
        <v>11</v>
      </c>
      <c r="H9379" t="str">
        <f t="shared" si="1022"/>
        <v>11 Mar-2004</v>
      </c>
      <c r="I9379" t="s">
        <v>116</v>
      </c>
      <c r="J9379" t="s">
        <v>2229</v>
      </c>
      <c r="K9379" t="s">
        <v>2229</v>
      </c>
      <c r="M9379">
        <v>1025</v>
      </c>
      <c r="N9379" t="s">
        <v>2230</v>
      </c>
      <c r="O9379">
        <v>25</v>
      </c>
      <c r="P9379" t="s">
        <v>2231</v>
      </c>
      <c r="Q9379">
        <v>8000</v>
      </c>
      <c r="R9379" t="s">
        <v>2232</v>
      </c>
      <c r="S9379" t="s">
        <v>16</v>
      </c>
      <c r="T9379">
        <v>15</v>
      </c>
      <c r="U9379">
        <f t="shared" ca="1" si="1023"/>
        <v>13</v>
      </c>
      <c r="V9379">
        <v>9</v>
      </c>
      <c r="W9379">
        <f t="shared" ca="1" si="1024"/>
        <v>10</v>
      </c>
      <c r="X9379">
        <v>3</v>
      </c>
      <c r="Y9379">
        <f t="shared" si="1025"/>
        <v>3.1</v>
      </c>
      <c r="Z9379">
        <f t="shared" ca="1" si="1026"/>
        <v>2</v>
      </c>
      <c r="AA9379" s="8">
        <v>0.1</v>
      </c>
      <c r="AB9379" t="str">
        <f t="shared" si="1027"/>
        <v>Low potential</v>
      </c>
      <c r="AC9379" t="str" cm="1">
        <f t="array" ref="AC9379">_xlfn.IFS(F9379&gt;20, "Very high potential", F9379&gt;10, "High potential", F9379&gt;2.5, "Medium potential", F9379&lt;2.5, "Low potential")</f>
        <v>Low potential</v>
      </c>
      <c r="AD9379" t="str" cm="1">
        <f t="array" ref="AD9379">_xlfn.SWITCH(AC9379, "Very High Potential", "High value", "High potential", "Medium value", "Medium potential", "Medium value", "Low potential", "Low value")</f>
        <v>Low value</v>
      </c>
      <c r="AE9379" cm="1">
        <f t="array" ref="AE9379">GrossProfit(T9379,V9379,X9379)</f>
        <v>90</v>
      </c>
      <c r="AF9379" t="str" cm="1">
        <f t="array" ref="AF9379">_xlfn.SWITCH(AD9379, "Medium Value", "M", "Low Value", "L", "High Value", "H")</f>
        <v>L</v>
      </c>
      <c r="AG9379">
        <f t="shared" si="1028"/>
        <v>75</v>
      </c>
    </row>
    <row r="9380" spans="2:33" x14ac:dyDescent="0.25">
      <c r="B9380" t="b">
        <v>0</v>
      </c>
      <c r="C9380" t="s">
        <v>9</v>
      </c>
      <c r="D9380" t="s">
        <v>146</v>
      </c>
      <c r="E9380">
        <v>2002598899</v>
      </c>
      <c r="F9380">
        <v>1.272</v>
      </c>
      <c r="G9380">
        <v>24</v>
      </c>
      <c r="H9380" t="str">
        <f t="shared" si="1022"/>
        <v>24 Aug-2004</v>
      </c>
      <c r="I9380" t="s">
        <v>75</v>
      </c>
      <c r="J9380" t="s">
        <v>876</v>
      </c>
      <c r="K9380" t="s">
        <v>876</v>
      </c>
      <c r="M9380">
        <v>169</v>
      </c>
      <c r="N9380" t="s">
        <v>877</v>
      </c>
      <c r="O9380">
        <v>1.69</v>
      </c>
      <c r="P9380" t="s">
        <v>187</v>
      </c>
      <c r="Q9380">
        <v>0</v>
      </c>
      <c r="R9380" t="s">
        <v>878</v>
      </c>
      <c r="S9380" t="s">
        <v>16</v>
      </c>
      <c r="T9380">
        <v>13</v>
      </c>
      <c r="U9380">
        <f t="shared" ca="1" si="1023"/>
        <v>14</v>
      </c>
      <c r="V9380">
        <v>10</v>
      </c>
      <c r="W9380">
        <f t="shared" ca="1" si="1024"/>
        <v>6</v>
      </c>
      <c r="X9380">
        <v>3</v>
      </c>
      <c r="Y9380">
        <f t="shared" si="1025"/>
        <v>3.1</v>
      </c>
      <c r="Z9380">
        <f t="shared" ca="1" si="1026"/>
        <v>3</v>
      </c>
      <c r="AA9380" s="8">
        <v>0.1</v>
      </c>
      <c r="AB9380" t="str">
        <f t="shared" si="1027"/>
        <v>Low potential</v>
      </c>
      <c r="AC9380" t="str" cm="1">
        <f t="array" ref="AC9380">_xlfn.IFS(F9380&gt;20, "Very high potential", F9380&gt;10, "High potential", F9380&gt;2.5, "Medium potential", F9380&lt;2.5, "Low potential")</f>
        <v>Low potential</v>
      </c>
      <c r="AD9380" t="str" cm="1">
        <f t="array" ref="AD9380">_xlfn.SWITCH(AC9380, "Very High Potential", "High value", "High potential", "Medium value", "Medium potential", "Medium value", "Low potential", "Low value")</f>
        <v>Low value</v>
      </c>
      <c r="AE9380" cm="1">
        <f t="array" ref="AE9380">GrossProfit(T9380,V9380,X9380)</f>
        <v>91</v>
      </c>
      <c r="AF9380" t="str" cm="1">
        <f t="array" ref="AF9380">_xlfn.SWITCH(AD9380, "Medium Value", "M", "Low Value", "L", "High Value", "H")</f>
        <v>L</v>
      </c>
      <c r="AG9380">
        <f t="shared" si="1028"/>
        <v>76.699999999999989</v>
      </c>
    </row>
    <row r="9381" spans="2:33" x14ac:dyDescent="0.25">
      <c r="B9381" t="b">
        <v>0</v>
      </c>
      <c r="C9381" t="s">
        <v>32</v>
      </c>
      <c r="D9381" t="s">
        <v>33</v>
      </c>
      <c r="E9381">
        <v>250308501</v>
      </c>
      <c r="F9381">
        <v>18.05</v>
      </c>
      <c r="G9381">
        <v>24</v>
      </c>
      <c r="H9381" t="str">
        <f t="shared" si="1022"/>
        <v>24 Mar-2004</v>
      </c>
      <c r="I9381" t="s">
        <v>306</v>
      </c>
      <c r="J9381" t="s">
        <v>274</v>
      </c>
      <c r="K9381" t="s">
        <v>274</v>
      </c>
      <c r="M9381">
        <v>1025</v>
      </c>
      <c r="N9381" t="s">
        <v>230</v>
      </c>
      <c r="O9381">
        <v>210</v>
      </c>
      <c r="P9381" t="s">
        <v>231</v>
      </c>
      <c r="Q9381">
        <v>10800</v>
      </c>
      <c r="R9381" t="s">
        <v>275</v>
      </c>
      <c r="S9381" t="s">
        <v>16</v>
      </c>
      <c r="T9381">
        <v>11</v>
      </c>
      <c r="U9381">
        <f t="shared" ca="1" si="1023"/>
        <v>14</v>
      </c>
      <c r="V9381">
        <v>8</v>
      </c>
      <c r="W9381">
        <f t="shared" ca="1" si="1024"/>
        <v>10</v>
      </c>
      <c r="X9381">
        <v>3</v>
      </c>
      <c r="Y9381">
        <f t="shared" si="1025"/>
        <v>3.1</v>
      </c>
      <c r="Z9381">
        <f t="shared" ca="1" si="1026"/>
        <v>2</v>
      </c>
      <c r="AA9381" s="8">
        <v>0.1</v>
      </c>
      <c r="AB9381" t="str">
        <f t="shared" si="1027"/>
        <v>High potential</v>
      </c>
      <c r="AC9381" t="str" cm="1">
        <f t="array" ref="AC9381">_xlfn.IFS(F9381&gt;20, "Very high potential", F9381&gt;10, "High potential", F9381&gt;2.5, "Medium potential", F9381&lt;2.5, "Low potential")</f>
        <v>High potential</v>
      </c>
      <c r="AD9381" t="str" cm="1">
        <f t="array" ref="AD9381">_xlfn.SWITCH(AC9381, "Very High Potential", "High value", "High potential", "Medium value", "Medium potential", "Medium value", "Low potential", "Low value")</f>
        <v>Medium value</v>
      </c>
      <c r="AE9381" cm="1">
        <f t="array" ref="AE9381">GrossProfit(T9381,V9381,X9381)</f>
        <v>55</v>
      </c>
      <c r="AF9381" t="str" cm="1">
        <f t="array" ref="AF9381">_xlfn.SWITCH(AD9381, "Medium Value", "M", "Low Value", "L", "High Value", "H")</f>
        <v>M</v>
      </c>
      <c r="AG9381">
        <f t="shared" si="1028"/>
        <v>45.1</v>
      </c>
    </row>
    <row r="9382" spans="2:33" x14ac:dyDescent="0.25">
      <c r="B9382" t="b">
        <v>0</v>
      </c>
      <c r="C9382" t="s">
        <v>57</v>
      </c>
      <c r="D9382" t="s">
        <v>243</v>
      </c>
      <c r="E9382" t="s">
        <v>10733</v>
      </c>
      <c r="F9382">
        <v>2.0299999999999998</v>
      </c>
      <c r="G9382">
        <v>27</v>
      </c>
      <c r="H9382" t="str">
        <f t="shared" si="1022"/>
        <v>27 Aug-2004</v>
      </c>
      <c r="I9382" t="s">
        <v>20</v>
      </c>
      <c r="J9382" t="s">
        <v>245</v>
      </c>
      <c r="K9382" t="s">
        <v>245</v>
      </c>
      <c r="M9382">
        <v>338</v>
      </c>
      <c r="N9382" t="s">
        <v>246</v>
      </c>
      <c r="O9382">
        <v>3</v>
      </c>
      <c r="P9382" t="s">
        <v>126</v>
      </c>
      <c r="Q9382">
        <v>0</v>
      </c>
      <c r="R9382" t="s">
        <v>247</v>
      </c>
      <c r="S9382" t="s">
        <v>16</v>
      </c>
      <c r="T9382">
        <v>13</v>
      </c>
      <c r="U9382">
        <f t="shared" ca="1" si="1023"/>
        <v>10</v>
      </c>
      <c r="V9382">
        <v>7</v>
      </c>
      <c r="W9382">
        <f t="shared" ca="1" si="1024"/>
        <v>5</v>
      </c>
      <c r="X9382">
        <v>2</v>
      </c>
      <c r="Y9382">
        <f t="shared" si="1025"/>
        <v>2.1</v>
      </c>
      <c r="Z9382">
        <f t="shared" ca="1" si="1026"/>
        <v>2</v>
      </c>
      <c r="AA9382" s="8">
        <v>0.1</v>
      </c>
      <c r="AB9382" t="str">
        <f t="shared" si="1027"/>
        <v>Low potential</v>
      </c>
      <c r="AC9382" t="str" cm="1">
        <f t="array" ref="AC9382">_xlfn.IFS(F9382&gt;20, "Very high potential", F9382&gt;10, "High potential", F9382&gt;2.5, "Medium potential", F9382&lt;2.5, "Low potential")</f>
        <v>Low potential</v>
      </c>
      <c r="AD9382" t="str" cm="1">
        <f t="array" ref="AD9382">_xlfn.SWITCH(AC9382, "Very High Potential", "High value", "High potential", "Medium value", "Medium potential", "Medium value", "Low potential", "Low value")</f>
        <v>Low value</v>
      </c>
      <c r="AE9382" cm="1">
        <f t="array" ref="AE9382">GrossProfit(T9382,V9382,X9382)</f>
        <v>65</v>
      </c>
      <c r="AF9382" t="str" cm="1">
        <f t="array" ref="AF9382">_xlfn.SWITCH(AD9382, "Medium Value", "M", "Low Value", "L", "High Value", "H")</f>
        <v>L</v>
      </c>
      <c r="AG9382">
        <f t="shared" si="1028"/>
        <v>54.600000000000009</v>
      </c>
    </row>
    <row r="9383" spans="2:33" x14ac:dyDescent="0.25">
      <c r="B9383" t="b">
        <v>0</v>
      </c>
      <c r="C9383" t="s">
        <v>32</v>
      </c>
      <c r="D9383" t="s">
        <v>51</v>
      </c>
      <c r="E9383" t="s">
        <v>10734</v>
      </c>
      <c r="F9383">
        <v>1.5549999999999999</v>
      </c>
      <c r="G9383">
        <v>17</v>
      </c>
      <c r="H9383" t="str">
        <f t="shared" si="1022"/>
        <v>17 Mar-2004</v>
      </c>
      <c r="I9383" t="s">
        <v>46</v>
      </c>
      <c r="J9383" t="s">
        <v>53</v>
      </c>
      <c r="K9383" t="s">
        <v>53</v>
      </c>
      <c r="M9383">
        <v>200</v>
      </c>
      <c r="N9383" t="s">
        <v>54</v>
      </c>
      <c r="O9383">
        <v>200</v>
      </c>
      <c r="P9383" t="s">
        <v>55</v>
      </c>
      <c r="Q9383">
        <v>5000</v>
      </c>
      <c r="R9383" t="s">
        <v>56</v>
      </c>
      <c r="S9383" t="s">
        <v>16</v>
      </c>
      <c r="T9383">
        <v>10</v>
      </c>
      <c r="U9383">
        <f t="shared" ca="1" si="1023"/>
        <v>13</v>
      </c>
      <c r="V9383">
        <v>9</v>
      </c>
      <c r="W9383">
        <f t="shared" ca="1" si="1024"/>
        <v>10</v>
      </c>
      <c r="X9383">
        <v>2</v>
      </c>
      <c r="Y9383">
        <f t="shared" si="1025"/>
        <v>2.1</v>
      </c>
      <c r="Z9383">
        <f t="shared" ca="1" si="1026"/>
        <v>2</v>
      </c>
      <c r="AA9383" s="8">
        <v>0.1</v>
      </c>
      <c r="AB9383" t="str">
        <f t="shared" si="1027"/>
        <v>Low potential</v>
      </c>
      <c r="AC9383" t="str" cm="1">
        <f t="array" ref="AC9383">_xlfn.IFS(F9383&gt;20, "Very high potential", F9383&gt;10, "High potential", F9383&gt;2.5, "Medium potential", F9383&lt;2.5, "Low potential")</f>
        <v>Low potential</v>
      </c>
      <c r="AD9383" t="str" cm="1">
        <f t="array" ref="AD9383">_xlfn.SWITCH(AC9383, "Very High Potential", "High value", "High potential", "Medium value", "Medium potential", "Medium value", "Low potential", "Low value")</f>
        <v>Low value</v>
      </c>
      <c r="AE9383" cm="1">
        <f t="array" ref="AE9383">GrossProfit(T9383,V9383,X9383)</f>
        <v>70</v>
      </c>
      <c r="AF9383" t="str" cm="1">
        <f t="array" ref="AF9383">_xlfn.SWITCH(AD9383, "Medium Value", "M", "Low Value", "L", "High Value", "H")</f>
        <v>L</v>
      </c>
      <c r="AG9383">
        <f t="shared" si="1028"/>
        <v>60</v>
      </c>
    </row>
    <row r="9384" spans="2:33" x14ac:dyDescent="0.25">
      <c r="B9384" t="b">
        <v>0</v>
      </c>
      <c r="C9384" t="s">
        <v>25</v>
      </c>
      <c r="D9384" t="s">
        <v>74</v>
      </c>
      <c r="E9384">
        <v>2002603626</v>
      </c>
      <c r="F9384">
        <v>20.88</v>
      </c>
      <c r="G9384">
        <v>31</v>
      </c>
      <c r="H9384" t="str">
        <f t="shared" si="1022"/>
        <v>31 Aug-2004</v>
      </c>
      <c r="I9384" t="s">
        <v>20</v>
      </c>
      <c r="J9384" t="s">
        <v>3191</v>
      </c>
      <c r="K9384" t="s">
        <v>3191</v>
      </c>
      <c r="M9384">
        <v>1235</v>
      </c>
      <c r="N9384" t="s">
        <v>2998</v>
      </c>
      <c r="O9384">
        <v>2</v>
      </c>
      <c r="P9384" t="s">
        <v>14</v>
      </c>
      <c r="Q9384">
        <v>0</v>
      </c>
      <c r="R9384" t="s">
        <v>3427</v>
      </c>
      <c r="S9384" t="s">
        <v>16</v>
      </c>
      <c r="T9384">
        <v>12</v>
      </c>
      <c r="U9384">
        <f t="shared" ca="1" si="1023"/>
        <v>12</v>
      </c>
      <c r="V9384">
        <v>8</v>
      </c>
      <c r="W9384">
        <f t="shared" ca="1" si="1024"/>
        <v>10</v>
      </c>
      <c r="X9384">
        <v>2</v>
      </c>
      <c r="Y9384">
        <f t="shared" si="1025"/>
        <v>2.1</v>
      </c>
      <c r="Z9384">
        <f t="shared" ca="1" si="1026"/>
        <v>3</v>
      </c>
      <c r="AA9384" s="8">
        <v>0.1</v>
      </c>
      <c r="AB9384" t="str">
        <f t="shared" si="1027"/>
        <v>Very high potential</v>
      </c>
      <c r="AC9384" t="str" cm="1">
        <f t="array" ref="AC9384">_xlfn.IFS(F9384&gt;20, "Very high potential", F9384&gt;10, "High potential", F9384&gt;2.5, "Medium potential", F9384&lt;2.5, "Low potential")</f>
        <v>Very high potential</v>
      </c>
      <c r="AD9384" t="str" cm="1">
        <f t="array" ref="AD9384">_xlfn.SWITCH(AC9384, "Very High Potential", "High value", "High potential", "Medium value", "Medium potential", "Medium value", "Low potential", "Low value")</f>
        <v>High value</v>
      </c>
      <c r="AE9384" cm="1">
        <f t="array" ref="AE9384">GrossProfit(T9384,V9384,X9384)</f>
        <v>72</v>
      </c>
      <c r="AF9384" t="str" cm="1">
        <f t="array" ref="AF9384">_xlfn.SWITCH(AD9384, "Medium Value", "M", "Low Value", "L", "High Value", "H")</f>
        <v>H</v>
      </c>
      <c r="AG9384">
        <f t="shared" si="1028"/>
        <v>61.2</v>
      </c>
    </row>
    <row r="9385" spans="2:33" x14ac:dyDescent="0.25">
      <c r="B9385" t="b">
        <v>0</v>
      </c>
      <c r="C9385" t="s">
        <v>9</v>
      </c>
      <c r="D9385" t="s">
        <v>1495</v>
      </c>
      <c r="E9385">
        <v>2002573602</v>
      </c>
      <c r="F9385">
        <v>8.4350000000000005</v>
      </c>
      <c r="G9385">
        <v>13</v>
      </c>
      <c r="H9385" t="str">
        <f t="shared" si="1022"/>
        <v>13 Jul-2004</v>
      </c>
      <c r="I9385" t="s">
        <v>140</v>
      </c>
      <c r="J9385" t="s">
        <v>10735</v>
      </c>
      <c r="K9385" t="s">
        <v>10735</v>
      </c>
      <c r="M9385">
        <v>1275</v>
      </c>
      <c r="N9385" t="s">
        <v>845</v>
      </c>
      <c r="O9385">
        <v>1.5</v>
      </c>
      <c r="P9385" t="s">
        <v>516</v>
      </c>
      <c r="Q9385">
        <v>0</v>
      </c>
      <c r="R9385" t="s">
        <v>10736</v>
      </c>
      <c r="S9385" t="s">
        <v>16</v>
      </c>
      <c r="T9385">
        <v>13</v>
      </c>
      <c r="U9385">
        <f t="shared" ca="1" si="1023"/>
        <v>11</v>
      </c>
      <c r="V9385">
        <v>6</v>
      </c>
      <c r="W9385">
        <f t="shared" ca="1" si="1024"/>
        <v>5</v>
      </c>
      <c r="X9385">
        <v>3</v>
      </c>
      <c r="Y9385">
        <f t="shared" si="1025"/>
        <v>3.1</v>
      </c>
      <c r="Z9385">
        <f t="shared" ca="1" si="1026"/>
        <v>3</v>
      </c>
      <c r="AA9385" s="8">
        <v>0.1</v>
      </c>
      <c r="AB9385" t="str">
        <f t="shared" si="1027"/>
        <v>Medium potential</v>
      </c>
      <c r="AC9385" t="str" cm="1">
        <f t="array" ref="AC9385">_xlfn.IFS(F9385&gt;20, "Very high potential", F9385&gt;10, "High potential", F9385&gt;2.5, "Medium potential", F9385&lt;2.5, "Low potential")</f>
        <v>Medium potential</v>
      </c>
      <c r="AD9385" t="str" cm="1">
        <f t="array" ref="AD9385">_xlfn.SWITCH(AC9385, "Very High Potential", "High value", "High potential", "Medium value", "Medium potential", "Medium value", "Low potential", "Low value")</f>
        <v>Medium value</v>
      </c>
      <c r="AE9385" cm="1">
        <f t="array" ref="AE9385">GrossProfit(T9385,V9385,X9385)</f>
        <v>39</v>
      </c>
      <c r="AF9385" t="str" cm="1">
        <f t="array" ref="AF9385">_xlfn.SWITCH(AD9385, "Medium Value", "M", "Low Value", "L", "High Value", "H")</f>
        <v>M</v>
      </c>
      <c r="AG9385">
        <f t="shared" si="1028"/>
        <v>29.9</v>
      </c>
    </row>
    <row r="9386" spans="2:33" x14ac:dyDescent="0.25">
      <c r="B9386" t="b">
        <v>0</v>
      </c>
      <c r="C9386" t="s">
        <v>32</v>
      </c>
      <c r="D9386" t="s">
        <v>64</v>
      </c>
      <c r="E9386" t="s">
        <v>10737</v>
      </c>
      <c r="F9386">
        <v>1.31</v>
      </c>
      <c r="G9386">
        <v>8</v>
      </c>
      <c r="H9386" t="str">
        <f t="shared" si="1022"/>
        <v>8 Jun-2004</v>
      </c>
      <c r="I9386" t="s">
        <v>164</v>
      </c>
      <c r="J9386" t="s">
        <v>165</v>
      </c>
      <c r="K9386" t="s">
        <v>165</v>
      </c>
      <c r="M9386">
        <v>130</v>
      </c>
      <c r="N9386" t="s">
        <v>48</v>
      </c>
      <c r="O9386">
        <v>130</v>
      </c>
      <c r="P9386" t="s">
        <v>72</v>
      </c>
      <c r="Q9386">
        <v>10000</v>
      </c>
      <c r="R9386" t="s">
        <v>166</v>
      </c>
      <c r="S9386" t="s">
        <v>16</v>
      </c>
      <c r="T9386">
        <v>10</v>
      </c>
      <c r="U9386">
        <f t="shared" ca="1" si="1023"/>
        <v>13</v>
      </c>
      <c r="V9386">
        <v>7</v>
      </c>
      <c r="W9386">
        <f t="shared" ca="1" si="1024"/>
        <v>7</v>
      </c>
      <c r="X9386">
        <v>2</v>
      </c>
      <c r="Y9386">
        <f t="shared" si="1025"/>
        <v>2.1</v>
      </c>
      <c r="Z9386">
        <f t="shared" ca="1" si="1026"/>
        <v>3</v>
      </c>
      <c r="AA9386" s="8">
        <v>0.1</v>
      </c>
      <c r="AB9386" t="str">
        <f t="shared" si="1027"/>
        <v>Low potential</v>
      </c>
      <c r="AC9386" t="str" cm="1">
        <f t="array" ref="AC9386">_xlfn.IFS(F9386&gt;20, "Very high potential", F9386&gt;10, "High potential", F9386&gt;2.5, "Medium potential", F9386&lt;2.5, "Low potential")</f>
        <v>Low potential</v>
      </c>
      <c r="AD9386" t="str" cm="1">
        <f t="array" ref="AD9386">_xlfn.SWITCH(AC9386, "Very High Potential", "High value", "High potential", "Medium value", "Medium potential", "Medium value", "Low potential", "Low value")</f>
        <v>Low value</v>
      </c>
      <c r="AE9386" cm="1">
        <f t="array" ref="AE9386">GrossProfit(T9386,V9386,X9386)</f>
        <v>50</v>
      </c>
      <c r="AF9386" t="str" cm="1">
        <f t="array" ref="AF9386">_xlfn.SWITCH(AD9386, "Medium Value", "M", "Low Value", "L", "High Value", "H")</f>
        <v>L</v>
      </c>
      <c r="AG9386">
        <f t="shared" si="1028"/>
        <v>42</v>
      </c>
    </row>
    <row r="9387" spans="2:33" x14ac:dyDescent="0.25">
      <c r="B9387" t="b">
        <v>0</v>
      </c>
      <c r="C9387" t="s">
        <v>32</v>
      </c>
      <c r="D9387" t="s">
        <v>64</v>
      </c>
      <c r="E9387" t="s">
        <v>10738</v>
      </c>
      <c r="F9387">
        <v>1.3029999999999999</v>
      </c>
      <c r="G9387">
        <v>15</v>
      </c>
      <c r="H9387" t="str">
        <f t="shared" si="1022"/>
        <v>15 Jul-2004</v>
      </c>
      <c r="I9387" t="s">
        <v>27</v>
      </c>
      <c r="J9387" t="s">
        <v>278</v>
      </c>
      <c r="K9387" t="s">
        <v>278</v>
      </c>
      <c r="M9387">
        <v>130</v>
      </c>
      <c r="N9387" t="s">
        <v>48</v>
      </c>
      <c r="O9387">
        <v>130</v>
      </c>
      <c r="P9387" t="s">
        <v>72</v>
      </c>
      <c r="Q9387">
        <v>10000</v>
      </c>
      <c r="R9387" t="s">
        <v>279</v>
      </c>
      <c r="S9387" t="s">
        <v>16</v>
      </c>
      <c r="T9387">
        <v>12</v>
      </c>
      <c r="U9387">
        <f t="shared" ca="1" si="1023"/>
        <v>13</v>
      </c>
      <c r="V9387">
        <v>10</v>
      </c>
      <c r="W9387">
        <f t="shared" ca="1" si="1024"/>
        <v>8</v>
      </c>
      <c r="X9387">
        <v>2</v>
      </c>
      <c r="Y9387">
        <f t="shared" si="1025"/>
        <v>2.1</v>
      </c>
      <c r="Z9387">
        <f t="shared" ca="1" si="1026"/>
        <v>2</v>
      </c>
      <c r="AA9387" s="8">
        <v>0.1</v>
      </c>
      <c r="AB9387" t="str">
        <f t="shared" si="1027"/>
        <v>Low potential</v>
      </c>
      <c r="AC9387" t="str" cm="1">
        <f t="array" ref="AC9387">_xlfn.IFS(F9387&gt;20, "Very high potential", F9387&gt;10, "High potential", F9387&gt;2.5, "Medium potential", F9387&lt;2.5, "Low potential")</f>
        <v>Low potential</v>
      </c>
      <c r="AD9387" t="str" cm="1">
        <f t="array" ref="AD9387">_xlfn.SWITCH(AC9387, "Very High Potential", "High value", "High potential", "Medium value", "Medium potential", "Medium value", "Low potential", "Low value")</f>
        <v>Low value</v>
      </c>
      <c r="AE9387" cm="1">
        <f t="array" ref="AE9387">GrossProfit(T9387,V9387,X9387)</f>
        <v>96</v>
      </c>
      <c r="AF9387" t="str" cm="1">
        <f t="array" ref="AF9387">_xlfn.SWITCH(AD9387, "Medium Value", "M", "Low Value", "L", "High Value", "H")</f>
        <v>L</v>
      </c>
      <c r="AG9387">
        <f t="shared" si="1028"/>
        <v>82.8</v>
      </c>
    </row>
    <row r="9388" spans="2:33" x14ac:dyDescent="0.25">
      <c r="B9388" t="b">
        <v>0</v>
      </c>
      <c r="C9388" t="s">
        <v>25</v>
      </c>
      <c r="D9388" t="s">
        <v>74</v>
      </c>
      <c r="E9388">
        <v>2002601811</v>
      </c>
      <c r="F9388">
        <v>22.06</v>
      </c>
      <c r="G9388">
        <v>29</v>
      </c>
      <c r="H9388" t="str">
        <f t="shared" si="1022"/>
        <v>29 Aug-2004</v>
      </c>
      <c r="I9388" t="s">
        <v>20</v>
      </c>
      <c r="J9388" t="s">
        <v>873</v>
      </c>
      <c r="K9388" t="s">
        <v>873</v>
      </c>
      <c r="M9388">
        <v>1275</v>
      </c>
      <c r="N9388" t="s">
        <v>271</v>
      </c>
      <c r="O9388">
        <v>2.5</v>
      </c>
      <c r="P9388" t="s">
        <v>272</v>
      </c>
      <c r="Q9388">
        <v>0</v>
      </c>
      <c r="R9388" t="s">
        <v>6588</v>
      </c>
      <c r="S9388" t="s">
        <v>16</v>
      </c>
      <c r="T9388">
        <v>14</v>
      </c>
      <c r="U9388">
        <f t="shared" ca="1" si="1023"/>
        <v>10</v>
      </c>
      <c r="V9388">
        <v>10</v>
      </c>
      <c r="W9388">
        <f t="shared" ca="1" si="1024"/>
        <v>10</v>
      </c>
      <c r="X9388">
        <v>2</v>
      </c>
      <c r="Y9388">
        <f t="shared" si="1025"/>
        <v>2.1</v>
      </c>
      <c r="Z9388">
        <f t="shared" ca="1" si="1026"/>
        <v>3</v>
      </c>
      <c r="AA9388" s="8">
        <v>0.1</v>
      </c>
      <c r="AB9388" t="str">
        <f t="shared" si="1027"/>
        <v>Very high potential</v>
      </c>
      <c r="AC9388" t="str" cm="1">
        <f t="array" ref="AC9388">_xlfn.IFS(F9388&gt;20, "Very high potential", F9388&gt;10, "High potential", F9388&gt;2.5, "Medium potential", F9388&lt;2.5, "Low potential")</f>
        <v>Very high potential</v>
      </c>
      <c r="AD9388" t="str" cm="1">
        <f t="array" ref="AD9388">_xlfn.SWITCH(AC9388, "Very High Potential", "High value", "High potential", "Medium value", "Medium potential", "Medium value", "Low potential", "Low value")</f>
        <v>High value</v>
      </c>
      <c r="AE9388" cm="1">
        <f t="array" ref="AE9388">GrossProfit(T9388,V9388,X9388)</f>
        <v>112</v>
      </c>
      <c r="AF9388" t="str" cm="1">
        <f t="array" ref="AF9388">_xlfn.SWITCH(AD9388, "Medium Value", "M", "Low Value", "L", "High Value", "H")</f>
        <v>H</v>
      </c>
      <c r="AG9388">
        <f t="shared" si="1028"/>
        <v>96.6</v>
      </c>
    </row>
    <row r="9389" spans="2:33" x14ac:dyDescent="0.25">
      <c r="B9389" t="b">
        <v>0</v>
      </c>
      <c r="C9389" t="s">
        <v>32</v>
      </c>
      <c r="D9389" t="s">
        <v>114</v>
      </c>
      <c r="E9389">
        <v>240802242</v>
      </c>
      <c r="F9389">
        <v>13.65</v>
      </c>
      <c r="G9389">
        <v>13</v>
      </c>
      <c r="H9389" t="str">
        <f t="shared" si="1022"/>
        <v>13 Aug-2004</v>
      </c>
      <c r="I9389" t="s">
        <v>97</v>
      </c>
      <c r="J9389" t="s">
        <v>2379</v>
      </c>
      <c r="K9389" t="s">
        <v>2379</v>
      </c>
      <c r="M9389">
        <v>1150</v>
      </c>
      <c r="N9389" t="s">
        <v>2380</v>
      </c>
      <c r="O9389">
        <v>210</v>
      </c>
      <c r="P9389" t="s">
        <v>1096</v>
      </c>
      <c r="Q9389">
        <v>7600</v>
      </c>
      <c r="R9389" t="s">
        <v>4286</v>
      </c>
      <c r="S9389" t="s">
        <v>16</v>
      </c>
      <c r="T9389">
        <v>15</v>
      </c>
      <c r="U9389">
        <f t="shared" ca="1" si="1023"/>
        <v>12</v>
      </c>
      <c r="V9389">
        <v>8</v>
      </c>
      <c r="W9389">
        <f t="shared" ca="1" si="1024"/>
        <v>8</v>
      </c>
      <c r="X9389">
        <v>2</v>
      </c>
      <c r="Y9389">
        <f t="shared" si="1025"/>
        <v>2.1</v>
      </c>
      <c r="Z9389">
        <f t="shared" ca="1" si="1026"/>
        <v>3</v>
      </c>
      <c r="AA9389" s="8">
        <v>0.1</v>
      </c>
      <c r="AB9389" t="str">
        <f t="shared" si="1027"/>
        <v>High potential</v>
      </c>
      <c r="AC9389" t="str" cm="1">
        <f t="array" ref="AC9389">_xlfn.IFS(F9389&gt;20, "Very high potential", F9389&gt;10, "High potential", F9389&gt;2.5, "Medium potential", F9389&lt;2.5, "Low potential")</f>
        <v>High potential</v>
      </c>
      <c r="AD9389" t="str" cm="1">
        <f t="array" ref="AD9389">_xlfn.SWITCH(AC9389, "Very High Potential", "High value", "High potential", "Medium value", "Medium potential", "Medium value", "Low potential", "Low value")</f>
        <v>Medium value</v>
      </c>
      <c r="AE9389" cm="1">
        <f t="array" ref="AE9389">GrossProfit(T9389,V9389,X9389)</f>
        <v>90</v>
      </c>
      <c r="AF9389" t="str" cm="1">
        <f t="array" ref="AF9389">_xlfn.SWITCH(AD9389, "Medium Value", "M", "Low Value", "L", "High Value", "H")</f>
        <v>M</v>
      </c>
      <c r="AG9389">
        <f t="shared" si="1028"/>
        <v>76.5</v>
      </c>
    </row>
    <row r="9390" spans="2:33" x14ac:dyDescent="0.25">
      <c r="B9390" t="b">
        <v>0</v>
      </c>
      <c r="C9390" t="s">
        <v>121</v>
      </c>
      <c r="D9390" t="s">
        <v>122</v>
      </c>
      <c r="E9390">
        <v>2002588876</v>
      </c>
      <c r="F9390">
        <v>10.38</v>
      </c>
      <c r="G9390">
        <v>7</v>
      </c>
      <c r="H9390" t="str">
        <f t="shared" si="1022"/>
        <v>7 Aug-2004</v>
      </c>
      <c r="I9390" t="s">
        <v>296</v>
      </c>
      <c r="J9390" t="s">
        <v>2015</v>
      </c>
      <c r="K9390" t="s">
        <v>2015</v>
      </c>
      <c r="M9390">
        <v>1030</v>
      </c>
      <c r="N9390" t="s">
        <v>2016</v>
      </c>
      <c r="O9390">
        <v>3</v>
      </c>
      <c r="P9390" t="s">
        <v>126</v>
      </c>
      <c r="Q9390">
        <v>0</v>
      </c>
      <c r="R9390" t="s">
        <v>2017</v>
      </c>
      <c r="S9390" t="s">
        <v>16</v>
      </c>
      <c r="T9390">
        <v>11</v>
      </c>
      <c r="U9390">
        <f t="shared" ca="1" si="1023"/>
        <v>11</v>
      </c>
      <c r="V9390">
        <v>5</v>
      </c>
      <c r="W9390">
        <f t="shared" ca="1" si="1024"/>
        <v>6</v>
      </c>
      <c r="X9390">
        <v>2</v>
      </c>
      <c r="Y9390">
        <f t="shared" si="1025"/>
        <v>2.1</v>
      </c>
      <c r="Z9390">
        <f t="shared" ca="1" si="1026"/>
        <v>2</v>
      </c>
      <c r="AA9390" s="8">
        <v>0.1</v>
      </c>
      <c r="AB9390" t="str">
        <f t="shared" si="1027"/>
        <v>High potential</v>
      </c>
      <c r="AC9390" t="str" cm="1">
        <f t="array" ref="AC9390">_xlfn.IFS(F9390&gt;20, "Very high potential", F9390&gt;10, "High potential", F9390&gt;2.5, "Medium potential", F9390&lt;2.5, "Low potential")</f>
        <v>High potential</v>
      </c>
      <c r="AD9390" t="str" cm="1">
        <f t="array" ref="AD9390">_xlfn.SWITCH(AC9390, "Very High Potential", "High value", "High potential", "Medium value", "Medium potential", "Medium value", "Low potential", "Low value")</f>
        <v>Medium value</v>
      </c>
      <c r="AE9390" cm="1">
        <f t="array" ref="AE9390">GrossProfit(T9390,V9390,X9390)</f>
        <v>33</v>
      </c>
      <c r="AF9390" t="str" cm="1">
        <f t="array" ref="AF9390">_xlfn.SWITCH(AD9390, "Medium Value", "M", "Low Value", "L", "High Value", "H")</f>
        <v>M</v>
      </c>
      <c r="AG9390">
        <f t="shared" si="1028"/>
        <v>26.4</v>
      </c>
    </row>
    <row r="9391" spans="2:33" x14ac:dyDescent="0.25">
      <c r="B9391" t="b">
        <v>0</v>
      </c>
      <c r="C9391" t="s">
        <v>32</v>
      </c>
      <c r="D9391" t="s">
        <v>114</v>
      </c>
      <c r="E9391">
        <v>240800452</v>
      </c>
      <c r="F9391">
        <v>19.245000000000001</v>
      </c>
      <c r="G9391">
        <v>3</v>
      </c>
      <c r="H9391" t="str">
        <f t="shared" si="1022"/>
        <v>3 Aug-2004</v>
      </c>
      <c r="I9391" t="s">
        <v>184</v>
      </c>
      <c r="J9391" t="s">
        <v>1817</v>
      </c>
      <c r="K9391" t="s">
        <v>1817</v>
      </c>
      <c r="M9391">
        <v>1205</v>
      </c>
      <c r="N9391" t="s">
        <v>1818</v>
      </c>
      <c r="O9391">
        <v>210</v>
      </c>
      <c r="P9391" t="s">
        <v>996</v>
      </c>
      <c r="Q9391">
        <v>10200</v>
      </c>
      <c r="R9391" t="s">
        <v>1819</v>
      </c>
      <c r="S9391" t="s">
        <v>16</v>
      </c>
      <c r="T9391">
        <v>15</v>
      </c>
      <c r="U9391">
        <f t="shared" ca="1" si="1023"/>
        <v>10</v>
      </c>
      <c r="V9391">
        <v>9</v>
      </c>
      <c r="W9391">
        <f t="shared" ca="1" si="1024"/>
        <v>7</v>
      </c>
      <c r="X9391">
        <v>3</v>
      </c>
      <c r="Y9391">
        <f t="shared" si="1025"/>
        <v>3.1</v>
      </c>
      <c r="Z9391">
        <f t="shared" ca="1" si="1026"/>
        <v>2</v>
      </c>
      <c r="AA9391" s="8">
        <v>0.1</v>
      </c>
      <c r="AB9391" t="str">
        <f t="shared" si="1027"/>
        <v>High potential</v>
      </c>
      <c r="AC9391" t="str" cm="1">
        <f t="array" ref="AC9391">_xlfn.IFS(F9391&gt;20, "Very high potential", F9391&gt;10, "High potential", F9391&gt;2.5, "Medium potential", F9391&lt;2.5, "Low potential")</f>
        <v>High potential</v>
      </c>
      <c r="AD9391" t="str" cm="1">
        <f t="array" ref="AD9391">_xlfn.SWITCH(AC9391, "Very High Potential", "High value", "High potential", "Medium value", "Medium potential", "Medium value", "Low potential", "Low value")</f>
        <v>Medium value</v>
      </c>
      <c r="AE9391" cm="1">
        <f t="array" ref="AE9391">GrossProfit(T9391,V9391,X9391)</f>
        <v>90</v>
      </c>
      <c r="AF9391" t="str" cm="1">
        <f t="array" ref="AF9391">_xlfn.SWITCH(AD9391, "Medium Value", "M", "Low Value", "L", "High Value", "H")</f>
        <v>M</v>
      </c>
      <c r="AG9391">
        <f t="shared" si="1028"/>
        <v>75</v>
      </c>
    </row>
    <row r="9392" spans="2:33" x14ac:dyDescent="0.25">
      <c r="B9392" t="b">
        <v>0</v>
      </c>
      <c r="C9392" t="s">
        <v>32</v>
      </c>
      <c r="D9392" t="s">
        <v>64</v>
      </c>
      <c r="E9392" t="s">
        <v>10739</v>
      </c>
      <c r="F9392">
        <v>1.4790000000000001</v>
      </c>
      <c r="G9392">
        <v>14</v>
      </c>
      <c r="H9392" t="str">
        <f t="shared" si="1022"/>
        <v>14 Jul-2004</v>
      </c>
      <c r="I9392" t="s">
        <v>140</v>
      </c>
      <c r="J9392" t="s">
        <v>141</v>
      </c>
      <c r="K9392" t="s">
        <v>141</v>
      </c>
      <c r="M9392">
        <v>130</v>
      </c>
      <c r="N9392" t="s">
        <v>48</v>
      </c>
      <c r="O9392">
        <v>130</v>
      </c>
      <c r="P9392" t="s">
        <v>67</v>
      </c>
      <c r="Q9392">
        <v>11500</v>
      </c>
      <c r="R9392" t="s">
        <v>142</v>
      </c>
      <c r="S9392" t="s">
        <v>16</v>
      </c>
      <c r="T9392">
        <v>11</v>
      </c>
      <c r="U9392">
        <f t="shared" ca="1" si="1023"/>
        <v>13</v>
      </c>
      <c r="V9392">
        <v>10</v>
      </c>
      <c r="W9392">
        <f t="shared" ca="1" si="1024"/>
        <v>7</v>
      </c>
      <c r="X9392">
        <v>3</v>
      </c>
      <c r="Y9392">
        <f t="shared" si="1025"/>
        <v>3.1</v>
      </c>
      <c r="Z9392">
        <f t="shared" ca="1" si="1026"/>
        <v>2</v>
      </c>
      <c r="AA9392" s="8">
        <v>0.1</v>
      </c>
      <c r="AB9392" t="str">
        <f t="shared" si="1027"/>
        <v>Low potential</v>
      </c>
      <c r="AC9392" t="str" cm="1">
        <f t="array" ref="AC9392">_xlfn.IFS(F9392&gt;20, "Very high potential", F9392&gt;10, "High potential", F9392&gt;2.5, "Medium potential", F9392&lt;2.5, "Low potential")</f>
        <v>Low potential</v>
      </c>
      <c r="AD9392" t="str" cm="1">
        <f t="array" ref="AD9392">_xlfn.SWITCH(AC9392, "Very High Potential", "High value", "High potential", "Medium value", "Medium potential", "Medium value", "Low potential", "Low value")</f>
        <v>Low value</v>
      </c>
      <c r="AE9392" cm="1">
        <f t="array" ref="AE9392">GrossProfit(T9392,V9392,X9392)</f>
        <v>77</v>
      </c>
      <c r="AF9392" t="str" cm="1">
        <f t="array" ref="AF9392">_xlfn.SWITCH(AD9392, "Medium Value", "M", "Low Value", "L", "High Value", "H")</f>
        <v>L</v>
      </c>
      <c r="AG9392">
        <f t="shared" si="1028"/>
        <v>64.900000000000006</v>
      </c>
    </row>
    <row r="9393" spans="2:33" x14ac:dyDescent="0.25">
      <c r="B9393" t="b">
        <v>0</v>
      </c>
      <c r="C9393" t="s">
        <v>25</v>
      </c>
      <c r="D9393" t="s">
        <v>181</v>
      </c>
      <c r="E9393">
        <v>2002600300</v>
      </c>
      <c r="F9393">
        <v>21.07</v>
      </c>
      <c r="G9393">
        <v>26</v>
      </c>
      <c r="H9393" t="str">
        <f t="shared" si="1022"/>
        <v>26 Aug-2004</v>
      </c>
      <c r="I9393" t="s">
        <v>20</v>
      </c>
      <c r="J9393" t="s">
        <v>1728</v>
      </c>
      <c r="K9393" t="s">
        <v>1728</v>
      </c>
      <c r="M9393">
        <v>1275</v>
      </c>
      <c r="N9393" t="s">
        <v>789</v>
      </c>
      <c r="O9393">
        <v>3</v>
      </c>
      <c r="P9393" t="s">
        <v>126</v>
      </c>
      <c r="Q9393">
        <v>0</v>
      </c>
      <c r="R9393" t="s">
        <v>10740</v>
      </c>
      <c r="S9393" t="s">
        <v>16</v>
      </c>
      <c r="T9393">
        <v>14</v>
      </c>
      <c r="U9393">
        <f t="shared" ca="1" si="1023"/>
        <v>15</v>
      </c>
      <c r="V9393">
        <v>5</v>
      </c>
      <c r="W9393">
        <f t="shared" ca="1" si="1024"/>
        <v>10</v>
      </c>
      <c r="X9393">
        <v>3</v>
      </c>
      <c r="Y9393">
        <f t="shared" si="1025"/>
        <v>3.1</v>
      </c>
      <c r="Z9393">
        <f t="shared" ca="1" si="1026"/>
        <v>3</v>
      </c>
      <c r="AA9393" s="8">
        <v>0.1</v>
      </c>
      <c r="AB9393" t="str">
        <f t="shared" si="1027"/>
        <v>Very high potential</v>
      </c>
      <c r="AC9393" t="str" cm="1">
        <f t="array" ref="AC9393">_xlfn.IFS(F9393&gt;20, "Very high potential", F9393&gt;10, "High potential", F9393&gt;2.5, "Medium potential", F9393&lt;2.5, "Low potential")</f>
        <v>Very high potential</v>
      </c>
      <c r="AD9393" t="str" cm="1">
        <f t="array" ref="AD9393">_xlfn.SWITCH(AC9393, "Very High Potential", "High value", "High potential", "Medium value", "Medium potential", "Medium value", "Low potential", "Low value")</f>
        <v>High value</v>
      </c>
      <c r="AE9393" cm="1">
        <f t="array" ref="AE9393">GrossProfit(T9393,V9393,X9393)</f>
        <v>28</v>
      </c>
      <c r="AF9393" t="str" cm="1">
        <f t="array" ref="AF9393">_xlfn.SWITCH(AD9393, "Medium Value", "M", "Low Value", "L", "High Value", "H")</f>
        <v>H</v>
      </c>
      <c r="AG9393">
        <f t="shared" si="1028"/>
        <v>19.600000000000001</v>
      </c>
    </row>
    <row r="9394" spans="2:33" x14ac:dyDescent="0.25">
      <c r="B9394" t="b">
        <v>0</v>
      </c>
      <c r="C9394" t="s">
        <v>25</v>
      </c>
      <c r="D9394" t="s">
        <v>181</v>
      </c>
      <c r="E9394">
        <v>2002600378</v>
      </c>
      <c r="F9394">
        <v>12.215</v>
      </c>
      <c r="G9394">
        <v>26</v>
      </c>
      <c r="H9394" t="str">
        <f t="shared" si="1022"/>
        <v>26 Aug-2004</v>
      </c>
      <c r="I9394" t="s">
        <v>20</v>
      </c>
      <c r="J9394" t="s">
        <v>2770</v>
      </c>
      <c r="K9394" t="s">
        <v>2770</v>
      </c>
      <c r="M9394">
        <v>1275</v>
      </c>
      <c r="N9394" t="s">
        <v>41</v>
      </c>
      <c r="O9394">
        <v>4</v>
      </c>
      <c r="P9394" t="s">
        <v>42</v>
      </c>
      <c r="Q9394">
        <v>0</v>
      </c>
      <c r="R9394" t="s">
        <v>3891</v>
      </c>
      <c r="S9394" t="s">
        <v>16</v>
      </c>
      <c r="T9394">
        <v>13</v>
      </c>
      <c r="U9394">
        <f t="shared" ca="1" si="1023"/>
        <v>13</v>
      </c>
      <c r="V9394">
        <v>6</v>
      </c>
      <c r="W9394">
        <f t="shared" ca="1" si="1024"/>
        <v>9</v>
      </c>
      <c r="X9394">
        <v>2</v>
      </c>
      <c r="Y9394">
        <f t="shared" si="1025"/>
        <v>2.1</v>
      </c>
      <c r="Z9394">
        <f t="shared" ca="1" si="1026"/>
        <v>3</v>
      </c>
      <c r="AA9394" s="8">
        <v>0.1</v>
      </c>
      <c r="AB9394" t="str">
        <f t="shared" si="1027"/>
        <v>High potential</v>
      </c>
      <c r="AC9394" t="str" cm="1">
        <f t="array" ref="AC9394">_xlfn.IFS(F9394&gt;20, "Very high potential", F9394&gt;10, "High potential", F9394&gt;2.5, "Medium potential", F9394&lt;2.5, "Low potential")</f>
        <v>High potential</v>
      </c>
      <c r="AD9394" t="str" cm="1">
        <f t="array" ref="AD9394">_xlfn.SWITCH(AC9394, "Very High Potential", "High value", "High potential", "Medium value", "Medium potential", "Medium value", "Low potential", "Low value")</f>
        <v>Medium value</v>
      </c>
      <c r="AE9394" cm="1">
        <f t="array" ref="AE9394">GrossProfit(T9394,V9394,X9394)</f>
        <v>52</v>
      </c>
      <c r="AF9394" t="str" cm="1">
        <f t="array" ref="AF9394">_xlfn.SWITCH(AD9394, "Medium Value", "M", "Low Value", "L", "High Value", "H")</f>
        <v>M</v>
      </c>
      <c r="AG9394">
        <f t="shared" si="1028"/>
        <v>42.900000000000006</v>
      </c>
    </row>
    <row r="9395" spans="2:33" x14ac:dyDescent="0.25">
      <c r="B9395" t="b">
        <v>0</v>
      </c>
      <c r="C9395" t="s">
        <v>32</v>
      </c>
      <c r="D9395" t="s">
        <v>44</v>
      </c>
      <c r="E9395" t="s">
        <v>10741</v>
      </c>
      <c r="F9395">
        <v>1.32</v>
      </c>
      <c r="G9395">
        <v>24</v>
      </c>
      <c r="H9395" t="str">
        <f t="shared" si="1022"/>
        <v>24 May-2004</v>
      </c>
      <c r="I9395" t="s">
        <v>104</v>
      </c>
      <c r="J9395" t="s">
        <v>47</v>
      </c>
      <c r="K9395" t="s">
        <v>47</v>
      </c>
      <c r="M9395">
        <v>130</v>
      </c>
      <c r="N9395" t="s">
        <v>48</v>
      </c>
      <c r="O9395">
        <v>130</v>
      </c>
      <c r="P9395" t="s">
        <v>72</v>
      </c>
      <c r="Q9395">
        <v>10000</v>
      </c>
      <c r="R9395" t="s">
        <v>105</v>
      </c>
      <c r="S9395" t="s">
        <v>16</v>
      </c>
      <c r="T9395">
        <v>14</v>
      </c>
      <c r="U9395">
        <f t="shared" ca="1" si="1023"/>
        <v>12</v>
      </c>
      <c r="V9395">
        <v>6</v>
      </c>
      <c r="W9395">
        <f t="shared" ca="1" si="1024"/>
        <v>5</v>
      </c>
      <c r="X9395">
        <v>3</v>
      </c>
      <c r="Y9395">
        <f t="shared" si="1025"/>
        <v>3.1</v>
      </c>
      <c r="Z9395">
        <f t="shared" ca="1" si="1026"/>
        <v>2</v>
      </c>
      <c r="AA9395" s="8">
        <v>0.1</v>
      </c>
      <c r="AB9395" t="str">
        <f t="shared" si="1027"/>
        <v>Low potential</v>
      </c>
      <c r="AC9395" t="str" cm="1">
        <f t="array" ref="AC9395">_xlfn.IFS(F9395&gt;20, "Very high potential", F9395&gt;10, "High potential", F9395&gt;2.5, "Medium potential", F9395&lt;2.5, "Low potential")</f>
        <v>Low potential</v>
      </c>
      <c r="AD9395" t="str" cm="1">
        <f t="array" ref="AD9395">_xlfn.SWITCH(AC9395, "Very High Potential", "High value", "High potential", "Medium value", "Medium potential", "Medium value", "Low potential", "Low value")</f>
        <v>Low value</v>
      </c>
      <c r="AE9395" cm="1">
        <f t="array" ref="AE9395">GrossProfit(T9395,V9395,X9395)</f>
        <v>42</v>
      </c>
      <c r="AF9395" t="str" cm="1">
        <f t="array" ref="AF9395">_xlfn.SWITCH(AD9395, "Medium Value", "M", "Low Value", "L", "High Value", "H")</f>
        <v>L</v>
      </c>
      <c r="AG9395">
        <f t="shared" si="1028"/>
        <v>32.20000000000001</v>
      </c>
    </row>
    <row r="9396" spans="2:33" x14ac:dyDescent="0.25">
      <c r="B9396" t="b">
        <v>0</v>
      </c>
      <c r="C9396" t="s">
        <v>32</v>
      </c>
      <c r="D9396" t="s">
        <v>64</v>
      </c>
      <c r="E9396" t="s">
        <v>10742</v>
      </c>
      <c r="F9396">
        <v>1.3</v>
      </c>
      <c r="G9396">
        <v>15</v>
      </c>
      <c r="H9396" t="str">
        <f t="shared" si="1022"/>
        <v>15 Jul-2004</v>
      </c>
      <c r="I9396" t="s">
        <v>27</v>
      </c>
      <c r="J9396" t="s">
        <v>278</v>
      </c>
      <c r="K9396" t="s">
        <v>278</v>
      </c>
      <c r="M9396">
        <v>130</v>
      </c>
      <c r="N9396" t="s">
        <v>48</v>
      </c>
      <c r="O9396">
        <v>130</v>
      </c>
      <c r="P9396" t="s">
        <v>72</v>
      </c>
      <c r="Q9396">
        <v>10000</v>
      </c>
      <c r="R9396" t="s">
        <v>279</v>
      </c>
      <c r="S9396" t="s">
        <v>16</v>
      </c>
      <c r="T9396">
        <v>12</v>
      </c>
      <c r="U9396">
        <f t="shared" ca="1" si="1023"/>
        <v>10</v>
      </c>
      <c r="V9396">
        <v>6</v>
      </c>
      <c r="W9396">
        <f t="shared" ca="1" si="1024"/>
        <v>8</v>
      </c>
      <c r="X9396">
        <v>3</v>
      </c>
      <c r="Y9396">
        <f t="shared" si="1025"/>
        <v>3.1</v>
      </c>
      <c r="Z9396">
        <f t="shared" ca="1" si="1026"/>
        <v>2</v>
      </c>
      <c r="AA9396" s="8">
        <v>0.1</v>
      </c>
      <c r="AB9396" t="str">
        <f t="shared" si="1027"/>
        <v>Low potential</v>
      </c>
      <c r="AC9396" t="str" cm="1">
        <f t="array" ref="AC9396">_xlfn.IFS(F9396&gt;20, "Very high potential", F9396&gt;10, "High potential", F9396&gt;2.5, "Medium potential", F9396&lt;2.5, "Low potential")</f>
        <v>Low potential</v>
      </c>
      <c r="AD9396" t="str" cm="1">
        <f t="array" ref="AD9396">_xlfn.SWITCH(AC9396, "Very High Potential", "High value", "High potential", "Medium value", "Medium potential", "Medium value", "Low potential", "Low value")</f>
        <v>Low value</v>
      </c>
      <c r="AE9396" cm="1">
        <f t="array" ref="AE9396">GrossProfit(T9396,V9396,X9396)</f>
        <v>36</v>
      </c>
      <c r="AF9396" t="str" cm="1">
        <f t="array" ref="AF9396">_xlfn.SWITCH(AD9396, "Medium Value", "M", "Low Value", "L", "High Value", "H")</f>
        <v>L</v>
      </c>
      <c r="AG9396">
        <f t="shared" si="1028"/>
        <v>27.599999999999994</v>
      </c>
    </row>
    <row r="9397" spans="2:33" x14ac:dyDescent="0.25">
      <c r="B9397" t="b">
        <v>0</v>
      </c>
      <c r="C9397" t="s">
        <v>38</v>
      </c>
      <c r="D9397" t="s">
        <v>86</v>
      </c>
      <c r="E9397" t="s">
        <v>10743</v>
      </c>
      <c r="F9397">
        <v>1.524</v>
      </c>
      <c r="G9397">
        <v>25</v>
      </c>
      <c r="H9397" t="str">
        <f t="shared" si="1022"/>
        <v>25 Feb-2004</v>
      </c>
      <c r="I9397" t="s">
        <v>313</v>
      </c>
      <c r="J9397" t="s">
        <v>475</v>
      </c>
      <c r="K9397" t="s">
        <v>475</v>
      </c>
      <c r="M9397">
        <v>240</v>
      </c>
      <c r="N9397" t="s">
        <v>234</v>
      </c>
      <c r="O9397">
        <v>7.9169999999999998</v>
      </c>
      <c r="P9397" t="s">
        <v>1317</v>
      </c>
      <c r="Q9397">
        <v>5000</v>
      </c>
      <c r="R9397" t="s">
        <v>1318</v>
      </c>
      <c r="S9397" t="s">
        <v>16</v>
      </c>
      <c r="T9397">
        <v>15</v>
      </c>
      <c r="U9397">
        <f t="shared" ca="1" si="1023"/>
        <v>14</v>
      </c>
      <c r="V9397">
        <v>5</v>
      </c>
      <c r="W9397">
        <f t="shared" ca="1" si="1024"/>
        <v>7</v>
      </c>
      <c r="X9397">
        <v>3</v>
      </c>
      <c r="Y9397">
        <f t="shared" si="1025"/>
        <v>3.1</v>
      </c>
      <c r="Z9397">
        <f t="shared" ca="1" si="1026"/>
        <v>2</v>
      </c>
      <c r="AA9397" s="8">
        <v>0.1</v>
      </c>
      <c r="AB9397" t="str">
        <f t="shared" si="1027"/>
        <v>Low potential</v>
      </c>
      <c r="AC9397" t="str" cm="1">
        <f t="array" ref="AC9397">_xlfn.IFS(F9397&gt;20, "Very high potential", F9397&gt;10, "High potential", F9397&gt;2.5, "Medium potential", F9397&lt;2.5, "Low potential")</f>
        <v>Low potential</v>
      </c>
      <c r="AD9397" t="str" cm="1">
        <f t="array" ref="AD9397">_xlfn.SWITCH(AC9397, "Very High Potential", "High value", "High potential", "Medium value", "Medium potential", "Medium value", "Low potential", "Low value")</f>
        <v>Low value</v>
      </c>
      <c r="AE9397" cm="1">
        <f t="array" ref="AE9397">GrossProfit(T9397,V9397,X9397)</f>
        <v>30</v>
      </c>
      <c r="AF9397" t="str" cm="1">
        <f t="array" ref="AF9397">_xlfn.SWITCH(AD9397, "Medium Value", "M", "Low Value", "L", "High Value", "H")</f>
        <v>L</v>
      </c>
      <c r="AG9397">
        <f t="shared" si="1028"/>
        <v>21</v>
      </c>
    </row>
    <row r="9398" spans="2:33" x14ac:dyDescent="0.25">
      <c r="B9398" t="b">
        <v>0</v>
      </c>
      <c r="C9398" t="s">
        <v>57</v>
      </c>
      <c r="D9398" t="s">
        <v>2550</v>
      </c>
      <c r="E9398" t="s">
        <v>10744</v>
      </c>
      <c r="F9398">
        <v>1.85</v>
      </c>
      <c r="G9398">
        <v>31</v>
      </c>
      <c r="H9398" t="str">
        <f t="shared" si="1022"/>
        <v>31 Aug-2004</v>
      </c>
      <c r="I9398" t="s">
        <v>20</v>
      </c>
      <c r="J9398" t="s">
        <v>3141</v>
      </c>
      <c r="K9398" t="s">
        <v>3141</v>
      </c>
      <c r="M9398">
        <v>310</v>
      </c>
      <c r="N9398" t="s">
        <v>10745</v>
      </c>
      <c r="O9398">
        <v>0.1</v>
      </c>
      <c r="P9398" t="s">
        <v>2554</v>
      </c>
      <c r="Q9398">
        <v>0</v>
      </c>
      <c r="R9398" t="s">
        <v>10746</v>
      </c>
      <c r="S9398" t="s">
        <v>16</v>
      </c>
      <c r="T9398">
        <v>11</v>
      </c>
      <c r="U9398">
        <f t="shared" ca="1" si="1023"/>
        <v>11</v>
      </c>
      <c r="V9398">
        <v>6</v>
      </c>
      <c r="W9398">
        <f t="shared" ca="1" si="1024"/>
        <v>6</v>
      </c>
      <c r="X9398">
        <v>2</v>
      </c>
      <c r="Y9398">
        <f t="shared" si="1025"/>
        <v>2.1</v>
      </c>
      <c r="Z9398">
        <f t="shared" ca="1" si="1026"/>
        <v>3</v>
      </c>
      <c r="AA9398" s="8">
        <v>0.1</v>
      </c>
      <c r="AB9398" t="str">
        <f t="shared" si="1027"/>
        <v>Low potential</v>
      </c>
      <c r="AC9398" t="str" cm="1">
        <f t="array" ref="AC9398">_xlfn.IFS(F9398&gt;20, "Very high potential", F9398&gt;10, "High potential", F9398&gt;2.5, "Medium potential", F9398&lt;2.5, "Low potential")</f>
        <v>Low potential</v>
      </c>
      <c r="AD9398" t="str" cm="1">
        <f t="array" ref="AD9398">_xlfn.SWITCH(AC9398, "Very High Potential", "High value", "High potential", "Medium value", "Medium potential", "Medium value", "Low potential", "Low value")</f>
        <v>Low value</v>
      </c>
      <c r="AE9398" cm="1">
        <f t="array" ref="AE9398">GrossProfit(T9398,V9398,X9398)</f>
        <v>44</v>
      </c>
      <c r="AF9398" t="str" cm="1">
        <f t="array" ref="AF9398">_xlfn.SWITCH(AD9398, "Medium Value", "M", "Low Value", "L", "High Value", "H")</f>
        <v>L</v>
      </c>
      <c r="AG9398">
        <f t="shared" si="1028"/>
        <v>36.299999999999997</v>
      </c>
    </row>
    <row r="9399" spans="2:33" x14ac:dyDescent="0.25">
      <c r="B9399" t="b">
        <v>0</v>
      </c>
      <c r="C9399" t="s">
        <v>57</v>
      </c>
      <c r="D9399" t="s">
        <v>4341</v>
      </c>
      <c r="E9399" t="s">
        <v>10747</v>
      </c>
      <c r="F9399">
        <v>2.5179999999999998</v>
      </c>
      <c r="G9399">
        <v>31</v>
      </c>
      <c r="H9399" t="str">
        <f t="shared" si="1022"/>
        <v>31 Aug-2004</v>
      </c>
      <c r="I9399" t="s">
        <v>20</v>
      </c>
      <c r="J9399" t="s">
        <v>5246</v>
      </c>
      <c r="K9399" t="s">
        <v>5246</v>
      </c>
      <c r="M9399">
        <v>338</v>
      </c>
      <c r="N9399" t="s">
        <v>465</v>
      </c>
      <c r="O9399">
        <v>1</v>
      </c>
      <c r="P9399" t="s">
        <v>150</v>
      </c>
      <c r="Q9399">
        <v>0</v>
      </c>
      <c r="R9399" t="s">
        <v>5247</v>
      </c>
      <c r="S9399" t="s">
        <v>16</v>
      </c>
      <c r="T9399">
        <v>10</v>
      </c>
      <c r="U9399">
        <f t="shared" ca="1" si="1023"/>
        <v>11</v>
      </c>
      <c r="V9399">
        <v>8</v>
      </c>
      <c r="W9399">
        <f t="shared" ca="1" si="1024"/>
        <v>8</v>
      </c>
      <c r="X9399">
        <v>2</v>
      </c>
      <c r="Y9399">
        <f t="shared" si="1025"/>
        <v>2.1</v>
      </c>
      <c r="Z9399">
        <f t="shared" ca="1" si="1026"/>
        <v>3</v>
      </c>
      <c r="AA9399" s="8">
        <v>0.1</v>
      </c>
      <c r="AB9399" t="str">
        <f t="shared" si="1027"/>
        <v>Medium potential</v>
      </c>
      <c r="AC9399" t="str" cm="1">
        <f t="array" ref="AC9399">_xlfn.IFS(F9399&gt;20, "Very high potential", F9399&gt;10, "High potential", F9399&gt;2.5, "Medium potential", F9399&lt;2.5, "Low potential")</f>
        <v>Medium potential</v>
      </c>
      <c r="AD9399" t="str" cm="1">
        <f t="array" ref="AD9399">_xlfn.SWITCH(AC9399, "Very High Potential", "High value", "High potential", "Medium value", "Medium potential", "Medium value", "Low potential", "Low value")</f>
        <v>Medium value</v>
      </c>
      <c r="AE9399" cm="1">
        <f t="array" ref="AE9399">GrossProfit(T9399,V9399,X9399)</f>
        <v>60</v>
      </c>
      <c r="AF9399" t="str" cm="1">
        <f t="array" ref="AF9399">_xlfn.SWITCH(AD9399, "Medium Value", "M", "Low Value", "L", "High Value", "H")</f>
        <v>M</v>
      </c>
      <c r="AG9399">
        <f t="shared" si="1028"/>
        <v>51</v>
      </c>
    </row>
    <row r="9400" spans="2:33" x14ac:dyDescent="0.25">
      <c r="B9400" t="b">
        <v>0</v>
      </c>
      <c r="C9400" t="s">
        <v>9</v>
      </c>
      <c r="D9400" t="s">
        <v>146</v>
      </c>
      <c r="E9400">
        <v>2501006392</v>
      </c>
      <c r="F9400">
        <v>14.914</v>
      </c>
      <c r="G9400">
        <v>8</v>
      </c>
      <c r="H9400" t="str">
        <f t="shared" si="1022"/>
        <v>8 Jan-2004</v>
      </c>
      <c r="I9400" t="s">
        <v>421</v>
      </c>
      <c r="J9400" t="s">
        <v>1522</v>
      </c>
      <c r="K9400" t="s">
        <v>1522</v>
      </c>
      <c r="M9400">
        <v>1025</v>
      </c>
      <c r="N9400" t="s">
        <v>1523</v>
      </c>
      <c r="O9400">
        <v>2.44</v>
      </c>
      <c r="P9400" t="s">
        <v>5013</v>
      </c>
      <c r="Q9400">
        <v>0</v>
      </c>
      <c r="R9400" t="s">
        <v>5250</v>
      </c>
      <c r="S9400" t="s">
        <v>16</v>
      </c>
      <c r="T9400">
        <v>15</v>
      </c>
      <c r="U9400">
        <f t="shared" ca="1" si="1023"/>
        <v>13</v>
      </c>
      <c r="V9400">
        <v>10</v>
      </c>
      <c r="W9400">
        <f t="shared" ca="1" si="1024"/>
        <v>10</v>
      </c>
      <c r="X9400">
        <v>2</v>
      </c>
      <c r="Y9400">
        <f t="shared" si="1025"/>
        <v>2.1</v>
      </c>
      <c r="Z9400">
        <f t="shared" ca="1" si="1026"/>
        <v>3</v>
      </c>
      <c r="AA9400" s="8">
        <v>0.1</v>
      </c>
      <c r="AB9400" t="str">
        <f t="shared" si="1027"/>
        <v>High potential</v>
      </c>
      <c r="AC9400" t="str" cm="1">
        <f t="array" ref="AC9400">_xlfn.IFS(F9400&gt;20, "Very high potential", F9400&gt;10, "High potential", F9400&gt;2.5, "Medium potential", F9400&lt;2.5, "Low potential")</f>
        <v>High potential</v>
      </c>
      <c r="AD9400" t="str" cm="1">
        <f t="array" ref="AD9400">_xlfn.SWITCH(AC9400, "Very High Potential", "High value", "High potential", "Medium value", "Medium potential", "Medium value", "Low potential", "Low value")</f>
        <v>Medium value</v>
      </c>
      <c r="AE9400" cm="1">
        <f t="array" ref="AE9400">GrossProfit(T9400,V9400,X9400)</f>
        <v>120</v>
      </c>
      <c r="AF9400" t="str" cm="1">
        <f t="array" ref="AF9400">_xlfn.SWITCH(AD9400, "Medium Value", "M", "Low Value", "L", "High Value", "H")</f>
        <v>M</v>
      </c>
      <c r="AG9400">
        <f t="shared" si="1028"/>
        <v>103.5</v>
      </c>
    </row>
    <row r="9401" spans="2:33" x14ac:dyDescent="0.25">
      <c r="B9401" t="b">
        <v>0</v>
      </c>
      <c r="C9401" t="s">
        <v>9</v>
      </c>
      <c r="D9401" t="s">
        <v>10</v>
      </c>
      <c r="E9401">
        <v>2002601983</v>
      </c>
      <c r="F9401">
        <v>1.3580000000000001</v>
      </c>
      <c r="G9401">
        <v>29</v>
      </c>
      <c r="H9401" t="str">
        <f t="shared" si="1022"/>
        <v>29 Aug-2004</v>
      </c>
      <c r="I9401" t="s">
        <v>20</v>
      </c>
      <c r="J9401" t="s">
        <v>3691</v>
      </c>
      <c r="K9401" t="s">
        <v>3691</v>
      </c>
      <c r="M9401">
        <v>179</v>
      </c>
      <c r="N9401" t="s">
        <v>3692</v>
      </c>
      <c r="O9401">
        <v>1.38</v>
      </c>
      <c r="P9401" t="s">
        <v>3693</v>
      </c>
      <c r="Q9401">
        <v>0</v>
      </c>
      <c r="R9401" t="s">
        <v>3694</v>
      </c>
      <c r="S9401" t="s">
        <v>16</v>
      </c>
      <c r="T9401">
        <v>11</v>
      </c>
      <c r="U9401">
        <f t="shared" ca="1" si="1023"/>
        <v>14</v>
      </c>
      <c r="V9401">
        <v>9</v>
      </c>
      <c r="W9401">
        <f t="shared" ca="1" si="1024"/>
        <v>10</v>
      </c>
      <c r="X9401">
        <v>3</v>
      </c>
      <c r="Y9401">
        <f t="shared" si="1025"/>
        <v>3.1</v>
      </c>
      <c r="Z9401">
        <f t="shared" ca="1" si="1026"/>
        <v>3</v>
      </c>
      <c r="AA9401" s="8">
        <v>0.1</v>
      </c>
      <c r="AB9401" t="str">
        <f t="shared" si="1027"/>
        <v>Low potential</v>
      </c>
      <c r="AC9401" t="str" cm="1">
        <f t="array" ref="AC9401">_xlfn.IFS(F9401&gt;20, "Very high potential", F9401&gt;10, "High potential", F9401&gt;2.5, "Medium potential", F9401&lt;2.5, "Low potential")</f>
        <v>Low potential</v>
      </c>
      <c r="AD9401" t="str" cm="1">
        <f t="array" ref="AD9401">_xlfn.SWITCH(AC9401, "Very High Potential", "High value", "High potential", "Medium value", "Medium potential", "Medium value", "Low potential", "Low value")</f>
        <v>Low value</v>
      </c>
      <c r="AE9401" cm="1">
        <f t="array" ref="AE9401">GrossProfit(T9401,V9401,X9401)</f>
        <v>66</v>
      </c>
      <c r="AF9401" t="str" cm="1">
        <f t="array" ref="AF9401">_xlfn.SWITCH(AD9401, "Medium Value", "M", "Low Value", "L", "High Value", "H")</f>
        <v>L</v>
      </c>
      <c r="AG9401">
        <f t="shared" si="1028"/>
        <v>55.000000000000007</v>
      </c>
    </row>
    <row r="9402" spans="2:33" x14ac:dyDescent="0.25">
      <c r="B9402" t="b">
        <v>0</v>
      </c>
      <c r="C9402" t="s">
        <v>38</v>
      </c>
      <c r="D9402" t="s">
        <v>122</v>
      </c>
      <c r="E9402" t="s">
        <v>10748</v>
      </c>
      <c r="F9402">
        <v>17.145</v>
      </c>
      <c r="G9402">
        <v>20</v>
      </c>
      <c r="H9402" t="str">
        <f t="shared" si="1022"/>
        <v>20 Mar-2004</v>
      </c>
      <c r="I9402" t="s">
        <v>46</v>
      </c>
      <c r="J9402" t="s">
        <v>3150</v>
      </c>
      <c r="K9402" t="s">
        <v>3150</v>
      </c>
      <c r="M9402">
        <v>1260</v>
      </c>
      <c r="N9402" t="s">
        <v>3151</v>
      </c>
      <c r="O9402">
        <v>4</v>
      </c>
      <c r="P9402" t="s">
        <v>42</v>
      </c>
      <c r="Q9402">
        <v>0</v>
      </c>
      <c r="R9402" t="s">
        <v>10749</v>
      </c>
      <c r="S9402" t="s">
        <v>16</v>
      </c>
      <c r="T9402">
        <v>15</v>
      </c>
      <c r="U9402">
        <f t="shared" ca="1" si="1023"/>
        <v>11</v>
      </c>
      <c r="V9402">
        <v>5</v>
      </c>
      <c r="W9402">
        <f t="shared" ca="1" si="1024"/>
        <v>10</v>
      </c>
      <c r="X9402">
        <v>2</v>
      </c>
      <c r="Y9402">
        <f t="shared" si="1025"/>
        <v>2.1</v>
      </c>
      <c r="Z9402">
        <f t="shared" ca="1" si="1026"/>
        <v>2</v>
      </c>
      <c r="AA9402" s="8">
        <v>0.1</v>
      </c>
      <c r="AB9402" t="str">
        <f t="shared" si="1027"/>
        <v>High potential</v>
      </c>
      <c r="AC9402" t="str" cm="1">
        <f t="array" ref="AC9402">_xlfn.IFS(F9402&gt;20, "Very high potential", F9402&gt;10, "High potential", F9402&gt;2.5, "Medium potential", F9402&lt;2.5, "Low potential")</f>
        <v>High potential</v>
      </c>
      <c r="AD9402" t="str" cm="1">
        <f t="array" ref="AD9402">_xlfn.SWITCH(AC9402, "Very High Potential", "High value", "High potential", "Medium value", "Medium potential", "Medium value", "Low potential", "Low value")</f>
        <v>Medium value</v>
      </c>
      <c r="AE9402" cm="1">
        <f t="array" ref="AE9402">GrossProfit(T9402,V9402,X9402)</f>
        <v>45</v>
      </c>
      <c r="AF9402" t="str" cm="1">
        <f t="array" ref="AF9402">_xlfn.SWITCH(AD9402, "Medium Value", "M", "Low Value", "L", "High Value", "H")</f>
        <v>M</v>
      </c>
      <c r="AG9402">
        <f t="shared" si="1028"/>
        <v>36</v>
      </c>
    </row>
    <row r="9403" spans="2:33" x14ac:dyDescent="0.25">
      <c r="B9403" t="b">
        <v>0</v>
      </c>
      <c r="C9403" t="s">
        <v>38</v>
      </c>
      <c r="D9403" t="s">
        <v>86</v>
      </c>
      <c r="E9403" t="s">
        <v>10750</v>
      </c>
      <c r="F9403">
        <v>1.5229999999999999</v>
      </c>
      <c r="G9403">
        <v>23</v>
      </c>
      <c r="H9403" t="str">
        <f t="shared" si="1022"/>
        <v>23 Aug-2004</v>
      </c>
      <c r="I9403" t="s">
        <v>75</v>
      </c>
      <c r="J9403" t="s">
        <v>265</v>
      </c>
      <c r="K9403" t="s">
        <v>265</v>
      </c>
      <c r="M9403">
        <v>240</v>
      </c>
      <c r="N9403" t="s">
        <v>89</v>
      </c>
      <c r="O9403">
        <v>7.5</v>
      </c>
      <c r="P9403" t="s">
        <v>90</v>
      </c>
      <c r="Q9403">
        <v>0</v>
      </c>
      <c r="R9403" t="s">
        <v>784</v>
      </c>
      <c r="S9403" t="s">
        <v>16</v>
      </c>
      <c r="T9403">
        <v>11</v>
      </c>
      <c r="U9403">
        <f t="shared" ca="1" si="1023"/>
        <v>13</v>
      </c>
      <c r="V9403">
        <v>9</v>
      </c>
      <c r="W9403">
        <f t="shared" ca="1" si="1024"/>
        <v>5</v>
      </c>
      <c r="X9403">
        <v>3</v>
      </c>
      <c r="Y9403">
        <f t="shared" si="1025"/>
        <v>3.1</v>
      </c>
      <c r="Z9403">
        <f t="shared" ca="1" si="1026"/>
        <v>3</v>
      </c>
      <c r="AA9403" s="8">
        <v>0.1</v>
      </c>
      <c r="AB9403" t="str">
        <f t="shared" si="1027"/>
        <v>Low potential</v>
      </c>
      <c r="AC9403" t="str" cm="1">
        <f t="array" ref="AC9403">_xlfn.IFS(F9403&gt;20, "Very high potential", F9403&gt;10, "High potential", F9403&gt;2.5, "Medium potential", F9403&lt;2.5, "Low potential")</f>
        <v>Low potential</v>
      </c>
      <c r="AD9403" t="str" cm="1">
        <f t="array" ref="AD9403">_xlfn.SWITCH(AC9403, "Very High Potential", "High value", "High potential", "Medium value", "Medium potential", "Medium value", "Low potential", "Low value")</f>
        <v>Low value</v>
      </c>
      <c r="AE9403" cm="1">
        <f t="array" ref="AE9403">GrossProfit(T9403,V9403,X9403)</f>
        <v>66</v>
      </c>
      <c r="AF9403" t="str" cm="1">
        <f t="array" ref="AF9403">_xlfn.SWITCH(AD9403, "Medium Value", "M", "Low Value", "L", "High Value", "H")</f>
        <v>L</v>
      </c>
      <c r="AG9403">
        <f t="shared" si="1028"/>
        <v>55.000000000000007</v>
      </c>
    </row>
    <row r="9404" spans="2:33" x14ac:dyDescent="0.25">
      <c r="B9404" t="b">
        <v>0</v>
      </c>
      <c r="C9404" t="s">
        <v>38</v>
      </c>
      <c r="D9404" t="s">
        <v>258</v>
      </c>
      <c r="E9404">
        <v>2409046</v>
      </c>
      <c r="F9404">
        <v>1.1830000000000001</v>
      </c>
      <c r="G9404">
        <v>30</v>
      </c>
      <c r="H9404" t="str">
        <f t="shared" si="1022"/>
        <v>30 Aug-2004</v>
      </c>
      <c r="I9404" t="s">
        <v>20</v>
      </c>
      <c r="J9404" t="s">
        <v>837</v>
      </c>
      <c r="K9404" t="s">
        <v>837</v>
      </c>
      <c r="M9404">
        <v>1290</v>
      </c>
      <c r="N9404" t="s">
        <v>983</v>
      </c>
      <c r="O9404">
        <v>19</v>
      </c>
      <c r="P9404" t="s">
        <v>984</v>
      </c>
      <c r="Q9404">
        <v>6000</v>
      </c>
      <c r="R9404" t="s">
        <v>985</v>
      </c>
      <c r="S9404" t="s">
        <v>16</v>
      </c>
      <c r="T9404">
        <v>13</v>
      </c>
      <c r="U9404">
        <f t="shared" ca="1" si="1023"/>
        <v>14</v>
      </c>
      <c r="V9404">
        <v>10</v>
      </c>
      <c r="W9404">
        <f t="shared" ca="1" si="1024"/>
        <v>8</v>
      </c>
      <c r="X9404">
        <v>2</v>
      </c>
      <c r="Y9404">
        <f t="shared" si="1025"/>
        <v>2.1</v>
      </c>
      <c r="Z9404">
        <f t="shared" ca="1" si="1026"/>
        <v>2</v>
      </c>
      <c r="AA9404" s="8">
        <v>0.1</v>
      </c>
      <c r="AB9404" t="str">
        <f t="shared" si="1027"/>
        <v>Low potential</v>
      </c>
      <c r="AC9404" t="str" cm="1">
        <f t="array" ref="AC9404">_xlfn.IFS(F9404&gt;20, "Very high potential", F9404&gt;10, "High potential", F9404&gt;2.5, "Medium potential", F9404&lt;2.5, "Low potential")</f>
        <v>Low potential</v>
      </c>
      <c r="AD9404" t="str" cm="1">
        <f t="array" ref="AD9404">_xlfn.SWITCH(AC9404, "Very High Potential", "High value", "High potential", "Medium value", "Medium potential", "Medium value", "Low potential", "Low value")</f>
        <v>Low value</v>
      </c>
      <c r="AE9404" cm="1">
        <f t="array" ref="AE9404">GrossProfit(T9404,V9404,X9404)</f>
        <v>104</v>
      </c>
      <c r="AF9404" t="str" cm="1">
        <f t="array" ref="AF9404">_xlfn.SWITCH(AD9404, "Medium Value", "M", "Low Value", "L", "High Value", "H")</f>
        <v>L</v>
      </c>
      <c r="AG9404">
        <f t="shared" si="1028"/>
        <v>89.7</v>
      </c>
    </row>
    <row r="9405" spans="2:33" x14ac:dyDescent="0.25">
      <c r="B9405" t="b">
        <v>0</v>
      </c>
      <c r="C9405" t="s">
        <v>25</v>
      </c>
      <c r="D9405" t="s">
        <v>74</v>
      </c>
      <c r="E9405">
        <v>2409080728</v>
      </c>
      <c r="F9405">
        <v>21.445</v>
      </c>
      <c r="G9405">
        <v>23</v>
      </c>
      <c r="H9405" t="str">
        <f t="shared" si="1022"/>
        <v>23 Oct-2004</v>
      </c>
      <c r="I9405" t="s">
        <v>259</v>
      </c>
      <c r="J9405" t="s">
        <v>881</v>
      </c>
      <c r="K9405" t="s">
        <v>881</v>
      </c>
      <c r="M9405">
        <v>1250</v>
      </c>
      <c r="N9405" t="s">
        <v>6244</v>
      </c>
      <c r="O9405">
        <v>2.7</v>
      </c>
      <c r="P9405" t="s">
        <v>5588</v>
      </c>
      <c r="Q9405">
        <v>0</v>
      </c>
      <c r="R9405" t="s">
        <v>6245</v>
      </c>
      <c r="S9405" t="s">
        <v>16</v>
      </c>
      <c r="T9405">
        <v>12</v>
      </c>
      <c r="U9405">
        <f t="shared" ca="1" si="1023"/>
        <v>10</v>
      </c>
      <c r="V9405">
        <v>9</v>
      </c>
      <c r="W9405">
        <f t="shared" ca="1" si="1024"/>
        <v>7</v>
      </c>
      <c r="X9405">
        <v>2</v>
      </c>
      <c r="Y9405">
        <f t="shared" si="1025"/>
        <v>2.1</v>
      </c>
      <c r="Z9405">
        <f t="shared" ca="1" si="1026"/>
        <v>3</v>
      </c>
      <c r="AA9405" s="8">
        <v>0.1</v>
      </c>
      <c r="AB9405" t="str">
        <f t="shared" si="1027"/>
        <v>Very high potential</v>
      </c>
      <c r="AC9405" t="str" cm="1">
        <f t="array" ref="AC9405">_xlfn.IFS(F9405&gt;20, "Very high potential", F9405&gt;10, "High potential", F9405&gt;2.5, "Medium potential", F9405&lt;2.5, "Low potential")</f>
        <v>Very high potential</v>
      </c>
      <c r="AD9405" t="str" cm="1">
        <f t="array" ref="AD9405">_xlfn.SWITCH(AC9405, "Very High Potential", "High value", "High potential", "Medium value", "Medium potential", "Medium value", "Low potential", "Low value")</f>
        <v>High value</v>
      </c>
      <c r="AE9405" cm="1">
        <f t="array" ref="AE9405">GrossProfit(T9405,V9405,X9405)</f>
        <v>84</v>
      </c>
      <c r="AF9405" t="str" cm="1">
        <f t="array" ref="AF9405">_xlfn.SWITCH(AD9405, "Medium Value", "M", "Low Value", "L", "High Value", "H")</f>
        <v>H</v>
      </c>
      <c r="AG9405">
        <f t="shared" si="1028"/>
        <v>72</v>
      </c>
    </row>
    <row r="9406" spans="2:33" x14ac:dyDescent="0.25">
      <c r="B9406" t="b">
        <v>0</v>
      </c>
      <c r="C9406" t="s">
        <v>38</v>
      </c>
      <c r="D9406" t="s">
        <v>86</v>
      </c>
      <c r="E9406" t="s">
        <v>10751</v>
      </c>
      <c r="F9406">
        <v>1.5249999999999999</v>
      </c>
      <c r="G9406">
        <v>21</v>
      </c>
      <c r="H9406" t="str">
        <f t="shared" si="1022"/>
        <v>21 Aug-2004</v>
      </c>
      <c r="I9406" t="s">
        <v>75</v>
      </c>
      <c r="J9406" t="s">
        <v>88</v>
      </c>
      <c r="K9406" t="s">
        <v>88</v>
      </c>
      <c r="M9406">
        <v>240</v>
      </c>
      <c r="N9406" t="s">
        <v>557</v>
      </c>
      <c r="O9406">
        <v>11.25</v>
      </c>
      <c r="P9406" t="s">
        <v>558</v>
      </c>
      <c r="Q9406">
        <v>0</v>
      </c>
      <c r="R9406" t="s">
        <v>559</v>
      </c>
      <c r="S9406" t="s">
        <v>16</v>
      </c>
      <c r="T9406">
        <v>14</v>
      </c>
      <c r="U9406">
        <f t="shared" ca="1" si="1023"/>
        <v>14</v>
      </c>
      <c r="V9406">
        <v>9</v>
      </c>
      <c r="W9406">
        <f t="shared" ca="1" si="1024"/>
        <v>10</v>
      </c>
      <c r="X9406">
        <v>3</v>
      </c>
      <c r="Y9406">
        <f t="shared" si="1025"/>
        <v>3.1</v>
      </c>
      <c r="Z9406">
        <f t="shared" ca="1" si="1026"/>
        <v>2</v>
      </c>
      <c r="AA9406" s="8">
        <v>0.1</v>
      </c>
      <c r="AB9406" t="str">
        <f t="shared" si="1027"/>
        <v>Low potential</v>
      </c>
      <c r="AC9406" t="str" cm="1">
        <f t="array" ref="AC9406">_xlfn.IFS(F9406&gt;20, "Very high potential", F9406&gt;10, "High potential", F9406&gt;2.5, "Medium potential", F9406&lt;2.5, "Low potential")</f>
        <v>Low potential</v>
      </c>
      <c r="AD9406" t="str" cm="1">
        <f t="array" ref="AD9406">_xlfn.SWITCH(AC9406, "Very High Potential", "High value", "High potential", "Medium value", "Medium potential", "Medium value", "Low potential", "Low value")</f>
        <v>Low value</v>
      </c>
      <c r="AE9406" cm="1">
        <f t="array" ref="AE9406">GrossProfit(T9406,V9406,X9406)</f>
        <v>84</v>
      </c>
      <c r="AF9406" t="str" cm="1">
        <f t="array" ref="AF9406">_xlfn.SWITCH(AD9406, "Medium Value", "M", "Low Value", "L", "High Value", "H")</f>
        <v>L</v>
      </c>
      <c r="AG9406">
        <f t="shared" si="1028"/>
        <v>70</v>
      </c>
    </row>
    <row r="9407" spans="2:33" x14ac:dyDescent="0.25">
      <c r="B9407" t="b">
        <v>0</v>
      </c>
      <c r="C9407" t="s">
        <v>32</v>
      </c>
      <c r="D9407" t="s">
        <v>64</v>
      </c>
      <c r="E9407" t="s">
        <v>10752</v>
      </c>
      <c r="F9407">
        <v>1.0549999999999999</v>
      </c>
      <c r="G9407">
        <v>18</v>
      </c>
      <c r="H9407" t="str">
        <f t="shared" si="1022"/>
        <v>18 Mar-2004</v>
      </c>
      <c r="I9407" t="s">
        <v>46</v>
      </c>
      <c r="J9407" t="s">
        <v>322</v>
      </c>
      <c r="K9407" t="s">
        <v>322</v>
      </c>
      <c r="M9407">
        <v>130</v>
      </c>
      <c r="N9407" t="s">
        <v>48</v>
      </c>
      <c r="O9407">
        <v>130</v>
      </c>
      <c r="P9407" t="s">
        <v>49</v>
      </c>
      <c r="Q9407">
        <v>8000</v>
      </c>
      <c r="R9407" t="s">
        <v>323</v>
      </c>
      <c r="S9407" t="s">
        <v>16</v>
      </c>
      <c r="T9407">
        <v>14</v>
      </c>
      <c r="U9407">
        <f t="shared" ca="1" si="1023"/>
        <v>14</v>
      </c>
      <c r="V9407">
        <v>6</v>
      </c>
      <c r="W9407">
        <f t="shared" ca="1" si="1024"/>
        <v>5</v>
      </c>
      <c r="X9407">
        <v>2</v>
      </c>
      <c r="Y9407">
        <f t="shared" si="1025"/>
        <v>2.1</v>
      </c>
      <c r="Z9407">
        <f t="shared" ca="1" si="1026"/>
        <v>2</v>
      </c>
      <c r="AA9407" s="8">
        <v>0.1</v>
      </c>
      <c r="AB9407" t="str">
        <f t="shared" si="1027"/>
        <v>Low potential</v>
      </c>
      <c r="AC9407" t="str" cm="1">
        <f t="array" ref="AC9407">_xlfn.IFS(F9407&gt;20, "Very high potential", F9407&gt;10, "High potential", F9407&gt;2.5, "Medium potential", F9407&lt;2.5, "Low potential")</f>
        <v>Low potential</v>
      </c>
      <c r="AD9407" t="str" cm="1">
        <f t="array" ref="AD9407">_xlfn.SWITCH(AC9407, "Very High Potential", "High value", "High potential", "Medium value", "Medium potential", "Medium value", "Low potential", "Low value")</f>
        <v>Low value</v>
      </c>
      <c r="AE9407" cm="1">
        <f t="array" ref="AE9407">GrossProfit(T9407,V9407,X9407)</f>
        <v>56</v>
      </c>
      <c r="AF9407" t="str" cm="1">
        <f t="array" ref="AF9407">_xlfn.SWITCH(AD9407, "Medium Value", "M", "Low Value", "L", "High Value", "H")</f>
        <v>L</v>
      </c>
      <c r="AG9407">
        <f t="shared" si="1028"/>
        <v>46.2</v>
      </c>
    </row>
    <row r="9408" spans="2:33" x14ac:dyDescent="0.25">
      <c r="B9408" t="b">
        <v>0</v>
      </c>
      <c r="C9408" t="s">
        <v>32</v>
      </c>
      <c r="D9408" t="s">
        <v>44</v>
      </c>
      <c r="E9408" t="s">
        <v>10753</v>
      </c>
      <c r="F9408">
        <v>1.0589999999999999</v>
      </c>
      <c r="G9408">
        <v>30</v>
      </c>
      <c r="H9408" t="str">
        <f t="shared" si="1022"/>
        <v>30 Mar-2004</v>
      </c>
      <c r="I9408" t="s">
        <v>306</v>
      </c>
      <c r="J9408" t="s">
        <v>47</v>
      </c>
      <c r="K9408" t="s">
        <v>47</v>
      </c>
      <c r="M9408">
        <v>130</v>
      </c>
      <c r="N9408" t="s">
        <v>48</v>
      </c>
      <c r="O9408">
        <v>130</v>
      </c>
      <c r="P9408" t="s">
        <v>49</v>
      </c>
      <c r="Q9408">
        <v>8000</v>
      </c>
      <c r="R9408" t="s">
        <v>50</v>
      </c>
      <c r="S9408" t="s">
        <v>16</v>
      </c>
      <c r="T9408">
        <v>14</v>
      </c>
      <c r="U9408">
        <f t="shared" ca="1" si="1023"/>
        <v>12</v>
      </c>
      <c r="V9408">
        <v>8</v>
      </c>
      <c r="W9408">
        <f t="shared" ca="1" si="1024"/>
        <v>8</v>
      </c>
      <c r="X9408">
        <v>2</v>
      </c>
      <c r="Y9408">
        <f t="shared" si="1025"/>
        <v>2.1</v>
      </c>
      <c r="Z9408">
        <f t="shared" ca="1" si="1026"/>
        <v>3</v>
      </c>
      <c r="AA9408" s="8">
        <v>0.1</v>
      </c>
      <c r="AB9408" t="str">
        <f t="shared" si="1027"/>
        <v>Low potential</v>
      </c>
      <c r="AC9408" t="str" cm="1">
        <f t="array" ref="AC9408">_xlfn.IFS(F9408&gt;20, "Very high potential", F9408&gt;10, "High potential", F9408&gt;2.5, "Medium potential", F9408&lt;2.5, "Low potential")</f>
        <v>Low potential</v>
      </c>
      <c r="AD9408" t="str" cm="1">
        <f t="array" ref="AD9408">_xlfn.SWITCH(AC9408, "Very High Potential", "High value", "High potential", "Medium value", "Medium potential", "Medium value", "Low potential", "Low value")</f>
        <v>Low value</v>
      </c>
      <c r="AE9408" cm="1">
        <f t="array" ref="AE9408">GrossProfit(T9408,V9408,X9408)</f>
        <v>84</v>
      </c>
      <c r="AF9408" t="str" cm="1">
        <f t="array" ref="AF9408">_xlfn.SWITCH(AD9408, "Medium Value", "M", "Low Value", "L", "High Value", "H")</f>
        <v>L</v>
      </c>
      <c r="AG9408">
        <f t="shared" si="1028"/>
        <v>71.399999999999991</v>
      </c>
    </row>
    <row r="9409" spans="2:33" x14ac:dyDescent="0.25">
      <c r="B9409" t="b">
        <v>0</v>
      </c>
      <c r="C9409" t="s">
        <v>32</v>
      </c>
      <c r="D9409" t="s">
        <v>44</v>
      </c>
      <c r="E9409" t="s">
        <v>10754</v>
      </c>
      <c r="F9409">
        <v>1.0589999999999999</v>
      </c>
      <c r="G9409">
        <v>30</v>
      </c>
      <c r="H9409" t="str">
        <f t="shared" si="1022"/>
        <v>30 Mar-2004</v>
      </c>
      <c r="I9409" t="s">
        <v>306</v>
      </c>
      <c r="J9409" t="s">
        <v>47</v>
      </c>
      <c r="K9409" t="s">
        <v>47</v>
      </c>
      <c r="M9409">
        <v>130</v>
      </c>
      <c r="N9409" t="s">
        <v>48</v>
      </c>
      <c r="O9409">
        <v>130</v>
      </c>
      <c r="P9409" t="s">
        <v>49</v>
      </c>
      <c r="Q9409">
        <v>8000</v>
      </c>
      <c r="R9409" t="s">
        <v>50</v>
      </c>
      <c r="S9409" t="s">
        <v>16</v>
      </c>
      <c r="T9409">
        <v>10</v>
      </c>
      <c r="U9409">
        <f t="shared" ca="1" si="1023"/>
        <v>15</v>
      </c>
      <c r="V9409">
        <v>6</v>
      </c>
      <c r="W9409">
        <f t="shared" ca="1" si="1024"/>
        <v>7</v>
      </c>
      <c r="X9409">
        <v>2</v>
      </c>
      <c r="Y9409">
        <f t="shared" si="1025"/>
        <v>2.1</v>
      </c>
      <c r="Z9409">
        <f t="shared" ca="1" si="1026"/>
        <v>2</v>
      </c>
      <c r="AA9409" s="8">
        <v>0.1</v>
      </c>
      <c r="AB9409" t="str">
        <f t="shared" si="1027"/>
        <v>Low potential</v>
      </c>
      <c r="AC9409" t="str" cm="1">
        <f t="array" ref="AC9409">_xlfn.IFS(F9409&gt;20, "Very high potential", F9409&gt;10, "High potential", F9409&gt;2.5, "Medium potential", F9409&lt;2.5, "Low potential")</f>
        <v>Low potential</v>
      </c>
      <c r="AD9409" t="str" cm="1">
        <f t="array" ref="AD9409">_xlfn.SWITCH(AC9409, "Very High Potential", "High value", "High potential", "Medium value", "Medium potential", "Medium value", "Low potential", "Low value")</f>
        <v>Low value</v>
      </c>
      <c r="AE9409" cm="1">
        <f t="array" ref="AE9409">GrossProfit(T9409,V9409,X9409)</f>
        <v>40</v>
      </c>
      <c r="AF9409" t="str" cm="1">
        <f t="array" ref="AF9409">_xlfn.SWITCH(AD9409, "Medium Value", "M", "Low Value", "L", "High Value", "H")</f>
        <v>L</v>
      </c>
      <c r="AG9409">
        <f t="shared" si="1028"/>
        <v>33</v>
      </c>
    </row>
    <row r="9410" spans="2:33" x14ac:dyDescent="0.25">
      <c r="B9410" t="b">
        <v>0</v>
      </c>
      <c r="C9410" t="s">
        <v>156</v>
      </c>
      <c r="D9410" t="s">
        <v>696</v>
      </c>
      <c r="E9410">
        <v>25023450</v>
      </c>
      <c r="F9410">
        <v>3.25</v>
      </c>
      <c r="G9410">
        <v>3</v>
      </c>
      <c r="H9410" t="str">
        <f t="shared" si="1022"/>
        <v>3 Feb-2004</v>
      </c>
      <c r="I9410" t="s">
        <v>280</v>
      </c>
      <c r="J9410" t="s">
        <v>10268</v>
      </c>
      <c r="K9410" t="s">
        <v>10268</v>
      </c>
      <c r="M9410">
        <v>622</v>
      </c>
      <c r="N9410" t="s">
        <v>2788</v>
      </c>
      <c r="O9410">
        <v>0.2</v>
      </c>
      <c r="P9410" t="s">
        <v>161</v>
      </c>
      <c r="Q9410">
        <v>0</v>
      </c>
      <c r="R9410" t="s">
        <v>10269</v>
      </c>
      <c r="S9410" t="s">
        <v>16</v>
      </c>
      <c r="T9410">
        <v>15</v>
      </c>
      <c r="U9410">
        <f t="shared" ca="1" si="1023"/>
        <v>11</v>
      </c>
      <c r="V9410">
        <v>9</v>
      </c>
      <c r="W9410">
        <f t="shared" ca="1" si="1024"/>
        <v>7</v>
      </c>
      <c r="X9410">
        <v>2</v>
      </c>
      <c r="Y9410">
        <f t="shared" si="1025"/>
        <v>2.1</v>
      </c>
      <c r="Z9410">
        <f t="shared" ca="1" si="1026"/>
        <v>3</v>
      </c>
      <c r="AA9410" s="8">
        <v>0.1</v>
      </c>
      <c r="AB9410" t="str">
        <f t="shared" si="1027"/>
        <v>Medium potential</v>
      </c>
      <c r="AC9410" t="str" cm="1">
        <f t="array" ref="AC9410">_xlfn.IFS(F9410&gt;20, "Very high potential", F9410&gt;10, "High potential", F9410&gt;2.5, "Medium potential", F9410&lt;2.5, "Low potential")</f>
        <v>Medium potential</v>
      </c>
      <c r="AD9410" t="str" cm="1">
        <f t="array" ref="AD9410">_xlfn.SWITCH(AC9410, "Very High Potential", "High value", "High potential", "Medium value", "Medium potential", "Medium value", "Low potential", "Low value")</f>
        <v>Medium value</v>
      </c>
      <c r="AE9410" cm="1">
        <f t="array" ref="AE9410">GrossProfit(T9410,V9410,X9410)</f>
        <v>105</v>
      </c>
      <c r="AF9410" t="str" cm="1">
        <f t="array" ref="AF9410">_xlfn.SWITCH(AD9410, "Medium Value", "M", "Low Value", "L", "High Value", "H")</f>
        <v>M</v>
      </c>
      <c r="AG9410">
        <f t="shared" si="1028"/>
        <v>90</v>
      </c>
    </row>
    <row r="9411" spans="2:33" x14ac:dyDescent="0.25">
      <c r="B9411" t="b">
        <v>0</v>
      </c>
      <c r="C9411" t="s">
        <v>9</v>
      </c>
      <c r="D9411" t="s">
        <v>704</v>
      </c>
      <c r="E9411">
        <v>2002603324</v>
      </c>
      <c r="F9411">
        <v>9.92</v>
      </c>
      <c r="G9411">
        <v>31</v>
      </c>
      <c r="H9411" t="str">
        <f t="shared" ref="H9411:H9474" si="1029">_xlfn.CONCAT(G9411," ",LEFT(I9411,3),"-",2004)</f>
        <v>31 Aug-2004</v>
      </c>
      <c r="I9411" t="s">
        <v>20</v>
      </c>
      <c r="J9411" t="s">
        <v>1585</v>
      </c>
      <c r="K9411" t="s">
        <v>1585</v>
      </c>
      <c r="M9411">
        <v>1275</v>
      </c>
      <c r="N9411" t="s">
        <v>554</v>
      </c>
      <c r="O9411">
        <v>1</v>
      </c>
      <c r="P9411" t="s">
        <v>150</v>
      </c>
      <c r="Q9411">
        <v>0</v>
      </c>
      <c r="R9411" t="s">
        <v>3913</v>
      </c>
      <c r="S9411" t="s">
        <v>16</v>
      </c>
      <c r="T9411">
        <v>14</v>
      </c>
      <c r="U9411">
        <f t="shared" ref="U9411:U9474" ca="1" si="1030">RANDBETWEEN(10,15)</f>
        <v>15</v>
      </c>
      <c r="V9411">
        <v>5</v>
      </c>
      <c r="W9411">
        <f t="shared" ref="W9411:W9474" ca="1" si="1031">RANDBETWEEN(5,10)</f>
        <v>5</v>
      </c>
      <c r="X9411">
        <v>3</v>
      </c>
      <c r="Y9411">
        <f t="shared" ref="Y9411:Y9474" si="1032">X9411+AA9411</f>
        <v>3.1</v>
      </c>
      <c r="Z9411">
        <f t="shared" ref="Z9411:Z9474" ca="1" si="1033">RANDBETWEEN(2,3)</f>
        <v>2</v>
      </c>
      <c r="AA9411" s="8">
        <v>0.1</v>
      </c>
      <c r="AB9411" t="str">
        <f t="shared" ref="AB9411:AB9474" si="1034">IF(F9411&gt;=20, "Very high potential", IF(F9411&gt;10, "High potential", IF(F9411&gt;2.5, "Medium potential", "Low potential")))</f>
        <v>Medium potential</v>
      </c>
      <c r="AC9411" t="str" cm="1">
        <f t="array" ref="AC9411">_xlfn.IFS(F9411&gt;20, "Very high potential", F9411&gt;10, "High potential", F9411&gt;2.5, "Medium potential", F9411&lt;2.5, "Low potential")</f>
        <v>Medium potential</v>
      </c>
      <c r="AD9411" t="str" cm="1">
        <f t="array" ref="AD9411">_xlfn.SWITCH(AC9411, "Very High Potential", "High value", "High potential", "Medium value", "Medium potential", "Medium value", "Low potential", "Low value")</f>
        <v>Medium value</v>
      </c>
      <c r="AE9411" cm="1">
        <f t="array" ref="AE9411">GrossProfit(T9411,V9411,X9411)</f>
        <v>28</v>
      </c>
      <c r="AF9411" t="str" cm="1">
        <f t="array" ref="AF9411">_xlfn.SWITCH(AD9411, "Medium Value", "M", "Low Value", "L", "High Value", "H")</f>
        <v>M</v>
      </c>
      <c r="AG9411">
        <f t="shared" ref="AG9411:AG9474" si="1035">_xlfn.LET(_xlpm.Vol,T9411, _xlpm.Price, V9411, _xlpm.Cost, Y9411, _xlpm.Tax, AA9411, _xlpm.Revenue, _xlpm.Vol*_xlpm.Price*(1-_xlpm.Tax), _xlpm.Total_cost, _xlpm.Vol*_xlpm.Cost, _xlpm.NetRevenue, _xlpm.Revenue-_xlpm.Total_cost, IF(_xlpm.NetRevenue&gt;0, _xlpm.Revenue-_xlpm.Total_cost, "Not Profitable"))</f>
        <v>19.600000000000001</v>
      </c>
    </row>
    <row r="9412" spans="2:33" x14ac:dyDescent="0.25">
      <c r="B9412" t="b">
        <v>0</v>
      </c>
      <c r="C9412" t="s">
        <v>25</v>
      </c>
      <c r="D9412" t="s">
        <v>181</v>
      </c>
      <c r="E9412">
        <v>2002580729</v>
      </c>
      <c r="F9412">
        <v>21.765000000000001</v>
      </c>
      <c r="G9412">
        <v>25</v>
      </c>
      <c r="H9412" t="str">
        <f t="shared" si="1029"/>
        <v>25 Jul-2004</v>
      </c>
      <c r="I9412" t="s">
        <v>171</v>
      </c>
      <c r="J9412" t="s">
        <v>3736</v>
      </c>
      <c r="K9412" t="s">
        <v>3736</v>
      </c>
      <c r="M9412">
        <v>1275</v>
      </c>
      <c r="N9412" t="s">
        <v>144</v>
      </c>
      <c r="O9412">
        <v>2</v>
      </c>
      <c r="P9412" t="s">
        <v>14</v>
      </c>
      <c r="Q9412">
        <v>0</v>
      </c>
      <c r="R9412" t="s">
        <v>7885</v>
      </c>
      <c r="S9412" t="s">
        <v>16</v>
      </c>
      <c r="T9412">
        <v>13</v>
      </c>
      <c r="U9412">
        <f t="shared" ca="1" si="1030"/>
        <v>11</v>
      </c>
      <c r="V9412">
        <v>5</v>
      </c>
      <c r="W9412">
        <f t="shared" ca="1" si="1031"/>
        <v>10</v>
      </c>
      <c r="X9412">
        <v>3</v>
      </c>
      <c r="Y9412">
        <f t="shared" si="1032"/>
        <v>3.1</v>
      </c>
      <c r="Z9412">
        <f t="shared" ca="1" si="1033"/>
        <v>2</v>
      </c>
      <c r="AA9412" s="8">
        <v>0.1</v>
      </c>
      <c r="AB9412" t="str">
        <f t="shared" si="1034"/>
        <v>Very high potential</v>
      </c>
      <c r="AC9412" t="str" cm="1">
        <f t="array" ref="AC9412">_xlfn.IFS(F9412&gt;20, "Very high potential", F9412&gt;10, "High potential", F9412&gt;2.5, "Medium potential", F9412&lt;2.5, "Low potential")</f>
        <v>Very high potential</v>
      </c>
      <c r="AD9412" t="str" cm="1">
        <f t="array" ref="AD9412">_xlfn.SWITCH(AC9412, "Very High Potential", "High value", "High potential", "Medium value", "Medium potential", "Medium value", "Low potential", "Low value")</f>
        <v>High value</v>
      </c>
      <c r="AE9412" cm="1">
        <f t="array" ref="AE9412">GrossProfit(T9412,V9412,X9412)</f>
        <v>26</v>
      </c>
      <c r="AF9412" t="str" cm="1">
        <f t="array" ref="AF9412">_xlfn.SWITCH(AD9412, "Medium Value", "M", "Low Value", "L", "High Value", "H")</f>
        <v>H</v>
      </c>
      <c r="AG9412">
        <f t="shared" si="1035"/>
        <v>18.199999999999996</v>
      </c>
    </row>
    <row r="9413" spans="2:33" x14ac:dyDescent="0.25">
      <c r="B9413" t="b">
        <v>0</v>
      </c>
      <c r="C9413" t="s">
        <v>38</v>
      </c>
      <c r="D9413" t="s">
        <v>203</v>
      </c>
      <c r="E9413" t="s">
        <v>10755</v>
      </c>
      <c r="F9413">
        <v>15.71</v>
      </c>
      <c r="G9413">
        <v>24</v>
      </c>
      <c r="H9413" t="str">
        <f t="shared" si="1029"/>
        <v>24 Aug-2004</v>
      </c>
      <c r="I9413" t="s">
        <v>75</v>
      </c>
      <c r="J9413" t="s">
        <v>205</v>
      </c>
      <c r="K9413" t="s">
        <v>205</v>
      </c>
      <c r="M9413">
        <v>1020</v>
      </c>
      <c r="N9413" t="s">
        <v>125</v>
      </c>
      <c r="O9413">
        <v>3</v>
      </c>
      <c r="P9413" t="s">
        <v>126</v>
      </c>
      <c r="Q9413">
        <v>0</v>
      </c>
      <c r="R9413" t="s">
        <v>206</v>
      </c>
      <c r="S9413" t="s">
        <v>16</v>
      </c>
      <c r="T9413">
        <v>13</v>
      </c>
      <c r="U9413">
        <f t="shared" ca="1" si="1030"/>
        <v>14</v>
      </c>
      <c r="V9413">
        <v>7</v>
      </c>
      <c r="W9413">
        <f t="shared" ca="1" si="1031"/>
        <v>9</v>
      </c>
      <c r="X9413">
        <v>2</v>
      </c>
      <c r="Y9413">
        <f t="shared" si="1032"/>
        <v>2.1</v>
      </c>
      <c r="Z9413">
        <f t="shared" ca="1" si="1033"/>
        <v>3</v>
      </c>
      <c r="AA9413" s="8">
        <v>0.1</v>
      </c>
      <c r="AB9413" t="str">
        <f t="shared" si="1034"/>
        <v>High potential</v>
      </c>
      <c r="AC9413" t="str" cm="1">
        <f t="array" ref="AC9413">_xlfn.IFS(F9413&gt;20, "Very high potential", F9413&gt;10, "High potential", F9413&gt;2.5, "Medium potential", F9413&lt;2.5, "Low potential")</f>
        <v>High potential</v>
      </c>
      <c r="AD9413" t="str" cm="1">
        <f t="array" ref="AD9413">_xlfn.SWITCH(AC9413, "Very High Potential", "High value", "High potential", "Medium value", "Medium potential", "Medium value", "Low potential", "Low value")</f>
        <v>Medium value</v>
      </c>
      <c r="AE9413" cm="1">
        <f t="array" ref="AE9413">GrossProfit(T9413,V9413,X9413)</f>
        <v>65</v>
      </c>
      <c r="AF9413" t="str" cm="1">
        <f t="array" ref="AF9413">_xlfn.SWITCH(AD9413, "Medium Value", "M", "Low Value", "L", "High Value", "H")</f>
        <v>M</v>
      </c>
      <c r="AG9413">
        <f t="shared" si="1035"/>
        <v>54.600000000000009</v>
      </c>
    </row>
    <row r="9414" spans="2:33" x14ac:dyDescent="0.25">
      <c r="B9414" t="b">
        <v>0</v>
      </c>
      <c r="C9414" t="s">
        <v>9</v>
      </c>
      <c r="D9414" t="s">
        <v>146</v>
      </c>
      <c r="E9414">
        <v>2002601236</v>
      </c>
      <c r="F9414">
        <v>20.725000000000001</v>
      </c>
      <c r="G9414">
        <v>28</v>
      </c>
      <c r="H9414" t="str">
        <f t="shared" si="1029"/>
        <v>28 Aug-2004</v>
      </c>
      <c r="I9414" t="s">
        <v>20</v>
      </c>
      <c r="J9414" t="s">
        <v>762</v>
      </c>
      <c r="K9414" t="s">
        <v>762</v>
      </c>
      <c r="M9414">
        <v>1275</v>
      </c>
      <c r="N9414" t="s">
        <v>446</v>
      </c>
      <c r="O9414">
        <v>1.2</v>
      </c>
      <c r="P9414" t="s">
        <v>447</v>
      </c>
      <c r="Q9414">
        <v>0</v>
      </c>
      <c r="R9414" t="s">
        <v>2718</v>
      </c>
      <c r="S9414" t="s">
        <v>16</v>
      </c>
      <c r="T9414">
        <v>13</v>
      </c>
      <c r="U9414">
        <f t="shared" ca="1" si="1030"/>
        <v>14</v>
      </c>
      <c r="V9414">
        <v>6</v>
      </c>
      <c r="W9414">
        <f t="shared" ca="1" si="1031"/>
        <v>9</v>
      </c>
      <c r="X9414">
        <v>3</v>
      </c>
      <c r="Y9414">
        <f t="shared" si="1032"/>
        <v>3.1</v>
      </c>
      <c r="Z9414">
        <f t="shared" ca="1" si="1033"/>
        <v>2</v>
      </c>
      <c r="AA9414" s="8">
        <v>0.1</v>
      </c>
      <c r="AB9414" t="str">
        <f t="shared" si="1034"/>
        <v>Very high potential</v>
      </c>
      <c r="AC9414" t="str" cm="1">
        <f t="array" ref="AC9414">_xlfn.IFS(F9414&gt;20, "Very high potential", F9414&gt;10, "High potential", F9414&gt;2.5, "Medium potential", F9414&lt;2.5, "Low potential")</f>
        <v>Very high potential</v>
      </c>
      <c r="AD9414" t="str" cm="1">
        <f t="array" ref="AD9414">_xlfn.SWITCH(AC9414, "Very High Potential", "High value", "High potential", "Medium value", "Medium potential", "Medium value", "Low potential", "Low value")</f>
        <v>High value</v>
      </c>
      <c r="AE9414" cm="1">
        <f t="array" ref="AE9414">GrossProfit(T9414,V9414,X9414)</f>
        <v>39</v>
      </c>
      <c r="AF9414" t="str" cm="1">
        <f t="array" ref="AF9414">_xlfn.SWITCH(AD9414, "Medium Value", "M", "Low Value", "L", "High Value", "H")</f>
        <v>H</v>
      </c>
      <c r="AG9414">
        <f t="shared" si="1035"/>
        <v>29.9</v>
      </c>
    </row>
    <row r="9415" spans="2:33" x14ac:dyDescent="0.25">
      <c r="B9415" t="b">
        <v>0</v>
      </c>
      <c r="C9415" t="s">
        <v>32</v>
      </c>
      <c r="D9415" t="s">
        <v>64</v>
      </c>
      <c r="E9415" t="s">
        <v>10756</v>
      </c>
      <c r="F9415">
        <v>1.46</v>
      </c>
      <c r="G9415">
        <v>25</v>
      </c>
      <c r="H9415" t="str">
        <f t="shared" si="1029"/>
        <v>25 Aug-2004</v>
      </c>
      <c r="I9415" t="s">
        <v>75</v>
      </c>
      <c r="J9415" t="s">
        <v>94</v>
      </c>
      <c r="K9415" t="s">
        <v>94</v>
      </c>
      <c r="M9415">
        <v>130</v>
      </c>
      <c r="N9415" t="s">
        <v>48</v>
      </c>
      <c r="O9415">
        <v>130</v>
      </c>
      <c r="P9415" t="s">
        <v>67</v>
      </c>
      <c r="Q9415">
        <v>11500</v>
      </c>
      <c r="R9415" t="s">
        <v>95</v>
      </c>
      <c r="S9415" t="s">
        <v>16</v>
      </c>
      <c r="T9415">
        <v>13</v>
      </c>
      <c r="U9415">
        <f t="shared" ca="1" si="1030"/>
        <v>10</v>
      </c>
      <c r="V9415">
        <v>6</v>
      </c>
      <c r="W9415">
        <f t="shared" ca="1" si="1031"/>
        <v>9</v>
      </c>
      <c r="X9415">
        <v>2</v>
      </c>
      <c r="Y9415">
        <f t="shared" si="1032"/>
        <v>2.1</v>
      </c>
      <c r="Z9415">
        <f t="shared" ca="1" si="1033"/>
        <v>2</v>
      </c>
      <c r="AA9415" s="8">
        <v>0.1</v>
      </c>
      <c r="AB9415" t="str">
        <f t="shared" si="1034"/>
        <v>Low potential</v>
      </c>
      <c r="AC9415" t="str" cm="1">
        <f t="array" ref="AC9415">_xlfn.IFS(F9415&gt;20, "Very high potential", F9415&gt;10, "High potential", F9415&gt;2.5, "Medium potential", F9415&lt;2.5, "Low potential")</f>
        <v>Low potential</v>
      </c>
      <c r="AD9415" t="str" cm="1">
        <f t="array" ref="AD9415">_xlfn.SWITCH(AC9415, "Very High Potential", "High value", "High potential", "Medium value", "Medium potential", "Medium value", "Low potential", "Low value")</f>
        <v>Low value</v>
      </c>
      <c r="AE9415" cm="1">
        <f t="array" ref="AE9415">GrossProfit(T9415,V9415,X9415)</f>
        <v>52</v>
      </c>
      <c r="AF9415" t="str" cm="1">
        <f t="array" ref="AF9415">_xlfn.SWITCH(AD9415, "Medium Value", "M", "Low Value", "L", "High Value", "H")</f>
        <v>L</v>
      </c>
      <c r="AG9415">
        <f t="shared" si="1035"/>
        <v>42.900000000000006</v>
      </c>
    </row>
    <row r="9416" spans="2:33" x14ac:dyDescent="0.25">
      <c r="B9416" t="b">
        <v>0</v>
      </c>
      <c r="C9416" t="s">
        <v>32</v>
      </c>
      <c r="D9416" t="s">
        <v>64</v>
      </c>
      <c r="E9416" t="s">
        <v>10757</v>
      </c>
      <c r="F9416">
        <v>1.47</v>
      </c>
      <c r="G9416">
        <v>25</v>
      </c>
      <c r="H9416" t="str">
        <f t="shared" si="1029"/>
        <v>25 Aug-2004</v>
      </c>
      <c r="I9416" t="s">
        <v>75</v>
      </c>
      <c r="J9416" t="s">
        <v>94</v>
      </c>
      <c r="K9416" t="s">
        <v>94</v>
      </c>
      <c r="M9416">
        <v>130</v>
      </c>
      <c r="N9416" t="s">
        <v>48</v>
      </c>
      <c r="O9416">
        <v>130</v>
      </c>
      <c r="P9416" t="s">
        <v>67</v>
      </c>
      <c r="Q9416">
        <v>11500</v>
      </c>
      <c r="R9416" t="s">
        <v>95</v>
      </c>
      <c r="S9416" t="s">
        <v>16</v>
      </c>
      <c r="T9416">
        <v>15</v>
      </c>
      <c r="U9416">
        <f t="shared" ca="1" si="1030"/>
        <v>12</v>
      </c>
      <c r="V9416">
        <v>8</v>
      </c>
      <c r="W9416">
        <f t="shared" ca="1" si="1031"/>
        <v>9</v>
      </c>
      <c r="X9416">
        <v>3</v>
      </c>
      <c r="Y9416">
        <f t="shared" si="1032"/>
        <v>3.1</v>
      </c>
      <c r="Z9416">
        <f t="shared" ca="1" si="1033"/>
        <v>3</v>
      </c>
      <c r="AA9416" s="8">
        <v>0.1</v>
      </c>
      <c r="AB9416" t="str">
        <f t="shared" si="1034"/>
        <v>Low potential</v>
      </c>
      <c r="AC9416" t="str" cm="1">
        <f t="array" ref="AC9416">_xlfn.IFS(F9416&gt;20, "Very high potential", F9416&gt;10, "High potential", F9416&gt;2.5, "Medium potential", F9416&lt;2.5, "Low potential")</f>
        <v>Low potential</v>
      </c>
      <c r="AD9416" t="str" cm="1">
        <f t="array" ref="AD9416">_xlfn.SWITCH(AC9416, "Very High Potential", "High value", "High potential", "Medium value", "Medium potential", "Medium value", "Low potential", "Low value")</f>
        <v>Low value</v>
      </c>
      <c r="AE9416" cm="1">
        <f t="array" ref="AE9416">GrossProfit(T9416,V9416,X9416)</f>
        <v>75</v>
      </c>
      <c r="AF9416" t="str" cm="1">
        <f t="array" ref="AF9416">_xlfn.SWITCH(AD9416, "Medium Value", "M", "Low Value", "L", "High Value", "H")</f>
        <v>L</v>
      </c>
      <c r="AG9416">
        <f t="shared" si="1035"/>
        <v>61.5</v>
      </c>
    </row>
    <row r="9417" spans="2:33" x14ac:dyDescent="0.25">
      <c r="B9417" t="b">
        <v>0</v>
      </c>
      <c r="C9417" t="s">
        <v>32</v>
      </c>
      <c r="D9417" t="s">
        <v>64</v>
      </c>
      <c r="E9417" t="s">
        <v>10758</v>
      </c>
      <c r="F9417">
        <v>1.476</v>
      </c>
      <c r="G9417">
        <v>25</v>
      </c>
      <c r="H9417" t="str">
        <f t="shared" si="1029"/>
        <v>25 Aug-2004</v>
      </c>
      <c r="I9417" t="s">
        <v>75</v>
      </c>
      <c r="J9417" t="s">
        <v>94</v>
      </c>
      <c r="K9417" t="s">
        <v>94</v>
      </c>
      <c r="M9417">
        <v>130</v>
      </c>
      <c r="N9417" t="s">
        <v>48</v>
      </c>
      <c r="O9417">
        <v>130</v>
      </c>
      <c r="P9417" t="s">
        <v>67</v>
      </c>
      <c r="Q9417">
        <v>11500</v>
      </c>
      <c r="R9417" t="s">
        <v>95</v>
      </c>
      <c r="S9417" t="s">
        <v>16</v>
      </c>
      <c r="T9417">
        <v>12</v>
      </c>
      <c r="U9417">
        <f t="shared" ca="1" si="1030"/>
        <v>14</v>
      </c>
      <c r="V9417">
        <v>6</v>
      </c>
      <c r="W9417">
        <f t="shared" ca="1" si="1031"/>
        <v>9</v>
      </c>
      <c r="X9417">
        <v>3</v>
      </c>
      <c r="Y9417">
        <f t="shared" si="1032"/>
        <v>3.1</v>
      </c>
      <c r="Z9417">
        <f t="shared" ca="1" si="1033"/>
        <v>3</v>
      </c>
      <c r="AA9417" s="8">
        <v>0.1</v>
      </c>
      <c r="AB9417" t="str">
        <f t="shared" si="1034"/>
        <v>Low potential</v>
      </c>
      <c r="AC9417" t="str" cm="1">
        <f t="array" ref="AC9417">_xlfn.IFS(F9417&gt;20, "Very high potential", F9417&gt;10, "High potential", F9417&gt;2.5, "Medium potential", F9417&lt;2.5, "Low potential")</f>
        <v>Low potential</v>
      </c>
      <c r="AD9417" t="str" cm="1">
        <f t="array" ref="AD9417">_xlfn.SWITCH(AC9417, "Very High Potential", "High value", "High potential", "Medium value", "Medium potential", "Medium value", "Low potential", "Low value")</f>
        <v>Low value</v>
      </c>
      <c r="AE9417" cm="1">
        <f t="array" ref="AE9417">GrossProfit(T9417,V9417,X9417)</f>
        <v>36</v>
      </c>
      <c r="AF9417" t="str" cm="1">
        <f t="array" ref="AF9417">_xlfn.SWITCH(AD9417, "Medium Value", "M", "Low Value", "L", "High Value", "H")</f>
        <v>L</v>
      </c>
      <c r="AG9417">
        <f t="shared" si="1035"/>
        <v>27.599999999999994</v>
      </c>
    </row>
    <row r="9418" spans="2:33" x14ac:dyDescent="0.25">
      <c r="B9418" t="b">
        <v>0</v>
      </c>
      <c r="C9418" t="s">
        <v>32</v>
      </c>
      <c r="D9418" t="s">
        <v>64</v>
      </c>
      <c r="E9418" t="s">
        <v>10759</v>
      </c>
      <c r="F9418">
        <v>1.3160000000000001</v>
      </c>
      <c r="G9418">
        <v>13</v>
      </c>
      <c r="H9418" t="str">
        <f t="shared" si="1029"/>
        <v>13 Aug-2004</v>
      </c>
      <c r="I9418" t="s">
        <v>97</v>
      </c>
      <c r="J9418" t="s">
        <v>165</v>
      </c>
      <c r="K9418" t="s">
        <v>165</v>
      </c>
      <c r="M9418">
        <v>130</v>
      </c>
      <c r="N9418" t="s">
        <v>48</v>
      </c>
      <c r="O9418">
        <v>130</v>
      </c>
      <c r="P9418" t="s">
        <v>72</v>
      </c>
      <c r="Q9418">
        <v>10000</v>
      </c>
      <c r="R9418" t="s">
        <v>166</v>
      </c>
      <c r="S9418" t="s">
        <v>16</v>
      </c>
      <c r="T9418">
        <v>11</v>
      </c>
      <c r="U9418">
        <f t="shared" ca="1" si="1030"/>
        <v>13</v>
      </c>
      <c r="V9418">
        <v>10</v>
      </c>
      <c r="W9418">
        <f t="shared" ca="1" si="1031"/>
        <v>7</v>
      </c>
      <c r="X9418">
        <v>2</v>
      </c>
      <c r="Y9418">
        <f t="shared" si="1032"/>
        <v>2.1</v>
      </c>
      <c r="Z9418">
        <f t="shared" ca="1" si="1033"/>
        <v>3</v>
      </c>
      <c r="AA9418" s="8">
        <v>0.1</v>
      </c>
      <c r="AB9418" t="str">
        <f t="shared" si="1034"/>
        <v>Low potential</v>
      </c>
      <c r="AC9418" t="str" cm="1">
        <f t="array" ref="AC9418">_xlfn.IFS(F9418&gt;20, "Very high potential", F9418&gt;10, "High potential", F9418&gt;2.5, "Medium potential", F9418&lt;2.5, "Low potential")</f>
        <v>Low potential</v>
      </c>
      <c r="AD9418" t="str" cm="1">
        <f t="array" ref="AD9418">_xlfn.SWITCH(AC9418, "Very High Potential", "High value", "High potential", "Medium value", "Medium potential", "Medium value", "Low potential", "Low value")</f>
        <v>Low value</v>
      </c>
      <c r="AE9418" cm="1">
        <f t="array" ref="AE9418">GrossProfit(T9418,V9418,X9418)</f>
        <v>88</v>
      </c>
      <c r="AF9418" t="str" cm="1">
        <f t="array" ref="AF9418">_xlfn.SWITCH(AD9418, "Medium Value", "M", "Low Value", "L", "High Value", "H")</f>
        <v>L</v>
      </c>
      <c r="AG9418">
        <f t="shared" si="1035"/>
        <v>75.900000000000006</v>
      </c>
    </row>
    <row r="9419" spans="2:33" x14ac:dyDescent="0.25">
      <c r="B9419" t="b">
        <v>0</v>
      </c>
      <c r="C9419" t="s">
        <v>32</v>
      </c>
      <c r="D9419" t="s">
        <v>33</v>
      </c>
      <c r="E9419">
        <v>240856692</v>
      </c>
      <c r="F9419">
        <v>19.670000000000002</v>
      </c>
      <c r="G9419">
        <v>31</v>
      </c>
      <c r="H9419" t="str">
        <f t="shared" si="1029"/>
        <v>31 Aug-2004</v>
      </c>
      <c r="I9419" t="s">
        <v>20</v>
      </c>
      <c r="J9419" t="s">
        <v>34</v>
      </c>
      <c r="K9419" t="s">
        <v>34</v>
      </c>
      <c r="M9419">
        <v>1120</v>
      </c>
      <c r="N9419" t="s">
        <v>35</v>
      </c>
      <c r="O9419">
        <v>210</v>
      </c>
      <c r="P9419" t="s">
        <v>36</v>
      </c>
      <c r="Q9419">
        <v>10850</v>
      </c>
      <c r="R9419" t="s">
        <v>37</v>
      </c>
      <c r="S9419" t="s">
        <v>16</v>
      </c>
      <c r="T9419">
        <v>13</v>
      </c>
      <c r="U9419">
        <f t="shared" ca="1" si="1030"/>
        <v>15</v>
      </c>
      <c r="V9419">
        <v>6</v>
      </c>
      <c r="W9419">
        <f t="shared" ca="1" si="1031"/>
        <v>8</v>
      </c>
      <c r="X9419">
        <v>2</v>
      </c>
      <c r="Y9419">
        <f t="shared" si="1032"/>
        <v>2.1</v>
      </c>
      <c r="Z9419">
        <f t="shared" ca="1" si="1033"/>
        <v>3</v>
      </c>
      <c r="AA9419" s="8">
        <v>0.1</v>
      </c>
      <c r="AB9419" t="str">
        <f t="shared" si="1034"/>
        <v>High potential</v>
      </c>
      <c r="AC9419" t="str" cm="1">
        <f t="array" ref="AC9419">_xlfn.IFS(F9419&gt;20, "Very high potential", F9419&gt;10, "High potential", F9419&gt;2.5, "Medium potential", F9419&lt;2.5, "Low potential")</f>
        <v>High potential</v>
      </c>
      <c r="AD9419" t="str" cm="1">
        <f t="array" ref="AD9419">_xlfn.SWITCH(AC9419, "Very High Potential", "High value", "High potential", "Medium value", "Medium potential", "Medium value", "Low potential", "Low value")</f>
        <v>Medium value</v>
      </c>
      <c r="AE9419" cm="1">
        <f t="array" ref="AE9419">GrossProfit(T9419,V9419,X9419)</f>
        <v>52</v>
      </c>
      <c r="AF9419" t="str" cm="1">
        <f t="array" ref="AF9419">_xlfn.SWITCH(AD9419, "Medium Value", "M", "Low Value", "L", "High Value", "H")</f>
        <v>M</v>
      </c>
      <c r="AG9419">
        <f t="shared" si="1035"/>
        <v>42.900000000000006</v>
      </c>
    </row>
    <row r="9420" spans="2:33" x14ac:dyDescent="0.25">
      <c r="B9420" t="b">
        <v>0</v>
      </c>
      <c r="C9420" t="s">
        <v>32</v>
      </c>
      <c r="D9420" t="s">
        <v>44</v>
      </c>
      <c r="E9420" t="s">
        <v>10760</v>
      </c>
      <c r="F9420">
        <v>1.04</v>
      </c>
      <c r="G9420">
        <v>29</v>
      </c>
      <c r="H9420" t="str">
        <f t="shared" si="1029"/>
        <v>29 Mar-2004</v>
      </c>
      <c r="I9420" t="s">
        <v>306</v>
      </c>
      <c r="J9420" t="s">
        <v>47</v>
      </c>
      <c r="K9420" t="s">
        <v>47</v>
      </c>
      <c r="M9420">
        <v>130</v>
      </c>
      <c r="N9420" t="s">
        <v>48</v>
      </c>
      <c r="O9420">
        <v>130</v>
      </c>
      <c r="P9420" t="s">
        <v>49</v>
      </c>
      <c r="Q9420">
        <v>8000</v>
      </c>
      <c r="R9420" t="s">
        <v>50</v>
      </c>
      <c r="S9420" t="s">
        <v>16</v>
      </c>
      <c r="T9420">
        <v>15</v>
      </c>
      <c r="U9420">
        <f t="shared" ca="1" si="1030"/>
        <v>15</v>
      </c>
      <c r="V9420">
        <v>6</v>
      </c>
      <c r="W9420">
        <f t="shared" ca="1" si="1031"/>
        <v>9</v>
      </c>
      <c r="X9420">
        <v>2</v>
      </c>
      <c r="Y9420">
        <f t="shared" si="1032"/>
        <v>2.1</v>
      </c>
      <c r="Z9420">
        <f t="shared" ca="1" si="1033"/>
        <v>2</v>
      </c>
      <c r="AA9420" s="8">
        <v>0.1</v>
      </c>
      <c r="AB9420" t="str">
        <f t="shared" si="1034"/>
        <v>Low potential</v>
      </c>
      <c r="AC9420" t="str" cm="1">
        <f t="array" ref="AC9420">_xlfn.IFS(F9420&gt;20, "Very high potential", F9420&gt;10, "High potential", F9420&gt;2.5, "Medium potential", F9420&lt;2.5, "Low potential")</f>
        <v>Low potential</v>
      </c>
      <c r="AD9420" t="str" cm="1">
        <f t="array" ref="AD9420">_xlfn.SWITCH(AC9420, "Very High Potential", "High value", "High potential", "Medium value", "Medium potential", "Medium value", "Low potential", "Low value")</f>
        <v>Low value</v>
      </c>
      <c r="AE9420" cm="1">
        <f t="array" ref="AE9420">GrossProfit(T9420,V9420,X9420)</f>
        <v>60</v>
      </c>
      <c r="AF9420" t="str" cm="1">
        <f t="array" ref="AF9420">_xlfn.SWITCH(AD9420, "Medium Value", "M", "Low Value", "L", "High Value", "H")</f>
        <v>L</v>
      </c>
      <c r="AG9420">
        <f t="shared" si="1035"/>
        <v>49.5</v>
      </c>
    </row>
    <row r="9421" spans="2:33" x14ac:dyDescent="0.25">
      <c r="B9421" t="b">
        <v>0</v>
      </c>
      <c r="C9421" t="s">
        <v>38</v>
      </c>
      <c r="D9421" t="s">
        <v>86</v>
      </c>
      <c r="E9421" t="s">
        <v>10761</v>
      </c>
      <c r="F9421">
        <v>1.524</v>
      </c>
      <c r="G9421">
        <v>27</v>
      </c>
      <c r="H9421" t="str">
        <f t="shared" si="1029"/>
        <v>27 Aug-2004</v>
      </c>
      <c r="I9421" t="s">
        <v>20</v>
      </c>
      <c r="J9421" t="s">
        <v>225</v>
      </c>
      <c r="K9421" t="s">
        <v>225</v>
      </c>
      <c r="M9421">
        <v>240</v>
      </c>
      <c r="N9421" t="s">
        <v>211</v>
      </c>
      <c r="O9421">
        <v>5.625</v>
      </c>
      <c r="P9421" t="s">
        <v>212</v>
      </c>
      <c r="Q9421">
        <v>0</v>
      </c>
      <c r="R9421" t="s">
        <v>226</v>
      </c>
      <c r="S9421" t="s">
        <v>16</v>
      </c>
      <c r="T9421">
        <v>11</v>
      </c>
      <c r="U9421">
        <f t="shared" ca="1" si="1030"/>
        <v>15</v>
      </c>
      <c r="V9421">
        <v>5</v>
      </c>
      <c r="W9421">
        <f t="shared" ca="1" si="1031"/>
        <v>8</v>
      </c>
      <c r="X9421">
        <v>3</v>
      </c>
      <c r="Y9421">
        <f t="shared" si="1032"/>
        <v>3.1</v>
      </c>
      <c r="Z9421">
        <f t="shared" ca="1" si="1033"/>
        <v>2</v>
      </c>
      <c r="AA9421" s="8">
        <v>0.1</v>
      </c>
      <c r="AB9421" t="str">
        <f t="shared" si="1034"/>
        <v>Low potential</v>
      </c>
      <c r="AC9421" t="str" cm="1">
        <f t="array" ref="AC9421">_xlfn.IFS(F9421&gt;20, "Very high potential", F9421&gt;10, "High potential", F9421&gt;2.5, "Medium potential", F9421&lt;2.5, "Low potential")</f>
        <v>Low potential</v>
      </c>
      <c r="AD9421" t="str" cm="1">
        <f t="array" ref="AD9421">_xlfn.SWITCH(AC9421, "Very High Potential", "High value", "High potential", "Medium value", "Medium potential", "Medium value", "Low potential", "Low value")</f>
        <v>Low value</v>
      </c>
      <c r="AE9421" cm="1">
        <f t="array" ref="AE9421">GrossProfit(T9421,V9421,X9421)</f>
        <v>22</v>
      </c>
      <c r="AF9421" t="str" cm="1">
        <f t="array" ref="AF9421">_xlfn.SWITCH(AD9421, "Medium Value", "M", "Low Value", "L", "High Value", "H")</f>
        <v>L</v>
      </c>
      <c r="AG9421">
        <f t="shared" si="1035"/>
        <v>15.399999999999999</v>
      </c>
    </row>
    <row r="9422" spans="2:33" x14ac:dyDescent="0.25">
      <c r="B9422" t="b">
        <v>0</v>
      </c>
      <c r="C9422" t="s">
        <v>38</v>
      </c>
      <c r="D9422" t="s">
        <v>86</v>
      </c>
      <c r="E9422" t="s">
        <v>10762</v>
      </c>
      <c r="F9422">
        <v>1.524</v>
      </c>
      <c r="G9422">
        <v>27</v>
      </c>
      <c r="H9422" t="str">
        <f t="shared" si="1029"/>
        <v>27 Aug-2004</v>
      </c>
      <c r="I9422" t="s">
        <v>20</v>
      </c>
      <c r="J9422" t="s">
        <v>225</v>
      </c>
      <c r="K9422" t="s">
        <v>225</v>
      </c>
      <c r="M9422">
        <v>240</v>
      </c>
      <c r="N9422" t="s">
        <v>211</v>
      </c>
      <c r="O9422">
        <v>5.625</v>
      </c>
      <c r="P9422" t="s">
        <v>212</v>
      </c>
      <c r="Q9422">
        <v>0</v>
      </c>
      <c r="R9422" t="s">
        <v>226</v>
      </c>
      <c r="S9422" t="s">
        <v>16</v>
      </c>
      <c r="T9422">
        <v>11</v>
      </c>
      <c r="U9422">
        <f t="shared" ca="1" si="1030"/>
        <v>15</v>
      </c>
      <c r="V9422">
        <v>7</v>
      </c>
      <c r="W9422">
        <f t="shared" ca="1" si="1031"/>
        <v>9</v>
      </c>
      <c r="X9422">
        <v>3</v>
      </c>
      <c r="Y9422">
        <f t="shared" si="1032"/>
        <v>3.1</v>
      </c>
      <c r="Z9422">
        <f t="shared" ca="1" si="1033"/>
        <v>2</v>
      </c>
      <c r="AA9422" s="8">
        <v>0.1</v>
      </c>
      <c r="AB9422" t="str">
        <f t="shared" si="1034"/>
        <v>Low potential</v>
      </c>
      <c r="AC9422" t="str" cm="1">
        <f t="array" ref="AC9422">_xlfn.IFS(F9422&gt;20, "Very high potential", F9422&gt;10, "High potential", F9422&gt;2.5, "Medium potential", F9422&lt;2.5, "Low potential")</f>
        <v>Low potential</v>
      </c>
      <c r="AD9422" t="str" cm="1">
        <f t="array" ref="AD9422">_xlfn.SWITCH(AC9422, "Very High Potential", "High value", "High potential", "Medium value", "Medium potential", "Medium value", "Low potential", "Low value")</f>
        <v>Low value</v>
      </c>
      <c r="AE9422" cm="1">
        <f t="array" ref="AE9422">GrossProfit(T9422,V9422,X9422)</f>
        <v>44</v>
      </c>
      <c r="AF9422" t="str" cm="1">
        <f t="array" ref="AF9422">_xlfn.SWITCH(AD9422, "Medium Value", "M", "Low Value", "L", "High Value", "H")</f>
        <v>L</v>
      </c>
      <c r="AG9422">
        <f t="shared" si="1035"/>
        <v>35.199999999999996</v>
      </c>
    </row>
    <row r="9423" spans="2:33" x14ac:dyDescent="0.25">
      <c r="B9423" t="b">
        <v>0</v>
      </c>
      <c r="C9423" t="s">
        <v>38</v>
      </c>
      <c r="D9423" t="s">
        <v>86</v>
      </c>
      <c r="E9423" t="s">
        <v>10763</v>
      </c>
      <c r="F9423">
        <v>1.5249999999999999</v>
      </c>
      <c r="G9423">
        <v>27</v>
      </c>
      <c r="H9423" t="str">
        <f t="shared" si="1029"/>
        <v>27 Aug-2004</v>
      </c>
      <c r="I9423" t="s">
        <v>20</v>
      </c>
      <c r="J9423" t="s">
        <v>88</v>
      </c>
      <c r="K9423" t="s">
        <v>88</v>
      </c>
      <c r="M9423">
        <v>240</v>
      </c>
      <c r="N9423" t="s">
        <v>89</v>
      </c>
      <c r="O9423">
        <v>7.5</v>
      </c>
      <c r="P9423" t="s">
        <v>90</v>
      </c>
      <c r="Q9423">
        <v>0</v>
      </c>
      <c r="R9423" t="s">
        <v>91</v>
      </c>
      <c r="S9423" t="s">
        <v>16</v>
      </c>
      <c r="T9423">
        <v>13</v>
      </c>
      <c r="U9423">
        <f t="shared" ca="1" si="1030"/>
        <v>13</v>
      </c>
      <c r="V9423">
        <v>8</v>
      </c>
      <c r="W9423">
        <f t="shared" ca="1" si="1031"/>
        <v>9</v>
      </c>
      <c r="X9423">
        <v>2</v>
      </c>
      <c r="Y9423">
        <f t="shared" si="1032"/>
        <v>2.1</v>
      </c>
      <c r="Z9423">
        <f t="shared" ca="1" si="1033"/>
        <v>3</v>
      </c>
      <c r="AA9423" s="8">
        <v>0.1</v>
      </c>
      <c r="AB9423" t="str">
        <f t="shared" si="1034"/>
        <v>Low potential</v>
      </c>
      <c r="AC9423" t="str" cm="1">
        <f t="array" ref="AC9423">_xlfn.IFS(F9423&gt;20, "Very high potential", F9423&gt;10, "High potential", F9423&gt;2.5, "Medium potential", F9423&lt;2.5, "Low potential")</f>
        <v>Low potential</v>
      </c>
      <c r="AD9423" t="str" cm="1">
        <f t="array" ref="AD9423">_xlfn.SWITCH(AC9423, "Very High Potential", "High value", "High potential", "Medium value", "Medium potential", "Medium value", "Low potential", "Low value")</f>
        <v>Low value</v>
      </c>
      <c r="AE9423" cm="1">
        <f t="array" ref="AE9423">GrossProfit(T9423,V9423,X9423)</f>
        <v>78</v>
      </c>
      <c r="AF9423" t="str" cm="1">
        <f t="array" ref="AF9423">_xlfn.SWITCH(AD9423, "Medium Value", "M", "Low Value", "L", "High Value", "H")</f>
        <v>L</v>
      </c>
      <c r="AG9423">
        <f t="shared" si="1035"/>
        <v>66.300000000000011</v>
      </c>
    </row>
    <row r="9424" spans="2:33" x14ac:dyDescent="0.25">
      <c r="B9424" t="b">
        <v>0</v>
      </c>
      <c r="C9424" t="s">
        <v>32</v>
      </c>
      <c r="D9424" t="s">
        <v>64</v>
      </c>
      <c r="E9424" t="s">
        <v>10764</v>
      </c>
      <c r="F9424">
        <v>1.3120000000000001</v>
      </c>
      <c r="G9424">
        <v>12</v>
      </c>
      <c r="H9424" t="str">
        <f t="shared" si="1029"/>
        <v>12 Aug-2004</v>
      </c>
      <c r="I9424" t="s">
        <v>97</v>
      </c>
      <c r="J9424" t="s">
        <v>168</v>
      </c>
      <c r="K9424" t="s">
        <v>168</v>
      </c>
      <c r="M9424">
        <v>130</v>
      </c>
      <c r="N9424" t="s">
        <v>48</v>
      </c>
      <c r="O9424">
        <v>130</v>
      </c>
      <c r="P9424" t="s">
        <v>72</v>
      </c>
      <c r="Q9424">
        <v>10000</v>
      </c>
      <c r="R9424" t="s">
        <v>169</v>
      </c>
      <c r="S9424" t="s">
        <v>16</v>
      </c>
      <c r="T9424">
        <v>10</v>
      </c>
      <c r="U9424">
        <f t="shared" ca="1" si="1030"/>
        <v>11</v>
      </c>
      <c r="V9424">
        <v>6</v>
      </c>
      <c r="W9424">
        <f t="shared" ca="1" si="1031"/>
        <v>8</v>
      </c>
      <c r="X9424">
        <v>3</v>
      </c>
      <c r="Y9424">
        <f t="shared" si="1032"/>
        <v>3.1</v>
      </c>
      <c r="Z9424">
        <f t="shared" ca="1" si="1033"/>
        <v>3</v>
      </c>
      <c r="AA9424" s="8">
        <v>0.1</v>
      </c>
      <c r="AB9424" t="str">
        <f t="shared" si="1034"/>
        <v>Low potential</v>
      </c>
      <c r="AC9424" t="str" cm="1">
        <f t="array" ref="AC9424">_xlfn.IFS(F9424&gt;20, "Very high potential", F9424&gt;10, "High potential", F9424&gt;2.5, "Medium potential", F9424&lt;2.5, "Low potential")</f>
        <v>Low potential</v>
      </c>
      <c r="AD9424" t="str" cm="1">
        <f t="array" ref="AD9424">_xlfn.SWITCH(AC9424, "Very High Potential", "High value", "High potential", "Medium value", "Medium potential", "Medium value", "Low potential", "Low value")</f>
        <v>Low value</v>
      </c>
      <c r="AE9424" cm="1">
        <f t="array" ref="AE9424">GrossProfit(T9424,V9424,X9424)</f>
        <v>30</v>
      </c>
      <c r="AF9424" t="str" cm="1">
        <f t="array" ref="AF9424">_xlfn.SWITCH(AD9424, "Medium Value", "M", "Low Value", "L", "High Value", "H")</f>
        <v>L</v>
      </c>
      <c r="AG9424">
        <f t="shared" si="1035"/>
        <v>23</v>
      </c>
    </row>
    <row r="9425" spans="2:33" x14ac:dyDescent="0.25">
      <c r="B9425" t="b">
        <v>0</v>
      </c>
      <c r="C9425" t="s">
        <v>32</v>
      </c>
      <c r="D9425" t="s">
        <v>51</v>
      </c>
      <c r="E9425" t="s">
        <v>10765</v>
      </c>
      <c r="F9425">
        <v>1.56</v>
      </c>
      <c r="G9425">
        <v>31</v>
      </c>
      <c r="H9425" t="str">
        <f t="shared" si="1029"/>
        <v>31 Mar-2004</v>
      </c>
      <c r="I9425" t="s">
        <v>844</v>
      </c>
      <c r="J9425" t="s">
        <v>384</v>
      </c>
      <c r="K9425" t="s">
        <v>384</v>
      </c>
      <c r="M9425">
        <v>200</v>
      </c>
      <c r="N9425" t="s">
        <v>54</v>
      </c>
      <c r="O9425">
        <v>200</v>
      </c>
      <c r="P9425" t="s">
        <v>55</v>
      </c>
      <c r="Q9425">
        <v>5000</v>
      </c>
      <c r="R9425" t="s">
        <v>385</v>
      </c>
      <c r="S9425" t="s">
        <v>16</v>
      </c>
      <c r="T9425">
        <v>13</v>
      </c>
      <c r="U9425">
        <f t="shared" ca="1" si="1030"/>
        <v>11</v>
      </c>
      <c r="V9425">
        <v>9</v>
      </c>
      <c r="W9425">
        <f t="shared" ca="1" si="1031"/>
        <v>8</v>
      </c>
      <c r="X9425">
        <v>2</v>
      </c>
      <c r="Y9425">
        <f t="shared" si="1032"/>
        <v>2.1</v>
      </c>
      <c r="Z9425">
        <f t="shared" ca="1" si="1033"/>
        <v>3</v>
      </c>
      <c r="AA9425" s="8">
        <v>0.1</v>
      </c>
      <c r="AB9425" t="str">
        <f t="shared" si="1034"/>
        <v>Low potential</v>
      </c>
      <c r="AC9425" t="str" cm="1">
        <f t="array" ref="AC9425">_xlfn.IFS(F9425&gt;20, "Very high potential", F9425&gt;10, "High potential", F9425&gt;2.5, "Medium potential", F9425&lt;2.5, "Low potential")</f>
        <v>Low potential</v>
      </c>
      <c r="AD9425" t="str" cm="1">
        <f t="array" ref="AD9425">_xlfn.SWITCH(AC9425, "Very High Potential", "High value", "High potential", "Medium value", "Medium potential", "Medium value", "Low potential", "Low value")</f>
        <v>Low value</v>
      </c>
      <c r="AE9425" cm="1">
        <f t="array" ref="AE9425">GrossProfit(T9425,V9425,X9425)</f>
        <v>91</v>
      </c>
      <c r="AF9425" t="str" cm="1">
        <f t="array" ref="AF9425">_xlfn.SWITCH(AD9425, "Medium Value", "M", "Low Value", "L", "High Value", "H")</f>
        <v>L</v>
      </c>
      <c r="AG9425">
        <f t="shared" si="1035"/>
        <v>78</v>
      </c>
    </row>
    <row r="9426" spans="2:33" x14ac:dyDescent="0.25">
      <c r="B9426" t="b">
        <v>0</v>
      </c>
      <c r="C9426" t="s">
        <v>32</v>
      </c>
      <c r="D9426" t="s">
        <v>51</v>
      </c>
      <c r="E9426" t="s">
        <v>10766</v>
      </c>
      <c r="F9426">
        <v>1.56</v>
      </c>
      <c r="G9426">
        <v>20</v>
      </c>
      <c r="H9426" t="str">
        <f t="shared" si="1029"/>
        <v>20 Mar-2004</v>
      </c>
      <c r="I9426" t="s">
        <v>46</v>
      </c>
      <c r="J9426" t="s">
        <v>53</v>
      </c>
      <c r="K9426" t="s">
        <v>53</v>
      </c>
      <c r="M9426">
        <v>200</v>
      </c>
      <c r="N9426" t="s">
        <v>54</v>
      </c>
      <c r="O9426">
        <v>200</v>
      </c>
      <c r="P9426" t="s">
        <v>55</v>
      </c>
      <c r="Q9426">
        <v>5000</v>
      </c>
      <c r="R9426" t="s">
        <v>56</v>
      </c>
      <c r="S9426" t="s">
        <v>16</v>
      </c>
      <c r="T9426">
        <v>12</v>
      </c>
      <c r="U9426">
        <f t="shared" ca="1" si="1030"/>
        <v>14</v>
      </c>
      <c r="V9426">
        <v>8</v>
      </c>
      <c r="W9426">
        <f t="shared" ca="1" si="1031"/>
        <v>9</v>
      </c>
      <c r="X9426">
        <v>2</v>
      </c>
      <c r="Y9426">
        <f t="shared" si="1032"/>
        <v>2.1</v>
      </c>
      <c r="Z9426">
        <f t="shared" ca="1" si="1033"/>
        <v>2</v>
      </c>
      <c r="AA9426" s="8">
        <v>0.1</v>
      </c>
      <c r="AB9426" t="str">
        <f t="shared" si="1034"/>
        <v>Low potential</v>
      </c>
      <c r="AC9426" t="str" cm="1">
        <f t="array" ref="AC9426">_xlfn.IFS(F9426&gt;20, "Very high potential", F9426&gt;10, "High potential", F9426&gt;2.5, "Medium potential", F9426&lt;2.5, "Low potential")</f>
        <v>Low potential</v>
      </c>
      <c r="AD9426" t="str" cm="1">
        <f t="array" ref="AD9426">_xlfn.SWITCH(AC9426, "Very High Potential", "High value", "High potential", "Medium value", "Medium potential", "Medium value", "Low potential", "Low value")</f>
        <v>Low value</v>
      </c>
      <c r="AE9426" cm="1">
        <f t="array" ref="AE9426">GrossProfit(T9426,V9426,X9426)</f>
        <v>72</v>
      </c>
      <c r="AF9426" t="str" cm="1">
        <f t="array" ref="AF9426">_xlfn.SWITCH(AD9426, "Medium Value", "M", "Low Value", "L", "High Value", "H")</f>
        <v>L</v>
      </c>
      <c r="AG9426">
        <f t="shared" si="1035"/>
        <v>61.2</v>
      </c>
    </row>
    <row r="9427" spans="2:33" x14ac:dyDescent="0.25">
      <c r="B9427" t="b">
        <v>0</v>
      </c>
      <c r="C9427" t="s">
        <v>32</v>
      </c>
      <c r="D9427" t="s">
        <v>33</v>
      </c>
      <c r="E9427">
        <v>250308722</v>
      </c>
      <c r="F9427">
        <v>18.114999999999998</v>
      </c>
      <c r="G9427">
        <v>24</v>
      </c>
      <c r="H9427" t="str">
        <f t="shared" si="1029"/>
        <v>24 Mar-2004</v>
      </c>
      <c r="I9427" t="s">
        <v>306</v>
      </c>
      <c r="J9427" t="s">
        <v>274</v>
      </c>
      <c r="K9427" t="s">
        <v>274</v>
      </c>
      <c r="M9427">
        <v>1025</v>
      </c>
      <c r="N9427" t="s">
        <v>230</v>
      </c>
      <c r="O9427">
        <v>210</v>
      </c>
      <c r="P9427" t="s">
        <v>231</v>
      </c>
      <c r="Q9427">
        <v>10800</v>
      </c>
      <c r="R9427" t="s">
        <v>275</v>
      </c>
      <c r="S9427" t="s">
        <v>16</v>
      </c>
      <c r="T9427">
        <v>13</v>
      </c>
      <c r="U9427">
        <f t="shared" ca="1" si="1030"/>
        <v>15</v>
      </c>
      <c r="V9427">
        <v>8</v>
      </c>
      <c r="W9427">
        <f t="shared" ca="1" si="1031"/>
        <v>7</v>
      </c>
      <c r="X9427">
        <v>3</v>
      </c>
      <c r="Y9427">
        <f t="shared" si="1032"/>
        <v>3.1</v>
      </c>
      <c r="Z9427">
        <f t="shared" ca="1" si="1033"/>
        <v>2</v>
      </c>
      <c r="AA9427" s="8">
        <v>0.1</v>
      </c>
      <c r="AB9427" t="str">
        <f t="shared" si="1034"/>
        <v>High potential</v>
      </c>
      <c r="AC9427" t="str" cm="1">
        <f t="array" ref="AC9427">_xlfn.IFS(F9427&gt;20, "Very high potential", F9427&gt;10, "High potential", F9427&gt;2.5, "Medium potential", F9427&lt;2.5, "Low potential")</f>
        <v>High potential</v>
      </c>
      <c r="AD9427" t="str" cm="1">
        <f t="array" ref="AD9427">_xlfn.SWITCH(AC9427, "Very High Potential", "High value", "High potential", "Medium value", "Medium potential", "Medium value", "Low potential", "Low value")</f>
        <v>Medium value</v>
      </c>
      <c r="AE9427" cm="1">
        <f t="array" ref="AE9427">GrossProfit(T9427,V9427,X9427)</f>
        <v>65</v>
      </c>
      <c r="AF9427" t="str" cm="1">
        <f t="array" ref="AF9427">_xlfn.SWITCH(AD9427, "Medium Value", "M", "Low Value", "L", "High Value", "H")</f>
        <v>M</v>
      </c>
      <c r="AG9427">
        <f t="shared" si="1035"/>
        <v>53.300000000000004</v>
      </c>
    </row>
    <row r="9428" spans="2:33" x14ac:dyDescent="0.25">
      <c r="B9428" t="b">
        <v>0</v>
      </c>
      <c r="C9428" t="s">
        <v>32</v>
      </c>
      <c r="D9428" t="s">
        <v>64</v>
      </c>
      <c r="E9428" t="s">
        <v>10767</v>
      </c>
      <c r="F9428">
        <v>1.4730000000000001</v>
      </c>
      <c r="G9428">
        <v>31</v>
      </c>
      <c r="H9428" t="str">
        <f t="shared" si="1029"/>
        <v>31 Aug-2004</v>
      </c>
      <c r="I9428" t="s">
        <v>20</v>
      </c>
      <c r="J9428" t="s">
        <v>66</v>
      </c>
      <c r="K9428" t="s">
        <v>66</v>
      </c>
      <c r="M9428">
        <v>130</v>
      </c>
      <c r="N9428" t="s">
        <v>48</v>
      </c>
      <c r="O9428">
        <v>130</v>
      </c>
      <c r="P9428" t="s">
        <v>67</v>
      </c>
      <c r="Q9428">
        <v>11500</v>
      </c>
      <c r="R9428" t="s">
        <v>68</v>
      </c>
      <c r="S9428" t="s">
        <v>16</v>
      </c>
      <c r="T9428">
        <v>12</v>
      </c>
      <c r="U9428">
        <f t="shared" ca="1" si="1030"/>
        <v>15</v>
      </c>
      <c r="V9428">
        <v>9</v>
      </c>
      <c r="W9428">
        <f t="shared" ca="1" si="1031"/>
        <v>5</v>
      </c>
      <c r="X9428">
        <v>2</v>
      </c>
      <c r="Y9428">
        <f t="shared" si="1032"/>
        <v>2.1</v>
      </c>
      <c r="Z9428">
        <f t="shared" ca="1" si="1033"/>
        <v>2</v>
      </c>
      <c r="AA9428" s="8">
        <v>0.1</v>
      </c>
      <c r="AB9428" t="str">
        <f t="shared" si="1034"/>
        <v>Low potential</v>
      </c>
      <c r="AC9428" t="str" cm="1">
        <f t="array" ref="AC9428">_xlfn.IFS(F9428&gt;20, "Very high potential", F9428&gt;10, "High potential", F9428&gt;2.5, "Medium potential", F9428&lt;2.5, "Low potential")</f>
        <v>Low potential</v>
      </c>
      <c r="AD9428" t="str" cm="1">
        <f t="array" ref="AD9428">_xlfn.SWITCH(AC9428, "Very High Potential", "High value", "High potential", "Medium value", "Medium potential", "Medium value", "Low potential", "Low value")</f>
        <v>Low value</v>
      </c>
      <c r="AE9428" cm="1">
        <f t="array" ref="AE9428">GrossProfit(T9428,V9428,X9428)</f>
        <v>84</v>
      </c>
      <c r="AF9428" t="str" cm="1">
        <f t="array" ref="AF9428">_xlfn.SWITCH(AD9428, "Medium Value", "M", "Low Value", "L", "High Value", "H")</f>
        <v>L</v>
      </c>
      <c r="AG9428">
        <f t="shared" si="1035"/>
        <v>72</v>
      </c>
    </row>
    <row r="9429" spans="2:33" x14ac:dyDescent="0.25">
      <c r="B9429" t="b">
        <v>0</v>
      </c>
      <c r="C9429" t="s">
        <v>32</v>
      </c>
      <c r="D9429" t="s">
        <v>64</v>
      </c>
      <c r="E9429" t="s">
        <v>10768</v>
      </c>
      <c r="F9429">
        <v>1.4710000000000001</v>
      </c>
      <c r="G9429">
        <v>31</v>
      </c>
      <c r="H9429" t="str">
        <f t="shared" si="1029"/>
        <v>31 Aug-2004</v>
      </c>
      <c r="I9429" t="s">
        <v>20</v>
      </c>
      <c r="J9429" t="s">
        <v>66</v>
      </c>
      <c r="K9429" t="s">
        <v>66</v>
      </c>
      <c r="M9429">
        <v>130</v>
      </c>
      <c r="N9429" t="s">
        <v>48</v>
      </c>
      <c r="O9429">
        <v>130</v>
      </c>
      <c r="P9429" t="s">
        <v>67</v>
      </c>
      <c r="Q9429">
        <v>11500</v>
      </c>
      <c r="R9429" t="s">
        <v>68</v>
      </c>
      <c r="S9429" t="s">
        <v>16</v>
      </c>
      <c r="T9429">
        <v>11</v>
      </c>
      <c r="U9429">
        <f t="shared" ca="1" si="1030"/>
        <v>10</v>
      </c>
      <c r="V9429">
        <v>7</v>
      </c>
      <c r="W9429">
        <f t="shared" ca="1" si="1031"/>
        <v>10</v>
      </c>
      <c r="X9429">
        <v>2</v>
      </c>
      <c r="Y9429">
        <f t="shared" si="1032"/>
        <v>2.1</v>
      </c>
      <c r="Z9429">
        <f t="shared" ca="1" si="1033"/>
        <v>3</v>
      </c>
      <c r="AA9429" s="8">
        <v>0.1</v>
      </c>
      <c r="AB9429" t="str">
        <f t="shared" si="1034"/>
        <v>Low potential</v>
      </c>
      <c r="AC9429" t="str" cm="1">
        <f t="array" ref="AC9429">_xlfn.IFS(F9429&gt;20, "Very high potential", F9429&gt;10, "High potential", F9429&gt;2.5, "Medium potential", F9429&lt;2.5, "Low potential")</f>
        <v>Low potential</v>
      </c>
      <c r="AD9429" t="str" cm="1">
        <f t="array" ref="AD9429">_xlfn.SWITCH(AC9429, "Very High Potential", "High value", "High potential", "Medium value", "Medium potential", "Medium value", "Low potential", "Low value")</f>
        <v>Low value</v>
      </c>
      <c r="AE9429" cm="1">
        <f t="array" ref="AE9429">GrossProfit(T9429,V9429,X9429)</f>
        <v>55</v>
      </c>
      <c r="AF9429" t="str" cm="1">
        <f t="array" ref="AF9429">_xlfn.SWITCH(AD9429, "Medium Value", "M", "Low Value", "L", "High Value", "H")</f>
        <v>L</v>
      </c>
      <c r="AG9429">
        <f t="shared" si="1035"/>
        <v>46.199999999999996</v>
      </c>
    </row>
    <row r="9430" spans="2:33" x14ac:dyDescent="0.25">
      <c r="B9430" t="b">
        <v>0</v>
      </c>
      <c r="C9430" t="s">
        <v>9</v>
      </c>
      <c r="D9430" t="s">
        <v>420</v>
      </c>
      <c r="E9430">
        <v>2002602203</v>
      </c>
      <c r="F9430">
        <v>16.466000000000001</v>
      </c>
      <c r="G9430">
        <v>29</v>
      </c>
      <c r="H9430" t="str">
        <f t="shared" si="1029"/>
        <v>29 Aug-2004</v>
      </c>
      <c r="I9430" t="s">
        <v>20</v>
      </c>
      <c r="J9430" t="s">
        <v>422</v>
      </c>
      <c r="K9430" t="s">
        <v>422</v>
      </c>
      <c r="M9430">
        <v>1025</v>
      </c>
      <c r="N9430" t="s">
        <v>1769</v>
      </c>
      <c r="O9430">
        <v>0.8</v>
      </c>
      <c r="P9430" t="s">
        <v>653</v>
      </c>
      <c r="Q9430">
        <v>0</v>
      </c>
      <c r="R9430" t="s">
        <v>1770</v>
      </c>
      <c r="S9430" t="s">
        <v>16</v>
      </c>
      <c r="T9430">
        <v>10</v>
      </c>
      <c r="U9430">
        <f t="shared" ca="1" si="1030"/>
        <v>11</v>
      </c>
      <c r="V9430">
        <v>7</v>
      </c>
      <c r="W9430">
        <f t="shared" ca="1" si="1031"/>
        <v>5</v>
      </c>
      <c r="X9430">
        <v>3</v>
      </c>
      <c r="Y9430">
        <f t="shared" si="1032"/>
        <v>3.1</v>
      </c>
      <c r="Z9430">
        <f t="shared" ca="1" si="1033"/>
        <v>3</v>
      </c>
      <c r="AA9430" s="8">
        <v>0.1</v>
      </c>
      <c r="AB9430" t="str">
        <f t="shared" si="1034"/>
        <v>High potential</v>
      </c>
      <c r="AC9430" t="str" cm="1">
        <f t="array" ref="AC9430">_xlfn.IFS(F9430&gt;20, "Very high potential", F9430&gt;10, "High potential", F9430&gt;2.5, "Medium potential", F9430&lt;2.5, "Low potential")</f>
        <v>High potential</v>
      </c>
      <c r="AD9430" t="str" cm="1">
        <f t="array" ref="AD9430">_xlfn.SWITCH(AC9430, "Very High Potential", "High value", "High potential", "Medium value", "Medium potential", "Medium value", "Low potential", "Low value")</f>
        <v>Medium value</v>
      </c>
      <c r="AE9430" cm="1">
        <f t="array" ref="AE9430">GrossProfit(T9430,V9430,X9430)</f>
        <v>40</v>
      </c>
      <c r="AF9430" t="str" cm="1">
        <f t="array" ref="AF9430">_xlfn.SWITCH(AD9430, "Medium Value", "M", "Low Value", "L", "High Value", "H")</f>
        <v>M</v>
      </c>
      <c r="AG9430">
        <f t="shared" si="1035"/>
        <v>32</v>
      </c>
    </row>
    <row r="9431" spans="2:33" x14ac:dyDescent="0.25">
      <c r="B9431" t="b">
        <v>0</v>
      </c>
      <c r="C9431" t="s">
        <v>121</v>
      </c>
      <c r="D9431" t="s">
        <v>396</v>
      </c>
      <c r="E9431">
        <v>2002602741</v>
      </c>
      <c r="F9431">
        <v>22.274999999999999</v>
      </c>
      <c r="G9431">
        <v>30</v>
      </c>
      <c r="H9431" t="str">
        <f t="shared" si="1029"/>
        <v>30 Aug-2004</v>
      </c>
      <c r="I9431" t="s">
        <v>20</v>
      </c>
      <c r="J9431" t="s">
        <v>3711</v>
      </c>
      <c r="K9431" t="s">
        <v>3711</v>
      </c>
      <c r="M9431">
        <v>1275</v>
      </c>
      <c r="N9431" t="s">
        <v>41</v>
      </c>
      <c r="O9431">
        <v>4</v>
      </c>
      <c r="P9431" t="s">
        <v>42</v>
      </c>
      <c r="Q9431">
        <v>0</v>
      </c>
      <c r="R9431" t="s">
        <v>3712</v>
      </c>
      <c r="S9431" t="s">
        <v>16</v>
      </c>
      <c r="T9431">
        <v>10</v>
      </c>
      <c r="U9431">
        <f t="shared" ca="1" si="1030"/>
        <v>15</v>
      </c>
      <c r="V9431">
        <v>9</v>
      </c>
      <c r="W9431">
        <f t="shared" ca="1" si="1031"/>
        <v>9</v>
      </c>
      <c r="X9431">
        <v>3</v>
      </c>
      <c r="Y9431">
        <f t="shared" si="1032"/>
        <v>3.1</v>
      </c>
      <c r="Z9431">
        <f t="shared" ca="1" si="1033"/>
        <v>3</v>
      </c>
      <c r="AA9431" s="8">
        <v>0.1</v>
      </c>
      <c r="AB9431" t="str">
        <f t="shared" si="1034"/>
        <v>Very high potential</v>
      </c>
      <c r="AC9431" t="str" cm="1">
        <f t="array" ref="AC9431">_xlfn.IFS(F9431&gt;20, "Very high potential", F9431&gt;10, "High potential", F9431&gt;2.5, "Medium potential", F9431&lt;2.5, "Low potential")</f>
        <v>Very high potential</v>
      </c>
      <c r="AD9431" t="str" cm="1">
        <f t="array" ref="AD9431">_xlfn.SWITCH(AC9431, "Very High Potential", "High value", "High potential", "Medium value", "Medium potential", "Medium value", "Low potential", "Low value")</f>
        <v>High value</v>
      </c>
      <c r="AE9431" cm="1">
        <f t="array" ref="AE9431">GrossProfit(T9431,V9431,X9431)</f>
        <v>60</v>
      </c>
      <c r="AF9431" t="str" cm="1">
        <f t="array" ref="AF9431">_xlfn.SWITCH(AD9431, "Medium Value", "M", "Low Value", "L", "High Value", "H")</f>
        <v>H</v>
      </c>
      <c r="AG9431">
        <f t="shared" si="1035"/>
        <v>50</v>
      </c>
    </row>
    <row r="9432" spans="2:33" x14ac:dyDescent="0.25">
      <c r="B9432" t="b">
        <v>0</v>
      </c>
      <c r="C9432" t="s">
        <v>9</v>
      </c>
      <c r="D9432" t="s">
        <v>552</v>
      </c>
      <c r="E9432">
        <v>5000004288</v>
      </c>
      <c r="F9432">
        <v>2.5</v>
      </c>
      <c r="G9432">
        <v>28</v>
      </c>
      <c r="H9432" t="str">
        <f t="shared" si="1029"/>
        <v>28 Apr-2004</v>
      </c>
      <c r="I9432" t="s">
        <v>650</v>
      </c>
      <c r="J9432" t="s">
        <v>651</v>
      </c>
      <c r="K9432" t="s">
        <v>651</v>
      </c>
      <c r="M9432">
        <v>1270</v>
      </c>
      <c r="N9432" t="s">
        <v>10769</v>
      </c>
      <c r="O9432">
        <v>0.82</v>
      </c>
      <c r="P9432" t="s">
        <v>7848</v>
      </c>
      <c r="Q9432">
        <v>0</v>
      </c>
      <c r="R9432" t="s">
        <v>10770</v>
      </c>
      <c r="S9432" t="s">
        <v>16</v>
      </c>
      <c r="T9432">
        <v>14</v>
      </c>
      <c r="U9432">
        <f t="shared" ca="1" si="1030"/>
        <v>14</v>
      </c>
      <c r="V9432">
        <v>8</v>
      </c>
      <c r="W9432">
        <f t="shared" ca="1" si="1031"/>
        <v>9</v>
      </c>
      <c r="X9432">
        <v>3</v>
      </c>
      <c r="Y9432">
        <f t="shared" si="1032"/>
        <v>3.1</v>
      </c>
      <c r="Z9432">
        <f t="shared" ca="1" si="1033"/>
        <v>2</v>
      </c>
      <c r="AA9432" s="8">
        <v>0.1</v>
      </c>
      <c r="AB9432" t="str">
        <f t="shared" si="1034"/>
        <v>Low potential</v>
      </c>
      <c r="AC9432" t="str" cm="1">
        <f t="array" ref="AC9432">_xlfn.IFS(F9432&gt;20, "Very high potential", F9432&gt;10, "High potential", F9432&gt;2.5, "Medium potential", F9432&lt;=2.5, "Low potential")</f>
        <v>Low potential</v>
      </c>
      <c r="AD9432" t="str" cm="1">
        <f t="array" ref="AD9432">_xlfn.SWITCH(AC9432, "Very High Potential", "High value", "High potential", "Medium value", "Medium potential", "Medium value", "Low potential", "Low value")</f>
        <v>Low value</v>
      </c>
      <c r="AE9432" cm="1">
        <f t="array" ref="AE9432">GrossProfit(T9432,V9432,X9432)</f>
        <v>70</v>
      </c>
      <c r="AF9432" t="str" cm="1">
        <f t="array" ref="AF9432">_xlfn.SWITCH(AD9432, "Medium Value", "M", "Low Value", "L", "High Value", "H")</f>
        <v>L</v>
      </c>
      <c r="AG9432">
        <f t="shared" si="1035"/>
        <v>57.4</v>
      </c>
    </row>
    <row r="9433" spans="2:33" x14ac:dyDescent="0.25">
      <c r="B9433" t="b">
        <v>0</v>
      </c>
      <c r="C9433" t="s">
        <v>38</v>
      </c>
      <c r="D9433" t="s">
        <v>86</v>
      </c>
      <c r="E9433" t="s">
        <v>10771</v>
      </c>
      <c r="F9433">
        <v>1.5229999999999999</v>
      </c>
      <c r="G9433">
        <v>30</v>
      </c>
      <c r="H9433" t="str">
        <f t="shared" si="1029"/>
        <v>30 Aug-2004</v>
      </c>
      <c r="I9433" t="s">
        <v>20</v>
      </c>
      <c r="J9433" t="s">
        <v>431</v>
      </c>
      <c r="K9433" t="s">
        <v>431</v>
      </c>
      <c r="M9433">
        <v>240</v>
      </c>
      <c r="N9433" t="s">
        <v>266</v>
      </c>
      <c r="O9433">
        <v>8.3330000000000002</v>
      </c>
      <c r="P9433" t="s">
        <v>267</v>
      </c>
      <c r="Q9433">
        <v>0</v>
      </c>
      <c r="R9433" t="s">
        <v>4464</v>
      </c>
      <c r="S9433" t="s">
        <v>16</v>
      </c>
      <c r="T9433">
        <v>12</v>
      </c>
      <c r="U9433">
        <f t="shared" ca="1" si="1030"/>
        <v>11</v>
      </c>
      <c r="V9433">
        <v>5</v>
      </c>
      <c r="W9433">
        <f t="shared" ca="1" si="1031"/>
        <v>7</v>
      </c>
      <c r="X9433">
        <v>3</v>
      </c>
      <c r="Y9433">
        <f t="shared" si="1032"/>
        <v>3.1</v>
      </c>
      <c r="Z9433">
        <f t="shared" ca="1" si="1033"/>
        <v>2</v>
      </c>
      <c r="AA9433" s="8">
        <v>0.1</v>
      </c>
      <c r="AB9433" t="str">
        <f t="shared" si="1034"/>
        <v>Low potential</v>
      </c>
      <c r="AC9433" t="str" cm="1">
        <f t="array" ref="AC9433">_xlfn.IFS(F9433&gt;20, "Very high potential", F9433&gt;10, "High potential", F9433&gt;2.5, "Medium potential", F9433&lt;2.5, "Low potential")</f>
        <v>Low potential</v>
      </c>
      <c r="AD9433" t="str" cm="1">
        <f t="array" ref="AD9433">_xlfn.SWITCH(AC9433, "Very High Potential", "High value", "High potential", "Medium value", "Medium potential", "Medium value", "Low potential", "Low value")</f>
        <v>Low value</v>
      </c>
      <c r="AE9433" cm="1">
        <f t="array" ref="AE9433">GrossProfit(T9433,V9433,X9433)</f>
        <v>24</v>
      </c>
      <c r="AF9433" t="str" cm="1">
        <f t="array" ref="AF9433">_xlfn.SWITCH(AD9433, "Medium Value", "M", "Low Value", "L", "High Value", "H")</f>
        <v>L</v>
      </c>
      <c r="AG9433">
        <f t="shared" si="1035"/>
        <v>16.799999999999997</v>
      </c>
    </row>
    <row r="9434" spans="2:33" x14ac:dyDescent="0.25">
      <c r="B9434" t="b">
        <v>0</v>
      </c>
      <c r="C9434" t="s">
        <v>38</v>
      </c>
      <c r="D9434" t="s">
        <v>258</v>
      </c>
      <c r="E9434">
        <v>2502035</v>
      </c>
      <c r="F9434">
        <v>1.5569999999999999</v>
      </c>
      <c r="G9434">
        <v>25</v>
      </c>
      <c r="H9434" t="str">
        <f t="shared" si="1029"/>
        <v>25 Feb-2004</v>
      </c>
      <c r="I9434" t="s">
        <v>313</v>
      </c>
      <c r="J9434" t="s">
        <v>367</v>
      </c>
      <c r="K9434" t="s">
        <v>367</v>
      </c>
      <c r="M9434">
        <v>1250</v>
      </c>
      <c r="N9434" t="s">
        <v>368</v>
      </c>
      <c r="O9434">
        <v>25</v>
      </c>
      <c r="P9434" t="s">
        <v>369</v>
      </c>
      <c r="Q9434">
        <v>6000</v>
      </c>
      <c r="R9434" t="s">
        <v>370</v>
      </c>
      <c r="S9434" t="s">
        <v>16</v>
      </c>
      <c r="T9434">
        <v>10</v>
      </c>
      <c r="U9434">
        <f t="shared" ca="1" si="1030"/>
        <v>14</v>
      </c>
      <c r="V9434">
        <v>10</v>
      </c>
      <c r="W9434">
        <f t="shared" ca="1" si="1031"/>
        <v>10</v>
      </c>
      <c r="X9434">
        <v>2</v>
      </c>
      <c r="Y9434">
        <f t="shared" si="1032"/>
        <v>2.1</v>
      </c>
      <c r="Z9434">
        <f t="shared" ca="1" si="1033"/>
        <v>3</v>
      </c>
      <c r="AA9434" s="8">
        <v>0.1</v>
      </c>
      <c r="AB9434" t="str">
        <f t="shared" si="1034"/>
        <v>Low potential</v>
      </c>
      <c r="AC9434" t="str" cm="1">
        <f t="array" ref="AC9434">_xlfn.IFS(F9434&gt;20, "Very high potential", F9434&gt;10, "High potential", F9434&gt;2.5, "Medium potential", F9434&lt;2.5, "Low potential")</f>
        <v>Low potential</v>
      </c>
      <c r="AD9434" t="str" cm="1">
        <f t="array" ref="AD9434">_xlfn.SWITCH(AC9434, "Very High Potential", "High value", "High potential", "Medium value", "Medium potential", "Medium value", "Low potential", "Low value")</f>
        <v>Low value</v>
      </c>
      <c r="AE9434" cm="1">
        <f t="array" ref="AE9434">GrossProfit(T9434,V9434,X9434)</f>
        <v>80</v>
      </c>
      <c r="AF9434" t="str" cm="1">
        <f t="array" ref="AF9434">_xlfn.SWITCH(AD9434, "Medium Value", "M", "Low Value", "L", "High Value", "H")</f>
        <v>L</v>
      </c>
      <c r="AG9434">
        <f t="shared" si="1035"/>
        <v>69</v>
      </c>
    </row>
    <row r="9435" spans="2:33" x14ac:dyDescent="0.25">
      <c r="B9435" t="b">
        <v>0</v>
      </c>
      <c r="C9435" t="s">
        <v>32</v>
      </c>
      <c r="D9435" t="s">
        <v>44</v>
      </c>
      <c r="E9435" t="s">
        <v>10772</v>
      </c>
      <c r="F9435">
        <v>1.33</v>
      </c>
      <c r="G9435">
        <v>29</v>
      </c>
      <c r="H9435" t="str">
        <f t="shared" si="1029"/>
        <v>29 May-2004</v>
      </c>
      <c r="I9435" t="s">
        <v>153</v>
      </c>
      <c r="J9435" t="s">
        <v>47</v>
      </c>
      <c r="K9435" t="s">
        <v>47</v>
      </c>
      <c r="M9435">
        <v>130</v>
      </c>
      <c r="N9435" t="s">
        <v>48</v>
      </c>
      <c r="O9435">
        <v>130</v>
      </c>
      <c r="P9435" t="s">
        <v>72</v>
      </c>
      <c r="Q9435">
        <v>10000</v>
      </c>
      <c r="R9435" t="s">
        <v>105</v>
      </c>
      <c r="S9435" t="s">
        <v>16</v>
      </c>
      <c r="T9435">
        <v>12</v>
      </c>
      <c r="U9435">
        <f t="shared" ca="1" si="1030"/>
        <v>14</v>
      </c>
      <c r="V9435">
        <v>8</v>
      </c>
      <c r="W9435">
        <f t="shared" ca="1" si="1031"/>
        <v>8</v>
      </c>
      <c r="X9435">
        <v>2</v>
      </c>
      <c r="Y9435">
        <f t="shared" si="1032"/>
        <v>2.1</v>
      </c>
      <c r="Z9435">
        <f t="shared" ca="1" si="1033"/>
        <v>3</v>
      </c>
      <c r="AA9435" s="8">
        <v>0.1</v>
      </c>
      <c r="AB9435" t="str">
        <f t="shared" si="1034"/>
        <v>Low potential</v>
      </c>
      <c r="AC9435" t="str" cm="1">
        <f t="array" ref="AC9435">_xlfn.IFS(F9435&gt;20, "Very high potential", F9435&gt;10, "High potential", F9435&gt;2.5, "Medium potential", F9435&lt;2.5, "Low potential")</f>
        <v>Low potential</v>
      </c>
      <c r="AD9435" t="str" cm="1">
        <f t="array" ref="AD9435">_xlfn.SWITCH(AC9435, "Very High Potential", "High value", "High potential", "Medium value", "Medium potential", "Medium value", "Low potential", "Low value")</f>
        <v>Low value</v>
      </c>
      <c r="AE9435" cm="1">
        <f t="array" ref="AE9435">GrossProfit(T9435,V9435,X9435)</f>
        <v>72</v>
      </c>
      <c r="AF9435" t="str" cm="1">
        <f t="array" ref="AF9435">_xlfn.SWITCH(AD9435, "Medium Value", "M", "Low Value", "L", "High Value", "H")</f>
        <v>L</v>
      </c>
      <c r="AG9435">
        <f t="shared" si="1035"/>
        <v>61.2</v>
      </c>
    </row>
    <row r="9436" spans="2:33" x14ac:dyDescent="0.25">
      <c r="B9436" t="b">
        <v>0</v>
      </c>
      <c r="C9436" t="s">
        <v>32</v>
      </c>
      <c r="D9436" t="s">
        <v>44</v>
      </c>
      <c r="E9436" t="s">
        <v>10773</v>
      </c>
      <c r="F9436">
        <v>1.3140000000000001</v>
      </c>
      <c r="G9436">
        <v>29</v>
      </c>
      <c r="H9436" t="str">
        <f t="shared" si="1029"/>
        <v>29 May-2004</v>
      </c>
      <c r="I9436" t="s">
        <v>153</v>
      </c>
      <c r="J9436" t="s">
        <v>47</v>
      </c>
      <c r="K9436" t="s">
        <v>47</v>
      </c>
      <c r="M9436">
        <v>130</v>
      </c>
      <c r="N9436" t="s">
        <v>48</v>
      </c>
      <c r="O9436">
        <v>130</v>
      </c>
      <c r="P9436" t="s">
        <v>72</v>
      </c>
      <c r="Q9436">
        <v>10000</v>
      </c>
      <c r="R9436" t="s">
        <v>105</v>
      </c>
      <c r="S9436" t="s">
        <v>16</v>
      </c>
      <c r="T9436">
        <v>13</v>
      </c>
      <c r="U9436">
        <f t="shared" ca="1" si="1030"/>
        <v>15</v>
      </c>
      <c r="V9436">
        <v>10</v>
      </c>
      <c r="W9436">
        <f t="shared" ca="1" si="1031"/>
        <v>9</v>
      </c>
      <c r="X9436">
        <v>3</v>
      </c>
      <c r="Y9436">
        <f t="shared" si="1032"/>
        <v>3.1</v>
      </c>
      <c r="Z9436">
        <f t="shared" ca="1" si="1033"/>
        <v>2</v>
      </c>
      <c r="AA9436" s="8">
        <v>0.1</v>
      </c>
      <c r="AB9436" t="str">
        <f t="shared" si="1034"/>
        <v>Low potential</v>
      </c>
      <c r="AC9436" t="str" cm="1">
        <f t="array" ref="AC9436">_xlfn.IFS(F9436&gt;20, "Very high potential", F9436&gt;10, "High potential", F9436&gt;2.5, "Medium potential", F9436&lt;2.5, "Low potential")</f>
        <v>Low potential</v>
      </c>
      <c r="AD9436" t="str" cm="1">
        <f t="array" ref="AD9436">_xlfn.SWITCH(AC9436, "Very High Potential", "High value", "High potential", "Medium value", "Medium potential", "Medium value", "Low potential", "Low value")</f>
        <v>Low value</v>
      </c>
      <c r="AE9436" cm="1">
        <f t="array" ref="AE9436">GrossProfit(T9436,V9436,X9436)</f>
        <v>91</v>
      </c>
      <c r="AF9436" t="str" cm="1">
        <f t="array" ref="AF9436">_xlfn.SWITCH(AD9436, "Medium Value", "M", "Low Value", "L", "High Value", "H")</f>
        <v>L</v>
      </c>
      <c r="AG9436">
        <f t="shared" si="1035"/>
        <v>76.699999999999989</v>
      </c>
    </row>
    <row r="9437" spans="2:33" x14ac:dyDescent="0.25">
      <c r="B9437" t="b">
        <v>0</v>
      </c>
      <c r="C9437" t="s">
        <v>32</v>
      </c>
      <c r="D9437" t="s">
        <v>44</v>
      </c>
      <c r="E9437" t="s">
        <v>10774</v>
      </c>
      <c r="F9437">
        <v>1.335</v>
      </c>
      <c r="G9437">
        <v>29</v>
      </c>
      <c r="H9437" t="str">
        <f t="shared" si="1029"/>
        <v>29 May-2004</v>
      </c>
      <c r="I9437" t="s">
        <v>153</v>
      </c>
      <c r="J9437" t="s">
        <v>47</v>
      </c>
      <c r="K9437" t="s">
        <v>47</v>
      </c>
      <c r="M9437">
        <v>130</v>
      </c>
      <c r="N9437" t="s">
        <v>48</v>
      </c>
      <c r="O9437">
        <v>130</v>
      </c>
      <c r="P9437" t="s">
        <v>72</v>
      </c>
      <c r="Q9437">
        <v>10000</v>
      </c>
      <c r="R9437" t="s">
        <v>105</v>
      </c>
      <c r="S9437" t="s">
        <v>16</v>
      </c>
      <c r="T9437">
        <v>15</v>
      </c>
      <c r="U9437">
        <f t="shared" ca="1" si="1030"/>
        <v>13</v>
      </c>
      <c r="V9437">
        <v>7</v>
      </c>
      <c r="W9437">
        <f t="shared" ca="1" si="1031"/>
        <v>9</v>
      </c>
      <c r="X9437">
        <v>3</v>
      </c>
      <c r="Y9437">
        <f t="shared" si="1032"/>
        <v>3.1</v>
      </c>
      <c r="Z9437">
        <f t="shared" ca="1" si="1033"/>
        <v>3</v>
      </c>
      <c r="AA9437" s="8">
        <v>0.1</v>
      </c>
      <c r="AB9437" t="str">
        <f t="shared" si="1034"/>
        <v>Low potential</v>
      </c>
      <c r="AC9437" t="str" cm="1">
        <f t="array" ref="AC9437">_xlfn.IFS(F9437&gt;20, "Very high potential", F9437&gt;10, "High potential", F9437&gt;2.5, "Medium potential", F9437&lt;2.5, "Low potential")</f>
        <v>Low potential</v>
      </c>
      <c r="AD9437" t="str" cm="1">
        <f t="array" ref="AD9437">_xlfn.SWITCH(AC9437, "Very High Potential", "High value", "High potential", "Medium value", "Medium potential", "Medium value", "Low potential", "Low value")</f>
        <v>Low value</v>
      </c>
      <c r="AE9437" cm="1">
        <f t="array" ref="AE9437">GrossProfit(T9437,V9437,X9437)</f>
        <v>60</v>
      </c>
      <c r="AF9437" t="str" cm="1">
        <f t="array" ref="AF9437">_xlfn.SWITCH(AD9437, "Medium Value", "M", "Low Value", "L", "High Value", "H")</f>
        <v>L</v>
      </c>
      <c r="AG9437">
        <f t="shared" si="1035"/>
        <v>48</v>
      </c>
    </row>
    <row r="9438" spans="2:33" x14ac:dyDescent="0.25">
      <c r="B9438" t="b">
        <v>0</v>
      </c>
      <c r="C9438" t="s">
        <v>32</v>
      </c>
      <c r="D9438" t="s">
        <v>44</v>
      </c>
      <c r="E9438" t="s">
        <v>10775</v>
      </c>
      <c r="F9438">
        <v>1.327</v>
      </c>
      <c r="G9438">
        <v>29</v>
      </c>
      <c r="H9438" t="str">
        <f t="shared" si="1029"/>
        <v>29 May-2004</v>
      </c>
      <c r="I9438" t="s">
        <v>153</v>
      </c>
      <c r="J9438" t="s">
        <v>47</v>
      </c>
      <c r="K9438" t="s">
        <v>47</v>
      </c>
      <c r="M9438">
        <v>130</v>
      </c>
      <c r="N9438" t="s">
        <v>48</v>
      </c>
      <c r="O9438">
        <v>130</v>
      </c>
      <c r="P9438" t="s">
        <v>72</v>
      </c>
      <c r="Q9438">
        <v>10000</v>
      </c>
      <c r="R9438" t="s">
        <v>105</v>
      </c>
      <c r="S9438" t="s">
        <v>16</v>
      </c>
      <c r="T9438">
        <v>14</v>
      </c>
      <c r="U9438">
        <f t="shared" ca="1" si="1030"/>
        <v>11</v>
      </c>
      <c r="V9438">
        <v>5</v>
      </c>
      <c r="W9438">
        <f t="shared" ca="1" si="1031"/>
        <v>9</v>
      </c>
      <c r="X9438">
        <v>3</v>
      </c>
      <c r="Y9438">
        <f t="shared" si="1032"/>
        <v>3.1</v>
      </c>
      <c r="Z9438">
        <f t="shared" ca="1" si="1033"/>
        <v>2</v>
      </c>
      <c r="AA9438" s="8">
        <v>0.1</v>
      </c>
      <c r="AB9438" t="str">
        <f t="shared" si="1034"/>
        <v>Low potential</v>
      </c>
      <c r="AC9438" t="str" cm="1">
        <f t="array" ref="AC9438">_xlfn.IFS(F9438&gt;20, "Very high potential", F9438&gt;10, "High potential", F9438&gt;2.5, "Medium potential", F9438&lt;2.5, "Low potential")</f>
        <v>Low potential</v>
      </c>
      <c r="AD9438" t="str" cm="1">
        <f t="array" ref="AD9438">_xlfn.SWITCH(AC9438, "Very High Potential", "High value", "High potential", "Medium value", "Medium potential", "Medium value", "Low potential", "Low value")</f>
        <v>Low value</v>
      </c>
      <c r="AE9438" cm="1">
        <f t="array" ref="AE9438">GrossProfit(T9438,V9438,X9438)</f>
        <v>28</v>
      </c>
      <c r="AF9438" t="str" cm="1">
        <f t="array" ref="AF9438">_xlfn.SWITCH(AD9438, "Medium Value", "M", "Low Value", "L", "High Value", "H")</f>
        <v>L</v>
      </c>
      <c r="AG9438">
        <f t="shared" si="1035"/>
        <v>19.600000000000001</v>
      </c>
    </row>
    <row r="9439" spans="2:33" x14ac:dyDescent="0.25">
      <c r="B9439" t="b">
        <v>0</v>
      </c>
      <c r="C9439" t="s">
        <v>25</v>
      </c>
      <c r="D9439" t="s">
        <v>181</v>
      </c>
      <c r="E9439">
        <v>2412004644</v>
      </c>
      <c r="F9439">
        <v>20.87</v>
      </c>
      <c r="G9439">
        <v>18</v>
      </c>
      <c r="H9439" t="str">
        <f t="shared" si="1029"/>
        <v>18 Dec-2004</v>
      </c>
      <c r="I9439" t="s">
        <v>467</v>
      </c>
      <c r="J9439" t="s">
        <v>182</v>
      </c>
      <c r="K9439" t="s">
        <v>182</v>
      </c>
      <c r="M9439">
        <v>1275</v>
      </c>
      <c r="N9439" t="s">
        <v>708</v>
      </c>
      <c r="O9439">
        <v>6.2</v>
      </c>
      <c r="P9439" t="s">
        <v>709</v>
      </c>
      <c r="Q9439">
        <v>0</v>
      </c>
      <c r="R9439" t="s">
        <v>4867</v>
      </c>
      <c r="S9439" t="s">
        <v>16</v>
      </c>
      <c r="T9439">
        <v>11</v>
      </c>
      <c r="U9439">
        <f t="shared" ca="1" si="1030"/>
        <v>14</v>
      </c>
      <c r="V9439">
        <v>9</v>
      </c>
      <c r="W9439">
        <f t="shared" ca="1" si="1031"/>
        <v>9</v>
      </c>
      <c r="X9439">
        <v>2</v>
      </c>
      <c r="Y9439">
        <f t="shared" si="1032"/>
        <v>2.1</v>
      </c>
      <c r="Z9439">
        <f t="shared" ca="1" si="1033"/>
        <v>2</v>
      </c>
      <c r="AA9439" s="8">
        <v>0.1</v>
      </c>
      <c r="AB9439" t="str">
        <f t="shared" si="1034"/>
        <v>Very high potential</v>
      </c>
      <c r="AC9439" t="str" cm="1">
        <f t="array" ref="AC9439">_xlfn.IFS(F9439&gt;20, "Very high potential", F9439&gt;10, "High potential", F9439&gt;2.5, "Medium potential", F9439&lt;2.5, "Low potential")</f>
        <v>Very high potential</v>
      </c>
      <c r="AD9439" t="str" cm="1">
        <f t="array" ref="AD9439">_xlfn.SWITCH(AC9439, "Very High Potential", "High value", "High potential", "Medium value", "Medium potential", "Medium value", "Low potential", "Low value")</f>
        <v>High value</v>
      </c>
      <c r="AE9439" cm="1">
        <f t="array" ref="AE9439">GrossProfit(T9439,V9439,X9439)</f>
        <v>77</v>
      </c>
      <c r="AF9439" t="str" cm="1">
        <f t="array" ref="AF9439">_xlfn.SWITCH(AD9439, "Medium Value", "M", "Low Value", "L", "High Value", "H")</f>
        <v>H</v>
      </c>
      <c r="AG9439">
        <f t="shared" si="1035"/>
        <v>66</v>
      </c>
    </row>
    <row r="9440" spans="2:33" x14ac:dyDescent="0.25">
      <c r="B9440" t="b">
        <v>0</v>
      </c>
      <c r="C9440" t="s">
        <v>9</v>
      </c>
      <c r="D9440" t="s">
        <v>10</v>
      </c>
      <c r="E9440">
        <v>2412005444</v>
      </c>
      <c r="F9440">
        <v>1.0309999999999999</v>
      </c>
      <c r="G9440">
        <v>24</v>
      </c>
      <c r="H9440" t="str">
        <f t="shared" si="1029"/>
        <v>24 Dec-2004</v>
      </c>
      <c r="I9440" t="s">
        <v>248</v>
      </c>
      <c r="J9440" t="s">
        <v>2034</v>
      </c>
      <c r="K9440" t="s">
        <v>2034</v>
      </c>
      <c r="M9440">
        <v>250</v>
      </c>
      <c r="N9440" t="s">
        <v>2035</v>
      </c>
      <c r="O9440">
        <v>1.96</v>
      </c>
      <c r="P9440" t="s">
        <v>657</v>
      </c>
      <c r="Q9440">
        <v>0</v>
      </c>
      <c r="R9440" t="s">
        <v>2036</v>
      </c>
      <c r="S9440" t="s">
        <v>16</v>
      </c>
      <c r="T9440">
        <v>14</v>
      </c>
      <c r="U9440">
        <f t="shared" ca="1" si="1030"/>
        <v>13</v>
      </c>
      <c r="V9440">
        <v>7</v>
      </c>
      <c r="W9440">
        <f t="shared" ca="1" si="1031"/>
        <v>6</v>
      </c>
      <c r="X9440">
        <v>2</v>
      </c>
      <c r="Y9440">
        <f t="shared" si="1032"/>
        <v>2.1</v>
      </c>
      <c r="Z9440">
        <f t="shared" ca="1" si="1033"/>
        <v>3</v>
      </c>
      <c r="AA9440" s="8">
        <v>0.1</v>
      </c>
      <c r="AB9440" t="str">
        <f t="shared" si="1034"/>
        <v>Low potential</v>
      </c>
      <c r="AC9440" t="str" cm="1">
        <f t="array" ref="AC9440">_xlfn.IFS(F9440&gt;20, "Very high potential", F9440&gt;10, "High potential", F9440&gt;2.5, "Medium potential", F9440&lt;2.5, "Low potential")</f>
        <v>Low potential</v>
      </c>
      <c r="AD9440" t="str" cm="1">
        <f t="array" ref="AD9440">_xlfn.SWITCH(AC9440, "Very High Potential", "High value", "High potential", "Medium value", "Medium potential", "Medium value", "Low potential", "Low value")</f>
        <v>Low value</v>
      </c>
      <c r="AE9440" cm="1">
        <f t="array" ref="AE9440">GrossProfit(T9440,V9440,X9440)</f>
        <v>70</v>
      </c>
      <c r="AF9440" t="str" cm="1">
        <f t="array" ref="AF9440">_xlfn.SWITCH(AD9440, "Medium Value", "M", "Low Value", "L", "High Value", "H")</f>
        <v>L</v>
      </c>
      <c r="AG9440">
        <f t="shared" si="1035"/>
        <v>58.8</v>
      </c>
    </row>
    <row r="9441" spans="2:33" x14ac:dyDescent="0.25">
      <c r="B9441" t="b">
        <v>0</v>
      </c>
      <c r="C9441" t="s">
        <v>338</v>
      </c>
      <c r="D9441" t="s">
        <v>339</v>
      </c>
      <c r="E9441" t="s">
        <v>10776</v>
      </c>
      <c r="F9441">
        <v>1.58</v>
      </c>
      <c r="G9441">
        <v>28</v>
      </c>
      <c r="H9441" t="str">
        <f t="shared" si="1029"/>
        <v>28 Aug-2004</v>
      </c>
      <c r="I9441" t="s">
        <v>20</v>
      </c>
      <c r="J9441" t="s">
        <v>1896</v>
      </c>
      <c r="K9441" t="s">
        <v>1896</v>
      </c>
      <c r="M9441">
        <v>25</v>
      </c>
      <c r="N9441" t="s">
        <v>1897</v>
      </c>
      <c r="O9441">
        <v>1.59</v>
      </c>
      <c r="P9441" t="s">
        <v>1898</v>
      </c>
      <c r="Q9441">
        <v>0</v>
      </c>
      <c r="R9441" t="s">
        <v>1899</v>
      </c>
      <c r="S9441" t="s">
        <v>16</v>
      </c>
      <c r="T9441">
        <v>13</v>
      </c>
      <c r="U9441">
        <f t="shared" ca="1" si="1030"/>
        <v>10</v>
      </c>
      <c r="V9441">
        <v>9</v>
      </c>
      <c r="W9441">
        <f t="shared" ca="1" si="1031"/>
        <v>6</v>
      </c>
      <c r="X9441">
        <v>3</v>
      </c>
      <c r="Y9441">
        <f t="shared" si="1032"/>
        <v>3.1</v>
      </c>
      <c r="Z9441">
        <f t="shared" ca="1" si="1033"/>
        <v>2</v>
      </c>
      <c r="AA9441" s="8">
        <v>0.1</v>
      </c>
      <c r="AB9441" t="str">
        <f t="shared" si="1034"/>
        <v>Low potential</v>
      </c>
      <c r="AC9441" t="str" cm="1">
        <f t="array" ref="AC9441">_xlfn.IFS(F9441&gt;20, "Very high potential", F9441&gt;10, "High potential", F9441&gt;2.5, "Medium potential", F9441&lt;2.5, "Low potential")</f>
        <v>Low potential</v>
      </c>
      <c r="AD9441" t="str" cm="1">
        <f t="array" ref="AD9441">_xlfn.SWITCH(AC9441, "Very High Potential", "High value", "High potential", "Medium value", "Medium potential", "Medium value", "Low potential", "Low value")</f>
        <v>Low value</v>
      </c>
      <c r="AE9441" cm="1">
        <f t="array" ref="AE9441">GrossProfit(T9441,V9441,X9441)</f>
        <v>78</v>
      </c>
      <c r="AF9441" t="str" cm="1">
        <f t="array" ref="AF9441">_xlfn.SWITCH(AD9441, "Medium Value", "M", "Low Value", "L", "High Value", "H")</f>
        <v>L</v>
      </c>
      <c r="AG9441">
        <f t="shared" si="1035"/>
        <v>65</v>
      </c>
    </row>
    <row r="9442" spans="2:33" x14ac:dyDescent="0.25">
      <c r="B9442" t="b">
        <v>0</v>
      </c>
      <c r="C9442" t="s">
        <v>193</v>
      </c>
      <c r="D9442" t="s">
        <v>194</v>
      </c>
      <c r="E9442" t="s">
        <v>10777</v>
      </c>
      <c r="F9442">
        <v>1.8</v>
      </c>
      <c r="G9442">
        <v>29</v>
      </c>
      <c r="H9442" t="str">
        <f t="shared" si="1029"/>
        <v>29 Aug-2004</v>
      </c>
      <c r="I9442" t="s">
        <v>20</v>
      </c>
      <c r="J9442" t="s">
        <v>196</v>
      </c>
      <c r="K9442" t="s">
        <v>196</v>
      </c>
      <c r="M9442">
        <v>188</v>
      </c>
      <c r="N9442" t="s">
        <v>197</v>
      </c>
      <c r="O9442">
        <v>1.59</v>
      </c>
      <c r="P9442" t="s">
        <v>198</v>
      </c>
      <c r="Q9442">
        <v>0</v>
      </c>
      <c r="R9442" t="s">
        <v>199</v>
      </c>
      <c r="S9442" t="s">
        <v>16</v>
      </c>
      <c r="T9442">
        <v>12</v>
      </c>
      <c r="U9442">
        <f t="shared" ca="1" si="1030"/>
        <v>13</v>
      </c>
      <c r="V9442">
        <v>6</v>
      </c>
      <c r="W9442">
        <f t="shared" ca="1" si="1031"/>
        <v>8</v>
      </c>
      <c r="X9442">
        <v>2</v>
      </c>
      <c r="Y9442">
        <f t="shared" si="1032"/>
        <v>2.1</v>
      </c>
      <c r="Z9442">
        <f t="shared" ca="1" si="1033"/>
        <v>2</v>
      </c>
      <c r="AA9442" s="8">
        <v>0.1</v>
      </c>
      <c r="AB9442" t="str">
        <f t="shared" si="1034"/>
        <v>Low potential</v>
      </c>
      <c r="AC9442" t="str" cm="1">
        <f t="array" ref="AC9442">_xlfn.IFS(F9442&gt;20, "Very high potential", F9442&gt;10, "High potential", F9442&gt;2.5, "Medium potential", F9442&lt;2.5, "Low potential")</f>
        <v>Low potential</v>
      </c>
      <c r="AD9442" t="str" cm="1">
        <f t="array" ref="AD9442">_xlfn.SWITCH(AC9442, "Very High Potential", "High value", "High potential", "Medium value", "Medium potential", "Medium value", "Low potential", "Low value")</f>
        <v>Low value</v>
      </c>
      <c r="AE9442" cm="1">
        <f t="array" ref="AE9442">GrossProfit(T9442,V9442,X9442)</f>
        <v>48</v>
      </c>
      <c r="AF9442" t="str" cm="1">
        <f t="array" ref="AF9442">_xlfn.SWITCH(AD9442, "Medium Value", "M", "Low Value", "L", "High Value", "H")</f>
        <v>L</v>
      </c>
      <c r="AG9442">
        <f t="shared" si="1035"/>
        <v>39.599999999999994</v>
      </c>
    </row>
    <row r="9443" spans="2:33" x14ac:dyDescent="0.25">
      <c r="B9443" t="b">
        <v>0</v>
      </c>
      <c r="C9443" t="s">
        <v>32</v>
      </c>
      <c r="D9443" t="s">
        <v>44</v>
      </c>
      <c r="E9443" t="s">
        <v>10778</v>
      </c>
      <c r="F9443">
        <v>1.44</v>
      </c>
      <c r="G9443">
        <v>20</v>
      </c>
      <c r="H9443" t="str">
        <f t="shared" si="1029"/>
        <v>20 Feb-2004</v>
      </c>
      <c r="I9443" t="s">
        <v>427</v>
      </c>
      <c r="J9443" t="s">
        <v>47</v>
      </c>
      <c r="K9443" t="s">
        <v>47</v>
      </c>
      <c r="M9443">
        <v>130</v>
      </c>
      <c r="N9443" t="s">
        <v>48</v>
      </c>
      <c r="O9443">
        <v>130</v>
      </c>
      <c r="P9443" t="s">
        <v>799</v>
      </c>
      <c r="Q9443">
        <v>10350</v>
      </c>
      <c r="R9443" t="s">
        <v>800</v>
      </c>
      <c r="S9443" t="s">
        <v>16</v>
      </c>
      <c r="T9443">
        <v>15</v>
      </c>
      <c r="U9443">
        <f t="shared" ca="1" si="1030"/>
        <v>12</v>
      </c>
      <c r="V9443">
        <v>8</v>
      </c>
      <c r="W9443">
        <f t="shared" ca="1" si="1031"/>
        <v>5</v>
      </c>
      <c r="X9443">
        <v>2</v>
      </c>
      <c r="Y9443">
        <f t="shared" si="1032"/>
        <v>2.1</v>
      </c>
      <c r="Z9443">
        <f t="shared" ca="1" si="1033"/>
        <v>2</v>
      </c>
      <c r="AA9443" s="8">
        <v>0.1</v>
      </c>
      <c r="AB9443" t="str">
        <f t="shared" si="1034"/>
        <v>Low potential</v>
      </c>
      <c r="AC9443" t="str" cm="1">
        <f t="array" ref="AC9443">_xlfn.IFS(F9443&gt;20, "Very high potential", F9443&gt;10, "High potential", F9443&gt;2.5, "Medium potential", F9443&lt;2.5, "Low potential")</f>
        <v>Low potential</v>
      </c>
      <c r="AD9443" t="str" cm="1">
        <f t="array" ref="AD9443">_xlfn.SWITCH(AC9443, "Very High Potential", "High value", "High potential", "Medium value", "Medium potential", "Medium value", "Low potential", "Low value")</f>
        <v>Low value</v>
      </c>
      <c r="AE9443" cm="1">
        <f t="array" ref="AE9443">GrossProfit(T9443,V9443,X9443)</f>
        <v>90</v>
      </c>
      <c r="AF9443" t="str" cm="1">
        <f t="array" ref="AF9443">_xlfn.SWITCH(AD9443, "Medium Value", "M", "Low Value", "L", "High Value", "H")</f>
        <v>L</v>
      </c>
      <c r="AG9443">
        <f t="shared" si="1035"/>
        <v>76.5</v>
      </c>
    </row>
    <row r="9444" spans="2:33" x14ac:dyDescent="0.25">
      <c r="B9444" t="b">
        <v>0</v>
      </c>
      <c r="C9444" t="s">
        <v>32</v>
      </c>
      <c r="D9444" t="s">
        <v>64</v>
      </c>
      <c r="E9444" t="s">
        <v>10779</v>
      </c>
      <c r="F9444">
        <v>1.31</v>
      </c>
      <c r="G9444">
        <v>8</v>
      </c>
      <c r="H9444" t="str">
        <f t="shared" si="1029"/>
        <v>8 Jun-2004</v>
      </c>
      <c r="I9444" t="s">
        <v>164</v>
      </c>
      <c r="J9444" t="s">
        <v>165</v>
      </c>
      <c r="K9444" t="s">
        <v>165</v>
      </c>
      <c r="M9444">
        <v>130</v>
      </c>
      <c r="N9444" t="s">
        <v>48</v>
      </c>
      <c r="O9444">
        <v>130</v>
      </c>
      <c r="P9444" t="s">
        <v>72</v>
      </c>
      <c r="Q9444">
        <v>10000</v>
      </c>
      <c r="R9444" t="s">
        <v>166</v>
      </c>
      <c r="S9444" t="s">
        <v>16</v>
      </c>
      <c r="T9444">
        <v>11</v>
      </c>
      <c r="U9444">
        <f t="shared" ca="1" si="1030"/>
        <v>13</v>
      </c>
      <c r="V9444">
        <v>9</v>
      </c>
      <c r="W9444">
        <f t="shared" ca="1" si="1031"/>
        <v>9</v>
      </c>
      <c r="X9444">
        <v>2</v>
      </c>
      <c r="Y9444">
        <f t="shared" si="1032"/>
        <v>2.1</v>
      </c>
      <c r="Z9444">
        <f t="shared" ca="1" si="1033"/>
        <v>2</v>
      </c>
      <c r="AA9444" s="8">
        <v>0.1</v>
      </c>
      <c r="AB9444" t="str">
        <f t="shared" si="1034"/>
        <v>Low potential</v>
      </c>
      <c r="AC9444" t="str" cm="1">
        <f t="array" ref="AC9444">_xlfn.IFS(F9444&gt;20, "Very high potential", F9444&gt;10, "High potential", F9444&gt;2.5, "Medium potential", F9444&lt;2.5, "Low potential")</f>
        <v>Low potential</v>
      </c>
      <c r="AD9444" t="str" cm="1">
        <f t="array" ref="AD9444">_xlfn.SWITCH(AC9444, "Very High Potential", "High value", "High potential", "Medium value", "Medium potential", "Medium value", "Low potential", "Low value")</f>
        <v>Low value</v>
      </c>
      <c r="AE9444" cm="1">
        <f t="array" ref="AE9444">GrossProfit(T9444,V9444,X9444)</f>
        <v>77</v>
      </c>
      <c r="AF9444" t="str" cm="1">
        <f t="array" ref="AF9444">_xlfn.SWITCH(AD9444, "Medium Value", "M", "Low Value", "L", "High Value", "H")</f>
        <v>L</v>
      </c>
      <c r="AG9444">
        <f t="shared" si="1035"/>
        <v>66</v>
      </c>
    </row>
    <row r="9445" spans="2:33" x14ac:dyDescent="0.25">
      <c r="B9445" t="b">
        <v>0</v>
      </c>
      <c r="C9445" t="s">
        <v>38</v>
      </c>
      <c r="D9445" t="s">
        <v>86</v>
      </c>
      <c r="E9445" t="s">
        <v>10780</v>
      </c>
      <c r="F9445">
        <v>1.5249999999999999</v>
      </c>
      <c r="G9445">
        <v>14</v>
      </c>
      <c r="H9445" t="str">
        <f t="shared" si="1029"/>
        <v>14 Aug-2004</v>
      </c>
      <c r="I9445" t="s">
        <v>97</v>
      </c>
      <c r="J9445" t="s">
        <v>265</v>
      </c>
      <c r="K9445" t="s">
        <v>265</v>
      </c>
      <c r="M9445">
        <v>240</v>
      </c>
      <c r="N9445" t="s">
        <v>737</v>
      </c>
      <c r="O9445">
        <v>6.6669999999999998</v>
      </c>
      <c r="P9445" t="s">
        <v>738</v>
      </c>
      <c r="Q9445">
        <v>0</v>
      </c>
      <c r="R9445" t="s">
        <v>5430</v>
      </c>
      <c r="S9445" t="s">
        <v>16</v>
      </c>
      <c r="T9445">
        <v>15</v>
      </c>
      <c r="U9445">
        <f t="shared" ca="1" si="1030"/>
        <v>15</v>
      </c>
      <c r="V9445">
        <v>9</v>
      </c>
      <c r="W9445">
        <f t="shared" ca="1" si="1031"/>
        <v>5</v>
      </c>
      <c r="X9445">
        <v>3</v>
      </c>
      <c r="Y9445">
        <f t="shared" si="1032"/>
        <v>3.1</v>
      </c>
      <c r="Z9445">
        <f t="shared" ca="1" si="1033"/>
        <v>3</v>
      </c>
      <c r="AA9445" s="8">
        <v>0.1</v>
      </c>
      <c r="AB9445" t="str">
        <f t="shared" si="1034"/>
        <v>Low potential</v>
      </c>
      <c r="AC9445" t="str" cm="1">
        <f t="array" ref="AC9445">_xlfn.IFS(F9445&gt;20, "Very high potential", F9445&gt;10, "High potential", F9445&gt;2.5, "Medium potential", F9445&lt;2.5, "Low potential")</f>
        <v>Low potential</v>
      </c>
      <c r="AD9445" t="str" cm="1">
        <f t="array" ref="AD9445">_xlfn.SWITCH(AC9445, "Very High Potential", "High value", "High potential", "Medium value", "Medium potential", "Medium value", "Low potential", "Low value")</f>
        <v>Low value</v>
      </c>
      <c r="AE9445" cm="1">
        <f t="array" ref="AE9445">GrossProfit(T9445,V9445,X9445)</f>
        <v>90</v>
      </c>
      <c r="AF9445" t="str" cm="1">
        <f t="array" ref="AF9445">_xlfn.SWITCH(AD9445, "Medium Value", "M", "Low Value", "L", "High Value", "H")</f>
        <v>L</v>
      </c>
      <c r="AG9445">
        <f t="shared" si="1035"/>
        <v>75</v>
      </c>
    </row>
    <row r="9446" spans="2:33" x14ac:dyDescent="0.25">
      <c r="B9446" t="b">
        <v>0</v>
      </c>
      <c r="C9446" t="s">
        <v>38</v>
      </c>
      <c r="D9446" t="s">
        <v>86</v>
      </c>
      <c r="E9446" t="s">
        <v>10781</v>
      </c>
      <c r="F9446">
        <v>1.522</v>
      </c>
      <c r="G9446">
        <v>25</v>
      </c>
      <c r="H9446" t="str">
        <f t="shared" si="1029"/>
        <v>25 Aug-2004</v>
      </c>
      <c r="I9446" t="s">
        <v>75</v>
      </c>
      <c r="J9446" t="s">
        <v>431</v>
      </c>
      <c r="K9446" t="s">
        <v>431</v>
      </c>
      <c r="M9446">
        <v>240</v>
      </c>
      <c r="N9446" t="s">
        <v>432</v>
      </c>
      <c r="O9446">
        <v>6.25</v>
      </c>
      <c r="P9446" t="s">
        <v>433</v>
      </c>
      <c r="Q9446">
        <v>0</v>
      </c>
      <c r="R9446" t="s">
        <v>434</v>
      </c>
      <c r="S9446" t="s">
        <v>16</v>
      </c>
      <c r="T9446">
        <v>15</v>
      </c>
      <c r="U9446">
        <f t="shared" ca="1" si="1030"/>
        <v>13</v>
      </c>
      <c r="V9446">
        <v>7</v>
      </c>
      <c r="W9446">
        <f t="shared" ca="1" si="1031"/>
        <v>5</v>
      </c>
      <c r="X9446">
        <v>3</v>
      </c>
      <c r="Y9446">
        <f t="shared" si="1032"/>
        <v>3.1</v>
      </c>
      <c r="Z9446">
        <f t="shared" ca="1" si="1033"/>
        <v>3</v>
      </c>
      <c r="AA9446" s="8">
        <v>0.1</v>
      </c>
      <c r="AB9446" t="str">
        <f t="shared" si="1034"/>
        <v>Low potential</v>
      </c>
      <c r="AC9446" t="str" cm="1">
        <f t="array" ref="AC9446">_xlfn.IFS(F9446&gt;20, "Very high potential", F9446&gt;10, "High potential", F9446&gt;2.5, "Medium potential", F9446&lt;2.5, "Low potential")</f>
        <v>Low potential</v>
      </c>
      <c r="AD9446" t="str" cm="1">
        <f t="array" ref="AD9446">_xlfn.SWITCH(AC9446, "Very High Potential", "High value", "High potential", "Medium value", "Medium potential", "Medium value", "Low potential", "Low value")</f>
        <v>Low value</v>
      </c>
      <c r="AE9446" cm="1">
        <f t="array" ref="AE9446">GrossProfit(T9446,V9446,X9446)</f>
        <v>60</v>
      </c>
      <c r="AF9446" t="str" cm="1">
        <f t="array" ref="AF9446">_xlfn.SWITCH(AD9446, "Medium Value", "M", "Low Value", "L", "High Value", "H")</f>
        <v>L</v>
      </c>
      <c r="AG9446">
        <f t="shared" si="1035"/>
        <v>48</v>
      </c>
    </row>
    <row r="9447" spans="2:33" x14ac:dyDescent="0.25">
      <c r="B9447" t="b">
        <v>0</v>
      </c>
      <c r="C9447" t="s">
        <v>38</v>
      </c>
      <c r="D9447" t="s">
        <v>86</v>
      </c>
      <c r="E9447" t="s">
        <v>10782</v>
      </c>
      <c r="F9447">
        <v>1.522</v>
      </c>
      <c r="G9447">
        <v>25</v>
      </c>
      <c r="H9447" t="str">
        <f t="shared" si="1029"/>
        <v>25 Aug-2004</v>
      </c>
      <c r="I9447" t="s">
        <v>75</v>
      </c>
      <c r="J9447" t="s">
        <v>431</v>
      </c>
      <c r="K9447" t="s">
        <v>431</v>
      </c>
      <c r="M9447">
        <v>240</v>
      </c>
      <c r="N9447" t="s">
        <v>432</v>
      </c>
      <c r="O9447">
        <v>6.25</v>
      </c>
      <c r="P9447" t="s">
        <v>433</v>
      </c>
      <c r="Q9447">
        <v>0</v>
      </c>
      <c r="R9447" t="s">
        <v>434</v>
      </c>
      <c r="S9447" t="s">
        <v>16</v>
      </c>
      <c r="T9447">
        <v>10</v>
      </c>
      <c r="U9447">
        <f t="shared" ca="1" si="1030"/>
        <v>10</v>
      </c>
      <c r="V9447">
        <v>6</v>
      </c>
      <c r="W9447">
        <f t="shared" ca="1" si="1031"/>
        <v>5</v>
      </c>
      <c r="X9447">
        <v>2</v>
      </c>
      <c r="Y9447">
        <f t="shared" si="1032"/>
        <v>2.1</v>
      </c>
      <c r="Z9447">
        <f t="shared" ca="1" si="1033"/>
        <v>3</v>
      </c>
      <c r="AA9447" s="8">
        <v>0.1</v>
      </c>
      <c r="AB9447" t="str">
        <f t="shared" si="1034"/>
        <v>Low potential</v>
      </c>
      <c r="AC9447" t="str" cm="1">
        <f t="array" ref="AC9447">_xlfn.IFS(F9447&gt;20, "Very high potential", F9447&gt;10, "High potential", F9447&gt;2.5, "Medium potential", F9447&lt;2.5, "Low potential")</f>
        <v>Low potential</v>
      </c>
      <c r="AD9447" t="str" cm="1">
        <f t="array" ref="AD9447">_xlfn.SWITCH(AC9447, "Very High Potential", "High value", "High potential", "Medium value", "Medium potential", "Medium value", "Low potential", "Low value")</f>
        <v>Low value</v>
      </c>
      <c r="AE9447" cm="1">
        <f t="array" ref="AE9447">GrossProfit(T9447,V9447,X9447)</f>
        <v>40</v>
      </c>
      <c r="AF9447" t="str" cm="1">
        <f t="array" ref="AF9447">_xlfn.SWITCH(AD9447, "Medium Value", "M", "Low Value", "L", "High Value", "H")</f>
        <v>L</v>
      </c>
      <c r="AG9447">
        <f t="shared" si="1035"/>
        <v>33</v>
      </c>
    </row>
    <row r="9448" spans="2:33" x14ac:dyDescent="0.25">
      <c r="B9448" t="b">
        <v>0</v>
      </c>
      <c r="C9448" t="s">
        <v>25</v>
      </c>
      <c r="D9448" t="s">
        <v>74</v>
      </c>
      <c r="E9448">
        <v>2002582238</v>
      </c>
      <c r="F9448">
        <v>21.954999999999998</v>
      </c>
      <c r="G9448">
        <v>28</v>
      </c>
      <c r="H9448" t="str">
        <f t="shared" si="1029"/>
        <v>28 Jul-2004</v>
      </c>
      <c r="I9448" t="s">
        <v>171</v>
      </c>
      <c r="J9448" t="s">
        <v>2649</v>
      </c>
      <c r="K9448" t="s">
        <v>2649</v>
      </c>
      <c r="M9448">
        <v>1280</v>
      </c>
      <c r="N9448" t="s">
        <v>4243</v>
      </c>
      <c r="O9448">
        <v>2.2999999999999998</v>
      </c>
      <c r="P9448" t="s">
        <v>78</v>
      </c>
      <c r="Q9448">
        <v>0</v>
      </c>
      <c r="R9448" t="s">
        <v>4244</v>
      </c>
      <c r="S9448" t="s">
        <v>16</v>
      </c>
      <c r="T9448">
        <v>15</v>
      </c>
      <c r="U9448">
        <f t="shared" ca="1" si="1030"/>
        <v>14</v>
      </c>
      <c r="V9448">
        <v>6</v>
      </c>
      <c r="W9448">
        <f t="shared" ca="1" si="1031"/>
        <v>5</v>
      </c>
      <c r="X9448">
        <v>3</v>
      </c>
      <c r="Y9448">
        <f t="shared" si="1032"/>
        <v>3.1</v>
      </c>
      <c r="Z9448">
        <f t="shared" ca="1" si="1033"/>
        <v>2</v>
      </c>
      <c r="AA9448" s="8">
        <v>0.1</v>
      </c>
      <c r="AB9448" t="str">
        <f t="shared" si="1034"/>
        <v>Very high potential</v>
      </c>
      <c r="AC9448" t="str" cm="1">
        <f t="array" ref="AC9448">_xlfn.IFS(F9448&gt;20, "Very high potential", F9448&gt;10, "High potential", F9448&gt;2.5, "Medium potential", F9448&lt;2.5, "Low potential")</f>
        <v>Very high potential</v>
      </c>
      <c r="AD9448" t="str" cm="1">
        <f t="array" ref="AD9448">_xlfn.SWITCH(AC9448, "Very High Potential", "High value", "High potential", "Medium value", "Medium potential", "Medium value", "Low potential", "Low value")</f>
        <v>High value</v>
      </c>
      <c r="AE9448" cm="1">
        <f t="array" ref="AE9448">GrossProfit(T9448,V9448,X9448)</f>
        <v>45</v>
      </c>
      <c r="AF9448" t="str" cm="1">
        <f t="array" ref="AF9448">_xlfn.SWITCH(AD9448, "Medium Value", "M", "Low Value", "L", "High Value", "H")</f>
        <v>H</v>
      </c>
      <c r="AG9448">
        <f t="shared" si="1035"/>
        <v>34.5</v>
      </c>
    </row>
    <row r="9449" spans="2:33" x14ac:dyDescent="0.25">
      <c r="B9449" t="b">
        <v>0</v>
      </c>
      <c r="C9449" t="s">
        <v>38</v>
      </c>
      <c r="D9449" t="s">
        <v>86</v>
      </c>
      <c r="E9449" t="s">
        <v>10783</v>
      </c>
      <c r="F9449">
        <v>1.5229999999999999</v>
      </c>
      <c r="G9449">
        <v>29</v>
      </c>
      <c r="H9449" t="str">
        <f t="shared" si="1029"/>
        <v>29 Aug-2004</v>
      </c>
      <c r="I9449" t="s">
        <v>20</v>
      </c>
      <c r="J9449" t="s">
        <v>208</v>
      </c>
      <c r="K9449" t="s">
        <v>208</v>
      </c>
      <c r="M9449">
        <v>240</v>
      </c>
      <c r="N9449" t="s">
        <v>557</v>
      </c>
      <c r="O9449">
        <v>11.25</v>
      </c>
      <c r="P9449" t="s">
        <v>558</v>
      </c>
      <c r="Q9449">
        <v>0</v>
      </c>
      <c r="R9449" t="s">
        <v>6560</v>
      </c>
      <c r="S9449" t="s">
        <v>16</v>
      </c>
      <c r="T9449">
        <v>13</v>
      </c>
      <c r="U9449">
        <f t="shared" ca="1" si="1030"/>
        <v>11</v>
      </c>
      <c r="V9449">
        <v>5</v>
      </c>
      <c r="W9449">
        <f t="shared" ca="1" si="1031"/>
        <v>9</v>
      </c>
      <c r="X9449">
        <v>2</v>
      </c>
      <c r="Y9449">
        <f t="shared" si="1032"/>
        <v>2.1</v>
      </c>
      <c r="Z9449">
        <f t="shared" ca="1" si="1033"/>
        <v>3</v>
      </c>
      <c r="AA9449" s="8">
        <v>0.1</v>
      </c>
      <c r="AB9449" t="str">
        <f t="shared" si="1034"/>
        <v>Low potential</v>
      </c>
      <c r="AC9449" t="str" cm="1">
        <f t="array" ref="AC9449">_xlfn.IFS(F9449&gt;20, "Very high potential", F9449&gt;10, "High potential", F9449&gt;2.5, "Medium potential", F9449&lt;2.5, "Low potential")</f>
        <v>Low potential</v>
      </c>
      <c r="AD9449" t="str" cm="1">
        <f t="array" ref="AD9449">_xlfn.SWITCH(AC9449, "Very High Potential", "High value", "High potential", "Medium value", "Medium potential", "Medium value", "Low potential", "Low value")</f>
        <v>Low value</v>
      </c>
      <c r="AE9449" cm="1">
        <f t="array" ref="AE9449">GrossProfit(T9449,V9449,X9449)</f>
        <v>39</v>
      </c>
      <c r="AF9449" t="str" cm="1">
        <f t="array" ref="AF9449">_xlfn.SWITCH(AD9449, "Medium Value", "M", "Low Value", "L", "High Value", "H")</f>
        <v>L</v>
      </c>
      <c r="AG9449">
        <f t="shared" si="1035"/>
        <v>31.2</v>
      </c>
    </row>
    <row r="9450" spans="2:33" x14ac:dyDescent="0.25">
      <c r="B9450" t="b">
        <v>0</v>
      </c>
      <c r="C9450" t="s">
        <v>9</v>
      </c>
      <c r="D9450" t="s">
        <v>146</v>
      </c>
      <c r="E9450">
        <v>2002598841</v>
      </c>
      <c r="F9450">
        <v>1.1200000000000001</v>
      </c>
      <c r="G9450">
        <v>24</v>
      </c>
      <c r="H9450" t="str">
        <f t="shared" si="1029"/>
        <v>24 Aug-2004</v>
      </c>
      <c r="I9450" t="s">
        <v>75</v>
      </c>
      <c r="J9450" t="s">
        <v>253</v>
      </c>
      <c r="K9450" t="s">
        <v>253</v>
      </c>
      <c r="M9450">
        <v>145</v>
      </c>
      <c r="N9450" t="s">
        <v>186</v>
      </c>
      <c r="O9450">
        <v>1.69</v>
      </c>
      <c r="P9450" t="s">
        <v>187</v>
      </c>
      <c r="Q9450">
        <v>0</v>
      </c>
      <c r="R9450" t="s">
        <v>254</v>
      </c>
      <c r="S9450" t="s">
        <v>16</v>
      </c>
      <c r="T9450">
        <v>14</v>
      </c>
      <c r="U9450">
        <f t="shared" ca="1" si="1030"/>
        <v>12</v>
      </c>
      <c r="V9450">
        <v>5</v>
      </c>
      <c r="W9450">
        <f t="shared" ca="1" si="1031"/>
        <v>6</v>
      </c>
      <c r="X9450">
        <v>3</v>
      </c>
      <c r="Y9450">
        <f t="shared" si="1032"/>
        <v>3.1</v>
      </c>
      <c r="Z9450">
        <f t="shared" ca="1" si="1033"/>
        <v>3</v>
      </c>
      <c r="AA9450" s="8">
        <v>0.1</v>
      </c>
      <c r="AB9450" t="str">
        <f t="shared" si="1034"/>
        <v>Low potential</v>
      </c>
      <c r="AC9450" t="str" cm="1">
        <f t="array" ref="AC9450">_xlfn.IFS(F9450&gt;20, "Very high potential", F9450&gt;10, "High potential", F9450&gt;2.5, "Medium potential", F9450&lt;2.5, "Low potential")</f>
        <v>Low potential</v>
      </c>
      <c r="AD9450" t="str" cm="1">
        <f t="array" ref="AD9450">_xlfn.SWITCH(AC9450, "Very High Potential", "High value", "High potential", "Medium value", "Medium potential", "Medium value", "Low potential", "Low value")</f>
        <v>Low value</v>
      </c>
      <c r="AE9450" cm="1">
        <f t="array" ref="AE9450">GrossProfit(T9450,V9450,X9450)</f>
        <v>28</v>
      </c>
      <c r="AF9450" t="str" cm="1">
        <f t="array" ref="AF9450">_xlfn.SWITCH(AD9450, "Medium Value", "M", "Low Value", "L", "High Value", "H")</f>
        <v>L</v>
      </c>
      <c r="AG9450">
        <f t="shared" si="1035"/>
        <v>19.600000000000001</v>
      </c>
    </row>
    <row r="9451" spans="2:33" x14ac:dyDescent="0.25">
      <c r="B9451" t="b">
        <v>0</v>
      </c>
      <c r="C9451" t="s">
        <v>32</v>
      </c>
      <c r="D9451" t="s">
        <v>44</v>
      </c>
      <c r="E9451" t="s">
        <v>10784</v>
      </c>
      <c r="F9451">
        <v>1.34</v>
      </c>
      <c r="G9451">
        <v>26</v>
      </c>
      <c r="H9451" t="str">
        <f t="shared" si="1029"/>
        <v>26 May-2004</v>
      </c>
      <c r="I9451" t="s">
        <v>104</v>
      </c>
      <c r="J9451" t="s">
        <v>47</v>
      </c>
      <c r="K9451" t="s">
        <v>47</v>
      </c>
      <c r="M9451">
        <v>130</v>
      </c>
      <c r="N9451" t="s">
        <v>48</v>
      </c>
      <c r="O9451">
        <v>130</v>
      </c>
      <c r="P9451" t="s">
        <v>72</v>
      </c>
      <c r="Q9451">
        <v>10000</v>
      </c>
      <c r="R9451" t="s">
        <v>105</v>
      </c>
      <c r="S9451" t="s">
        <v>16</v>
      </c>
      <c r="T9451">
        <v>12</v>
      </c>
      <c r="U9451">
        <f t="shared" ca="1" si="1030"/>
        <v>10</v>
      </c>
      <c r="V9451">
        <v>8</v>
      </c>
      <c r="W9451">
        <f t="shared" ca="1" si="1031"/>
        <v>5</v>
      </c>
      <c r="X9451">
        <v>2</v>
      </c>
      <c r="Y9451">
        <f t="shared" si="1032"/>
        <v>2.1</v>
      </c>
      <c r="Z9451">
        <f t="shared" ca="1" si="1033"/>
        <v>2</v>
      </c>
      <c r="AA9451" s="8">
        <v>0.1</v>
      </c>
      <c r="AB9451" t="str">
        <f t="shared" si="1034"/>
        <v>Low potential</v>
      </c>
      <c r="AC9451" t="str" cm="1">
        <f t="array" ref="AC9451">_xlfn.IFS(F9451&gt;20, "Very high potential", F9451&gt;10, "High potential", F9451&gt;2.5, "Medium potential", F9451&lt;2.5, "Low potential")</f>
        <v>Low potential</v>
      </c>
      <c r="AD9451" t="str" cm="1">
        <f t="array" ref="AD9451">_xlfn.SWITCH(AC9451, "Very High Potential", "High value", "High potential", "Medium value", "Medium potential", "Medium value", "Low potential", "Low value")</f>
        <v>Low value</v>
      </c>
      <c r="AE9451" cm="1">
        <f t="array" ref="AE9451">GrossProfit(T9451,V9451,X9451)</f>
        <v>72</v>
      </c>
      <c r="AF9451" t="str" cm="1">
        <f t="array" ref="AF9451">_xlfn.SWITCH(AD9451, "Medium Value", "M", "Low Value", "L", "High Value", "H")</f>
        <v>L</v>
      </c>
      <c r="AG9451">
        <f t="shared" si="1035"/>
        <v>61.2</v>
      </c>
    </row>
    <row r="9452" spans="2:33" x14ac:dyDescent="0.25">
      <c r="B9452" t="b">
        <v>0</v>
      </c>
      <c r="C9452" t="s">
        <v>38</v>
      </c>
      <c r="D9452" t="s">
        <v>86</v>
      </c>
      <c r="E9452" t="s">
        <v>10785</v>
      </c>
      <c r="F9452">
        <v>1.524</v>
      </c>
      <c r="G9452">
        <v>24</v>
      </c>
      <c r="H9452" t="str">
        <f t="shared" si="1029"/>
        <v>24 Aug-2004</v>
      </c>
      <c r="I9452" t="s">
        <v>75</v>
      </c>
      <c r="J9452" t="s">
        <v>88</v>
      </c>
      <c r="K9452" t="s">
        <v>88</v>
      </c>
      <c r="M9452">
        <v>240</v>
      </c>
      <c r="N9452" t="s">
        <v>89</v>
      </c>
      <c r="O9452">
        <v>7.5</v>
      </c>
      <c r="P9452" t="s">
        <v>90</v>
      </c>
      <c r="Q9452">
        <v>0</v>
      </c>
      <c r="R9452" t="s">
        <v>91</v>
      </c>
      <c r="S9452" t="s">
        <v>16</v>
      </c>
      <c r="T9452">
        <v>10</v>
      </c>
      <c r="U9452">
        <f t="shared" ca="1" si="1030"/>
        <v>11</v>
      </c>
      <c r="V9452">
        <v>9</v>
      </c>
      <c r="W9452">
        <f t="shared" ca="1" si="1031"/>
        <v>5</v>
      </c>
      <c r="X9452">
        <v>2</v>
      </c>
      <c r="Y9452">
        <f t="shared" si="1032"/>
        <v>2.1</v>
      </c>
      <c r="Z9452">
        <f t="shared" ca="1" si="1033"/>
        <v>3</v>
      </c>
      <c r="AA9452" s="8">
        <v>0.1</v>
      </c>
      <c r="AB9452" t="str">
        <f t="shared" si="1034"/>
        <v>Low potential</v>
      </c>
      <c r="AC9452" t="str" cm="1">
        <f t="array" ref="AC9452">_xlfn.IFS(F9452&gt;20, "Very high potential", F9452&gt;10, "High potential", F9452&gt;2.5, "Medium potential", F9452&lt;2.5, "Low potential")</f>
        <v>Low potential</v>
      </c>
      <c r="AD9452" t="str" cm="1">
        <f t="array" ref="AD9452">_xlfn.SWITCH(AC9452, "Very High Potential", "High value", "High potential", "Medium value", "Medium potential", "Medium value", "Low potential", "Low value")</f>
        <v>Low value</v>
      </c>
      <c r="AE9452" cm="1">
        <f t="array" ref="AE9452">GrossProfit(T9452,V9452,X9452)</f>
        <v>70</v>
      </c>
      <c r="AF9452" t="str" cm="1">
        <f t="array" ref="AF9452">_xlfn.SWITCH(AD9452, "Medium Value", "M", "Low Value", "L", "High Value", "H")</f>
        <v>L</v>
      </c>
      <c r="AG9452">
        <f t="shared" si="1035"/>
        <v>60</v>
      </c>
    </row>
    <row r="9453" spans="2:33" x14ac:dyDescent="0.25">
      <c r="B9453" t="b">
        <v>0</v>
      </c>
      <c r="C9453" t="s">
        <v>156</v>
      </c>
      <c r="D9453" t="s">
        <v>1012</v>
      </c>
      <c r="E9453">
        <v>25012137</v>
      </c>
      <c r="F9453">
        <v>3.226</v>
      </c>
      <c r="G9453">
        <v>13</v>
      </c>
      <c r="H9453" t="str">
        <f t="shared" si="1029"/>
        <v>13 Jan-2004</v>
      </c>
      <c r="I9453" t="s">
        <v>722</v>
      </c>
      <c r="J9453" t="s">
        <v>1665</v>
      </c>
      <c r="K9453" t="s">
        <v>1665</v>
      </c>
      <c r="M9453">
        <v>512</v>
      </c>
      <c r="N9453" t="s">
        <v>1666</v>
      </c>
      <c r="O9453">
        <v>0.2</v>
      </c>
      <c r="P9453" t="s">
        <v>161</v>
      </c>
      <c r="Q9453">
        <v>0</v>
      </c>
      <c r="R9453" t="s">
        <v>1667</v>
      </c>
      <c r="S9453" t="s">
        <v>16</v>
      </c>
      <c r="T9453">
        <v>10</v>
      </c>
      <c r="U9453">
        <f t="shared" ca="1" si="1030"/>
        <v>11</v>
      </c>
      <c r="V9453">
        <v>9</v>
      </c>
      <c r="W9453">
        <f t="shared" ca="1" si="1031"/>
        <v>10</v>
      </c>
      <c r="X9453">
        <v>3</v>
      </c>
      <c r="Y9453">
        <f t="shared" si="1032"/>
        <v>3.1</v>
      </c>
      <c r="Z9453">
        <f t="shared" ca="1" si="1033"/>
        <v>2</v>
      </c>
      <c r="AA9453" s="8">
        <v>0.1</v>
      </c>
      <c r="AB9453" t="str">
        <f t="shared" si="1034"/>
        <v>Medium potential</v>
      </c>
      <c r="AC9453" t="str" cm="1">
        <f t="array" ref="AC9453">_xlfn.IFS(F9453&gt;20, "Very high potential", F9453&gt;10, "High potential", F9453&gt;2.5, "Medium potential", F9453&lt;2.5, "Low potential")</f>
        <v>Medium potential</v>
      </c>
      <c r="AD9453" t="str" cm="1">
        <f t="array" ref="AD9453">_xlfn.SWITCH(AC9453, "Very High Potential", "High value", "High potential", "Medium value", "Medium potential", "Medium value", "Low potential", "Low value")</f>
        <v>Medium value</v>
      </c>
      <c r="AE9453" cm="1">
        <f t="array" ref="AE9453">GrossProfit(T9453,V9453,X9453)</f>
        <v>60</v>
      </c>
      <c r="AF9453" t="str" cm="1">
        <f t="array" ref="AF9453">_xlfn.SWITCH(AD9453, "Medium Value", "M", "Low Value", "L", "High Value", "H")</f>
        <v>M</v>
      </c>
      <c r="AG9453">
        <f t="shared" si="1035"/>
        <v>50</v>
      </c>
    </row>
    <row r="9454" spans="2:33" x14ac:dyDescent="0.25">
      <c r="B9454" t="b">
        <v>0</v>
      </c>
      <c r="C9454" t="s">
        <v>38</v>
      </c>
      <c r="D9454" t="s">
        <v>86</v>
      </c>
      <c r="E9454" t="s">
        <v>10786</v>
      </c>
      <c r="F9454">
        <v>1.524</v>
      </c>
      <c r="G9454">
        <v>27</v>
      </c>
      <c r="H9454" t="str">
        <f t="shared" si="1029"/>
        <v>27 Aug-2004</v>
      </c>
      <c r="I9454" t="s">
        <v>20</v>
      </c>
      <c r="J9454" t="s">
        <v>88</v>
      </c>
      <c r="K9454" t="s">
        <v>88</v>
      </c>
      <c r="M9454">
        <v>240</v>
      </c>
      <c r="N9454" t="s">
        <v>89</v>
      </c>
      <c r="O9454">
        <v>7.5</v>
      </c>
      <c r="P9454" t="s">
        <v>90</v>
      </c>
      <c r="Q9454">
        <v>0</v>
      </c>
      <c r="R9454" t="s">
        <v>91</v>
      </c>
      <c r="S9454" t="s">
        <v>16</v>
      </c>
      <c r="T9454">
        <v>11</v>
      </c>
      <c r="U9454">
        <f t="shared" ca="1" si="1030"/>
        <v>10</v>
      </c>
      <c r="V9454">
        <v>7</v>
      </c>
      <c r="W9454">
        <f t="shared" ca="1" si="1031"/>
        <v>9</v>
      </c>
      <c r="X9454">
        <v>2</v>
      </c>
      <c r="Y9454">
        <f t="shared" si="1032"/>
        <v>2.1</v>
      </c>
      <c r="Z9454">
        <f t="shared" ca="1" si="1033"/>
        <v>2</v>
      </c>
      <c r="AA9454" s="8">
        <v>0.1</v>
      </c>
      <c r="AB9454" t="str">
        <f t="shared" si="1034"/>
        <v>Low potential</v>
      </c>
      <c r="AC9454" t="str" cm="1">
        <f t="array" ref="AC9454">_xlfn.IFS(F9454&gt;20, "Very high potential", F9454&gt;10, "High potential", F9454&gt;2.5, "Medium potential", F9454&lt;2.5, "Low potential")</f>
        <v>Low potential</v>
      </c>
      <c r="AD9454" t="str" cm="1">
        <f t="array" ref="AD9454">_xlfn.SWITCH(AC9454, "Very High Potential", "High value", "High potential", "Medium value", "Medium potential", "Medium value", "Low potential", "Low value")</f>
        <v>Low value</v>
      </c>
      <c r="AE9454" cm="1">
        <f t="array" ref="AE9454">GrossProfit(T9454,V9454,X9454)</f>
        <v>55</v>
      </c>
      <c r="AF9454" t="str" cm="1">
        <f t="array" ref="AF9454">_xlfn.SWITCH(AD9454, "Medium Value", "M", "Low Value", "L", "High Value", "H")</f>
        <v>L</v>
      </c>
      <c r="AG9454">
        <f t="shared" si="1035"/>
        <v>46.199999999999996</v>
      </c>
    </row>
    <row r="9455" spans="2:33" x14ac:dyDescent="0.25">
      <c r="B9455" t="b">
        <v>0</v>
      </c>
      <c r="C9455" t="s">
        <v>32</v>
      </c>
      <c r="D9455" t="s">
        <v>114</v>
      </c>
      <c r="E9455">
        <v>240801513</v>
      </c>
      <c r="F9455">
        <v>11.98</v>
      </c>
      <c r="G9455">
        <v>20</v>
      </c>
      <c r="H9455" t="str">
        <f t="shared" si="1029"/>
        <v>20 Aug-2004</v>
      </c>
      <c r="I9455" t="s">
        <v>75</v>
      </c>
      <c r="J9455" t="s">
        <v>2779</v>
      </c>
      <c r="K9455" t="s">
        <v>2779</v>
      </c>
      <c r="M9455">
        <v>1060</v>
      </c>
      <c r="N9455" t="s">
        <v>2780</v>
      </c>
      <c r="O9455">
        <v>210</v>
      </c>
      <c r="P9455" t="s">
        <v>1612</v>
      </c>
      <c r="Q9455">
        <v>7000</v>
      </c>
      <c r="R9455" t="s">
        <v>2781</v>
      </c>
      <c r="S9455" t="s">
        <v>16</v>
      </c>
      <c r="T9455">
        <v>12</v>
      </c>
      <c r="U9455">
        <f t="shared" ca="1" si="1030"/>
        <v>12</v>
      </c>
      <c r="V9455">
        <v>5</v>
      </c>
      <c r="W9455">
        <f t="shared" ca="1" si="1031"/>
        <v>5</v>
      </c>
      <c r="X9455">
        <v>2</v>
      </c>
      <c r="Y9455">
        <f t="shared" si="1032"/>
        <v>2.1</v>
      </c>
      <c r="Z9455">
        <f t="shared" ca="1" si="1033"/>
        <v>2</v>
      </c>
      <c r="AA9455" s="8">
        <v>0.1</v>
      </c>
      <c r="AB9455" t="str">
        <f t="shared" si="1034"/>
        <v>High potential</v>
      </c>
      <c r="AC9455" t="str" cm="1">
        <f t="array" ref="AC9455">_xlfn.IFS(F9455&gt;20, "Very high potential", F9455&gt;10, "High potential", F9455&gt;2.5, "Medium potential", F9455&lt;2.5, "Low potential")</f>
        <v>High potential</v>
      </c>
      <c r="AD9455" t="str" cm="1">
        <f t="array" ref="AD9455">_xlfn.SWITCH(AC9455, "Very High Potential", "High value", "High potential", "Medium value", "Medium potential", "Medium value", "Low potential", "Low value")</f>
        <v>Medium value</v>
      </c>
      <c r="AE9455" cm="1">
        <f t="array" ref="AE9455">GrossProfit(T9455,V9455,X9455)</f>
        <v>36</v>
      </c>
      <c r="AF9455" t="str" cm="1">
        <f t="array" ref="AF9455">_xlfn.SWITCH(AD9455, "Medium Value", "M", "Low Value", "L", "High Value", "H")</f>
        <v>M</v>
      </c>
      <c r="AG9455">
        <f t="shared" si="1035"/>
        <v>28.799999999999997</v>
      </c>
    </row>
    <row r="9456" spans="2:33" x14ac:dyDescent="0.25">
      <c r="B9456" t="b">
        <v>0</v>
      </c>
      <c r="C9456" t="s">
        <v>156</v>
      </c>
      <c r="D9456" t="s">
        <v>696</v>
      </c>
      <c r="E9456" t="s">
        <v>10787</v>
      </c>
      <c r="F9456">
        <v>4.2350000000000003</v>
      </c>
      <c r="G9456">
        <v>8</v>
      </c>
      <c r="H9456" t="str">
        <f t="shared" si="1029"/>
        <v>8 Aug-2004</v>
      </c>
      <c r="I9456" t="s">
        <v>296</v>
      </c>
      <c r="J9456" t="s">
        <v>10788</v>
      </c>
      <c r="K9456" t="s">
        <v>10788</v>
      </c>
      <c r="M9456">
        <v>630</v>
      </c>
      <c r="N9456" t="s">
        <v>10789</v>
      </c>
      <c r="O9456">
        <v>0.6</v>
      </c>
      <c r="P9456" t="s">
        <v>176</v>
      </c>
      <c r="Q9456">
        <v>0</v>
      </c>
      <c r="R9456" t="s">
        <v>10790</v>
      </c>
      <c r="S9456" t="s">
        <v>16</v>
      </c>
      <c r="T9456">
        <v>15</v>
      </c>
      <c r="U9456">
        <f t="shared" ca="1" si="1030"/>
        <v>12</v>
      </c>
      <c r="V9456">
        <v>7</v>
      </c>
      <c r="W9456">
        <f t="shared" ca="1" si="1031"/>
        <v>6</v>
      </c>
      <c r="X9456">
        <v>2</v>
      </c>
      <c r="Y9456">
        <f t="shared" si="1032"/>
        <v>2.1</v>
      </c>
      <c r="Z9456">
        <f t="shared" ca="1" si="1033"/>
        <v>2</v>
      </c>
      <c r="AA9456" s="8">
        <v>0.1</v>
      </c>
      <c r="AB9456" t="str">
        <f t="shared" si="1034"/>
        <v>Medium potential</v>
      </c>
      <c r="AC9456" t="str" cm="1">
        <f t="array" ref="AC9456">_xlfn.IFS(F9456&gt;20, "Very high potential", F9456&gt;10, "High potential", F9456&gt;2.5, "Medium potential", F9456&lt;2.5, "Low potential")</f>
        <v>Medium potential</v>
      </c>
      <c r="AD9456" t="str" cm="1">
        <f t="array" ref="AD9456">_xlfn.SWITCH(AC9456, "Very High Potential", "High value", "High potential", "Medium value", "Medium potential", "Medium value", "Low potential", "Low value")</f>
        <v>Medium value</v>
      </c>
      <c r="AE9456" cm="1">
        <f t="array" ref="AE9456">GrossProfit(T9456,V9456,X9456)</f>
        <v>75</v>
      </c>
      <c r="AF9456" t="str" cm="1">
        <f t="array" ref="AF9456">_xlfn.SWITCH(AD9456, "Medium Value", "M", "Low Value", "L", "High Value", "H")</f>
        <v>M</v>
      </c>
      <c r="AG9456">
        <f t="shared" si="1035"/>
        <v>63</v>
      </c>
    </row>
    <row r="9457" spans="2:33" x14ac:dyDescent="0.25">
      <c r="B9457" t="b">
        <v>0</v>
      </c>
      <c r="C9457" t="s">
        <v>38</v>
      </c>
      <c r="D9457" t="s">
        <v>86</v>
      </c>
      <c r="E9457" t="s">
        <v>10791</v>
      </c>
      <c r="F9457">
        <v>1.56</v>
      </c>
      <c r="G9457">
        <v>25</v>
      </c>
      <c r="H9457" t="str">
        <f t="shared" si="1029"/>
        <v>25 Feb-2004</v>
      </c>
      <c r="I9457" t="s">
        <v>313</v>
      </c>
      <c r="J9457" t="s">
        <v>475</v>
      </c>
      <c r="K9457" t="s">
        <v>475</v>
      </c>
      <c r="M9457">
        <v>240</v>
      </c>
      <c r="N9457" t="s">
        <v>234</v>
      </c>
      <c r="O9457">
        <v>7.9169999999999998</v>
      </c>
      <c r="P9457" t="s">
        <v>1317</v>
      </c>
      <c r="Q9457">
        <v>5000</v>
      </c>
      <c r="R9457" t="s">
        <v>1318</v>
      </c>
      <c r="S9457" t="s">
        <v>16</v>
      </c>
      <c r="T9457">
        <v>10</v>
      </c>
      <c r="U9457">
        <f t="shared" ca="1" si="1030"/>
        <v>15</v>
      </c>
      <c r="V9457">
        <v>6</v>
      </c>
      <c r="W9457">
        <f t="shared" ca="1" si="1031"/>
        <v>6</v>
      </c>
      <c r="X9457">
        <v>3</v>
      </c>
      <c r="Y9457">
        <f t="shared" si="1032"/>
        <v>3.1</v>
      </c>
      <c r="Z9457">
        <f t="shared" ca="1" si="1033"/>
        <v>2</v>
      </c>
      <c r="AA9457" s="8">
        <v>0.1</v>
      </c>
      <c r="AB9457" t="str">
        <f t="shared" si="1034"/>
        <v>Low potential</v>
      </c>
      <c r="AC9457" t="str" cm="1">
        <f t="array" ref="AC9457">_xlfn.IFS(F9457&gt;20, "Very high potential", F9457&gt;10, "High potential", F9457&gt;2.5, "Medium potential", F9457&lt;2.5, "Low potential")</f>
        <v>Low potential</v>
      </c>
      <c r="AD9457" t="str" cm="1">
        <f t="array" ref="AD9457">_xlfn.SWITCH(AC9457, "Very High Potential", "High value", "High potential", "Medium value", "Medium potential", "Medium value", "Low potential", "Low value")</f>
        <v>Low value</v>
      </c>
      <c r="AE9457" cm="1">
        <f t="array" ref="AE9457">GrossProfit(T9457,V9457,X9457)</f>
        <v>30</v>
      </c>
      <c r="AF9457" t="str" cm="1">
        <f t="array" ref="AF9457">_xlfn.SWITCH(AD9457, "Medium Value", "M", "Low Value", "L", "High Value", "H")</f>
        <v>L</v>
      </c>
      <c r="AG9457">
        <f t="shared" si="1035"/>
        <v>23</v>
      </c>
    </row>
    <row r="9458" spans="2:33" x14ac:dyDescent="0.25">
      <c r="B9458" t="b">
        <v>0</v>
      </c>
      <c r="C9458" t="s">
        <v>121</v>
      </c>
      <c r="D9458" t="s">
        <v>396</v>
      </c>
      <c r="E9458">
        <v>2002595394</v>
      </c>
      <c r="F9458">
        <v>20.867999999999999</v>
      </c>
      <c r="G9458">
        <v>18</v>
      </c>
      <c r="H9458" t="str">
        <f t="shared" si="1029"/>
        <v>18 Aug-2004</v>
      </c>
      <c r="I9458" t="s">
        <v>97</v>
      </c>
      <c r="J9458" t="s">
        <v>2985</v>
      </c>
      <c r="K9458" t="s">
        <v>2985</v>
      </c>
      <c r="M9458">
        <v>1275</v>
      </c>
      <c r="N9458" t="s">
        <v>759</v>
      </c>
      <c r="O9458">
        <v>6</v>
      </c>
      <c r="P9458" t="s">
        <v>760</v>
      </c>
      <c r="Q9458">
        <v>0</v>
      </c>
      <c r="R9458" t="s">
        <v>2986</v>
      </c>
      <c r="S9458" t="s">
        <v>16</v>
      </c>
      <c r="T9458">
        <v>13</v>
      </c>
      <c r="U9458">
        <f t="shared" ca="1" si="1030"/>
        <v>13</v>
      </c>
      <c r="V9458">
        <v>6</v>
      </c>
      <c r="W9458">
        <f t="shared" ca="1" si="1031"/>
        <v>9</v>
      </c>
      <c r="X9458">
        <v>2</v>
      </c>
      <c r="Y9458">
        <f t="shared" si="1032"/>
        <v>2.1</v>
      </c>
      <c r="Z9458">
        <f t="shared" ca="1" si="1033"/>
        <v>3</v>
      </c>
      <c r="AA9458" s="8">
        <v>0.1</v>
      </c>
      <c r="AB9458" t="str">
        <f t="shared" si="1034"/>
        <v>Very high potential</v>
      </c>
      <c r="AC9458" t="str" cm="1">
        <f t="array" ref="AC9458">_xlfn.IFS(F9458&gt;20, "Very high potential", F9458&gt;10, "High potential", F9458&gt;2.5, "Medium potential", F9458&lt;2.5, "Low potential")</f>
        <v>Very high potential</v>
      </c>
      <c r="AD9458" t="str" cm="1">
        <f t="array" ref="AD9458">_xlfn.SWITCH(AC9458, "Very High Potential", "High value", "High potential", "Medium value", "Medium potential", "Medium value", "Low potential", "Low value")</f>
        <v>High value</v>
      </c>
      <c r="AE9458" cm="1">
        <f t="array" ref="AE9458">GrossProfit(T9458,V9458,X9458)</f>
        <v>52</v>
      </c>
      <c r="AF9458" t="str" cm="1">
        <f t="array" ref="AF9458">_xlfn.SWITCH(AD9458, "Medium Value", "M", "Low Value", "L", "High Value", "H")</f>
        <v>H</v>
      </c>
      <c r="AG9458">
        <f t="shared" si="1035"/>
        <v>42.900000000000006</v>
      </c>
    </row>
    <row r="9459" spans="2:33" x14ac:dyDescent="0.25">
      <c r="B9459" t="b">
        <v>0</v>
      </c>
      <c r="C9459" t="s">
        <v>32</v>
      </c>
      <c r="D9459" t="s">
        <v>64</v>
      </c>
      <c r="E9459" t="s">
        <v>10792</v>
      </c>
      <c r="F9459">
        <v>1.3069999999999999</v>
      </c>
      <c r="G9459">
        <v>4</v>
      </c>
      <c r="H9459" t="str">
        <f t="shared" si="1029"/>
        <v>4 Jul-2004</v>
      </c>
      <c r="I9459" t="s">
        <v>70</v>
      </c>
      <c r="J9459" t="s">
        <v>71</v>
      </c>
      <c r="K9459" t="s">
        <v>71</v>
      </c>
      <c r="M9459">
        <v>130</v>
      </c>
      <c r="N9459" t="s">
        <v>48</v>
      </c>
      <c r="O9459">
        <v>130</v>
      </c>
      <c r="P9459" t="s">
        <v>72</v>
      </c>
      <c r="Q9459">
        <v>10000</v>
      </c>
      <c r="R9459" t="s">
        <v>73</v>
      </c>
      <c r="S9459" t="s">
        <v>16</v>
      </c>
      <c r="T9459">
        <v>10</v>
      </c>
      <c r="U9459">
        <f t="shared" ca="1" si="1030"/>
        <v>10</v>
      </c>
      <c r="V9459">
        <v>9</v>
      </c>
      <c r="W9459">
        <f t="shared" ca="1" si="1031"/>
        <v>7</v>
      </c>
      <c r="X9459">
        <v>3</v>
      </c>
      <c r="Y9459">
        <f t="shared" si="1032"/>
        <v>3.1</v>
      </c>
      <c r="Z9459">
        <f t="shared" ca="1" si="1033"/>
        <v>3</v>
      </c>
      <c r="AA9459" s="8">
        <v>0.1</v>
      </c>
      <c r="AB9459" t="str">
        <f t="shared" si="1034"/>
        <v>Low potential</v>
      </c>
      <c r="AC9459" t="str" cm="1">
        <f t="array" ref="AC9459">_xlfn.IFS(F9459&gt;20, "Very high potential", F9459&gt;10, "High potential", F9459&gt;2.5, "Medium potential", F9459&lt;2.5, "Low potential")</f>
        <v>Low potential</v>
      </c>
      <c r="AD9459" t="str" cm="1">
        <f t="array" ref="AD9459">_xlfn.SWITCH(AC9459, "Very High Potential", "High value", "High potential", "Medium value", "Medium potential", "Medium value", "Low potential", "Low value")</f>
        <v>Low value</v>
      </c>
      <c r="AE9459" cm="1">
        <f t="array" ref="AE9459">GrossProfit(T9459,V9459,X9459)</f>
        <v>60</v>
      </c>
      <c r="AF9459" t="str" cm="1">
        <f t="array" ref="AF9459">_xlfn.SWITCH(AD9459, "Medium Value", "M", "Low Value", "L", "High Value", "H")</f>
        <v>L</v>
      </c>
      <c r="AG9459">
        <f t="shared" si="1035"/>
        <v>50</v>
      </c>
    </row>
    <row r="9460" spans="2:33" x14ac:dyDescent="0.25">
      <c r="B9460" t="b">
        <v>0</v>
      </c>
      <c r="C9460" t="s">
        <v>32</v>
      </c>
      <c r="D9460" t="s">
        <v>64</v>
      </c>
      <c r="E9460" t="s">
        <v>10793</v>
      </c>
      <c r="F9460">
        <v>1.33</v>
      </c>
      <c r="G9460">
        <v>16</v>
      </c>
      <c r="H9460" t="str">
        <f t="shared" si="1029"/>
        <v>16 Jul-2004</v>
      </c>
      <c r="I9460" t="s">
        <v>27</v>
      </c>
      <c r="J9460" t="s">
        <v>81</v>
      </c>
      <c r="K9460" t="s">
        <v>81</v>
      </c>
      <c r="M9460">
        <v>130</v>
      </c>
      <c r="N9460" t="s">
        <v>48</v>
      </c>
      <c r="O9460">
        <v>130</v>
      </c>
      <c r="P9460" t="s">
        <v>72</v>
      </c>
      <c r="Q9460">
        <v>10000</v>
      </c>
      <c r="R9460" t="s">
        <v>82</v>
      </c>
      <c r="S9460" t="s">
        <v>16</v>
      </c>
      <c r="T9460">
        <v>12</v>
      </c>
      <c r="U9460">
        <f t="shared" ca="1" si="1030"/>
        <v>11</v>
      </c>
      <c r="V9460">
        <v>7</v>
      </c>
      <c r="W9460">
        <f t="shared" ca="1" si="1031"/>
        <v>7</v>
      </c>
      <c r="X9460">
        <v>3</v>
      </c>
      <c r="Y9460">
        <f t="shared" si="1032"/>
        <v>3.1</v>
      </c>
      <c r="Z9460">
        <f t="shared" ca="1" si="1033"/>
        <v>3</v>
      </c>
      <c r="AA9460" s="8">
        <v>0.1</v>
      </c>
      <c r="AB9460" t="str">
        <f t="shared" si="1034"/>
        <v>Low potential</v>
      </c>
      <c r="AC9460" t="str" cm="1">
        <f t="array" ref="AC9460">_xlfn.IFS(F9460&gt;20, "Very high potential", F9460&gt;10, "High potential", F9460&gt;2.5, "Medium potential", F9460&lt;2.5, "Low potential")</f>
        <v>Low potential</v>
      </c>
      <c r="AD9460" t="str" cm="1">
        <f t="array" ref="AD9460">_xlfn.SWITCH(AC9460, "Very High Potential", "High value", "High potential", "Medium value", "Medium potential", "Medium value", "Low potential", "Low value")</f>
        <v>Low value</v>
      </c>
      <c r="AE9460" cm="1">
        <f t="array" ref="AE9460">GrossProfit(T9460,V9460,X9460)</f>
        <v>48</v>
      </c>
      <c r="AF9460" t="str" cm="1">
        <f t="array" ref="AF9460">_xlfn.SWITCH(AD9460, "Medium Value", "M", "Low Value", "L", "High Value", "H")</f>
        <v>L</v>
      </c>
      <c r="AG9460">
        <f t="shared" si="1035"/>
        <v>38.400000000000006</v>
      </c>
    </row>
    <row r="9461" spans="2:33" x14ac:dyDescent="0.25">
      <c r="B9461" t="b">
        <v>0</v>
      </c>
      <c r="C9461" t="s">
        <v>121</v>
      </c>
      <c r="D9461" t="s">
        <v>122</v>
      </c>
      <c r="E9461">
        <v>2002589914</v>
      </c>
      <c r="F9461">
        <v>10.583</v>
      </c>
      <c r="G9461">
        <v>9</v>
      </c>
      <c r="H9461" t="str">
        <f t="shared" si="1029"/>
        <v>9 Aug-2004</v>
      </c>
      <c r="I9461" t="s">
        <v>296</v>
      </c>
      <c r="J9461" t="s">
        <v>124</v>
      </c>
      <c r="K9461" t="s">
        <v>124</v>
      </c>
      <c r="M9461">
        <v>1020</v>
      </c>
      <c r="N9461" t="s">
        <v>125</v>
      </c>
      <c r="O9461">
        <v>3</v>
      </c>
      <c r="P9461" t="s">
        <v>126</v>
      </c>
      <c r="Q9461">
        <v>0</v>
      </c>
      <c r="R9461" t="s">
        <v>127</v>
      </c>
      <c r="S9461" t="s">
        <v>16</v>
      </c>
      <c r="T9461">
        <v>13</v>
      </c>
      <c r="U9461">
        <f t="shared" ca="1" si="1030"/>
        <v>12</v>
      </c>
      <c r="V9461">
        <v>10</v>
      </c>
      <c r="W9461">
        <f t="shared" ca="1" si="1031"/>
        <v>5</v>
      </c>
      <c r="X9461">
        <v>2</v>
      </c>
      <c r="Y9461">
        <f t="shared" si="1032"/>
        <v>2.1</v>
      </c>
      <c r="Z9461">
        <f t="shared" ca="1" si="1033"/>
        <v>3</v>
      </c>
      <c r="AA9461" s="8">
        <v>0.1</v>
      </c>
      <c r="AB9461" t="str">
        <f t="shared" si="1034"/>
        <v>High potential</v>
      </c>
      <c r="AC9461" t="str" cm="1">
        <f t="array" ref="AC9461">_xlfn.IFS(F9461&gt;20, "Very high potential", F9461&gt;10, "High potential", F9461&gt;2.5, "Medium potential", F9461&lt;2.5, "Low potential")</f>
        <v>High potential</v>
      </c>
      <c r="AD9461" t="str" cm="1">
        <f t="array" ref="AD9461">_xlfn.SWITCH(AC9461, "Very High Potential", "High value", "High potential", "Medium value", "Medium potential", "Medium value", "Low potential", "Low value")</f>
        <v>Medium value</v>
      </c>
      <c r="AE9461" cm="1">
        <f t="array" ref="AE9461">GrossProfit(T9461,V9461,X9461)</f>
        <v>104</v>
      </c>
      <c r="AF9461" t="str" cm="1">
        <f t="array" ref="AF9461">_xlfn.SWITCH(AD9461, "Medium Value", "M", "Low Value", "L", "High Value", "H")</f>
        <v>M</v>
      </c>
      <c r="AG9461">
        <f t="shared" si="1035"/>
        <v>89.7</v>
      </c>
    </row>
    <row r="9462" spans="2:33" x14ac:dyDescent="0.25">
      <c r="B9462" t="b">
        <v>0</v>
      </c>
      <c r="C9462" t="s">
        <v>32</v>
      </c>
      <c r="D9462" t="s">
        <v>114</v>
      </c>
      <c r="E9462" t="s">
        <v>10794</v>
      </c>
      <c r="F9462">
        <v>17.824999999999999</v>
      </c>
      <c r="G9462">
        <v>24</v>
      </c>
      <c r="H9462" t="str">
        <f t="shared" si="1029"/>
        <v>24 Mar-2004</v>
      </c>
      <c r="I9462" t="s">
        <v>306</v>
      </c>
      <c r="J9462" t="s">
        <v>229</v>
      </c>
      <c r="K9462" t="s">
        <v>229</v>
      </c>
      <c r="M9462">
        <v>1025</v>
      </c>
      <c r="N9462" t="s">
        <v>230</v>
      </c>
      <c r="O9462">
        <v>210</v>
      </c>
      <c r="P9462" t="s">
        <v>231</v>
      </c>
      <c r="Q9462">
        <v>10800</v>
      </c>
      <c r="R9462" t="s">
        <v>232</v>
      </c>
      <c r="S9462" t="s">
        <v>16</v>
      </c>
      <c r="T9462">
        <v>11</v>
      </c>
      <c r="U9462">
        <f t="shared" ca="1" si="1030"/>
        <v>14</v>
      </c>
      <c r="V9462">
        <v>5</v>
      </c>
      <c r="W9462">
        <f t="shared" ca="1" si="1031"/>
        <v>9</v>
      </c>
      <c r="X9462">
        <v>2</v>
      </c>
      <c r="Y9462">
        <f t="shared" si="1032"/>
        <v>2.1</v>
      </c>
      <c r="Z9462">
        <f t="shared" ca="1" si="1033"/>
        <v>2</v>
      </c>
      <c r="AA9462" s="8">
        <v>0.1</v>
      </c>
      <c r="AB9462" t="str">
        <f t="shared" si="1034"/>
        <v>High potential</v>
      </c>
      <c r="AC9462" t="str" cm="1">
        <f t="array" ref="AC9462">_xlfn.IFS(F9462&gt;20, "Very high potential", F9462&gt;10, "High potential", F9462&gt;2.5, "Medium potential", F9462&lt;2.5, "Low potential")</f>
        <v>High potential</v>
      </c>
      <c r="AD9462" t="str" cm="1">
        <f t="array" ref="AD9462">_xlfn.SWITCH(AC9462, "Very High Potential", "High value", "High potential", "Medium value", "Medium potential", "Medium value", "Low potential", "Low value")</f>
        <v>Medium value</v>
      </c>
      <c r="AE9462" cm="1">
        <f t="array" ref="AE9462">GrossProfit(T9462,V9462,X9462)</f>
        <v>33</v>
      </c>
      <c r="AF9462" t="str" cm="1">
        <f t="array" ref="AF9462">_xlfn.SWITCH(AD9462, "Medium Value", "M", "Low Value", "L", "High Value", "H")</f>
        <v>M</v>
      </c>
      <c r="AG9462">
        <f t="shared" si="1035"/>
        <v>26.4</v>
      </c>
    </row>
    <row r="9463" spans="2:33" x14ac:dyDescent="0.25">
      <c r="B9463" t="b">
        <v>0</v>
      </c>
      <c r="C9463" t="s">
        <v>32</v>
      </c>
      <c r="D9463" t="s">
        <v>64</v>
      </c>
      <c r="E9463" t="s">
        <v>10795</v>
      </c>
      <c r="F9463">
        <v>1.32</v>
      </c>
      <c r="G9463">
        <v>16</v>
      </c>
      <c r="H9463" t="str">
        <f t="shared" si="1029"/>
        <v>16 Jul-2004</v>
      </c>
      <c r="I9463" t="s">
        <v>27</v>
      </c>
      <c r="J9463" t="s">
        <v>81</v>
      </c>
      <c r="K9463" t="s">
        <v>81</v>
      </c>
      <c r="M9463">
        <v>130</v>
      </c>
      <c r="N9463" t="s">
        <v>48</v>
      </c>
      <c r="O9463">
        <v>130</v>
      </c>
      <c r="P9463" t="s">
        <v>72</v>
      </c>
      <c r="Q9463">
        <v>10000</v>
      </c>
      <c r="R9463" t="s">
        <v>82</v>
      </c>
      <c r="S9463" t="s">
        <v>16</v>
      </c>
      <c r="T9463">
        <v>13</v>
      </c>
      <c r="U9463">
        <f t="shared" ca="1" si="1030"/>
        <v>13</v>
      </c>
      <c r="V9463">
        <v>7</v>
      </c>
      <c r="W9463">
        <f t="shared" ca="1" si="1031"/>
        <v>8</v>
      </c>
      <c r="X9463">
        <v>2</v>
      </c>
      <c r="Y9463">
        <f t="shared" si="1032"/>
        <v>2.1</v>
      </c>
      <c r="Z9463">
        <f t="shared" ca="1" si="1033"/>
        <v>3</v>
      </c>
      <c r="AA9463" s="8">
        <v>0.1</v>
      </c>
      <c r="AB9463" t="str">
        <f t="shared" si="1034"/>
        <v>Low potential</v>
      </c>
      <c r="AC9463" t="str" cm="1">
        <f t="array" ref="AC9463">_xlfn.IFS(F9463&gt;20, "Very high potential", F9463&gt;10, "High potential", F9463&gt;2.5, "Medium potential", F9463&lt;2.5, "Low potential")</f>
        <v>Low potential</v>
      </c>
      <c r="AD9463" t="str" cm="1">
        <f t="array" ref="AD9463">_xlfn.SWITCH(AC9463, "Very High Potential", "High value", "High potential", "Medium value", "Medium potential", "Medium value", "Low potential", "Low value")</f>
        <v>Low value</v>
      </c>
      <c r="AE9463" cm="1">
        <f t="array" ref="AE9463">GrossProfit(T9463,V9463,X9463)</f>
        <v>65</v>
      </c>
      <c r="AF9463" t="str" cm="1">
        <f t="array" ref="AF9463">_xlfn.SWITCH(AD9463, "Medium Value", "M", "Low Value", "L", "High Value", "H")</f>
        <v>L</v>
      </c>
      <c r="AG9463">
        <f t="shared" si="1035"/>
        <v>54.600000000000009</v>
      </c>
    </row>
    <row r="9464" spans="2:33" x14ac:dyDescent="0.25">
      <c r="B9464" t="b">
        <v>0</v>
      </c>
      <c r="C9464" t="s">
        <v>32</v>
      </c>
      <c r="D9464" t="s">
        <v>33</v>
      </c>
      <c r="E9464" t="s">
        <v>10796</v>
      </c>
      <c r="F9464">
        <v>21.72</v>
      </c>
      <c r="G9464">
        <v>1</v>
      </c>
      <c r="H9464" t="str">
        <f t="shared" si="1029"/>
        <v>1 Oct-2004</v>
      </c>
      <c r="I9464" t="s">
        <v>1007</v>
      </c>
      <c r="J9464" t="s">
        <v>1008</v>
      </c>
      <c r="K9464" t="s">
        <v>1008</v>
      </c>
      <c r="M9464">
        <v>1270</v>
      </c>
      <c r="N9464" t="s">
        <v>562</v>
      </c>
      <c r="O9464">
        <v>200</v>
      </c>
      <c r="P9464" t="s">
        <v>1009</v>
      </c>
      <c r="Q9464">
        <v>10800</v>
      </c>
      <c r="R9464" t="s">
        <v>1010</v>
      </c>
      <c r="S9464" t="s">
        <v>16</v>
      </c>
      <c r="T9464">
        <v>13</v>
      </c>
      <c r="U9464">
        <f t="shared" ca="1" si="1030"/>
        <v>15</v>
      </c>
      <c r="V9464">
        <v>6</v>
      </c>
      <c r="W9464">
        <f t="shared" ca="1" si="1031"/>
        <v>8</v>
      </c>
      <c r="X9464">
        <v>2</v>
      </c>
      <c r="Y9464">
        <f t="shared" si="1032"/>
        <v>2.1</v>
      </c>
      <c r="Z9464">
        <f t="shared" ca="1" si="1033"/>
        <v>3</v>
      </c>
      <c r="AA9464" s="8">
        <v>0.1</v>
      </c>
      <c r="AB9464" t="str">
        <f t="shared" si="1034"/>
        <v>Very high potential</v>
      </c>
      <c r="AC9464" t="str" cm="1">
        <f t="array" ref="AC9464">_xlfn.IFS(F9464&gt;20, "Very high potential", F9464&gt;10, "High potential", F9464&gt;2.5, "Medium potential", F9464&lt;2.5, "Low potential")</f>
        <v>Very high potential</v>
      </c>
      <c r="AD9464" t="str" cm="1">
        <f t="array" ref="AD9464">_xlfn.SWITCH(AC9464, "Very High Potential", "High value", "High potential", "Medium value", "Medium potential", "Medium value", "Low potential", "Low value")</f>
        <v>High value</v>
      </c>
      <c r="AE9464" cm="1">
        <f t="array" ref="AE9464">GrossProfit(T9464,V9464,X9464)</f>
        <v>52</v>
      </c>
      <c r="AF9464" t="str" cm="1">
        <f t="array" ref="AF9464">_xlfn.SWITCH(AD9464, "Medium Value", "M", "Low Value", "L", "High Value", "H")</f>
        <v>H</v>
      </c>
      <c r="AG9464">
        <f t="shared" si="1035"/>
        <v>42.900000000000006</v>
      </c>
    </row>
    <row r="9465" spans="2:33" x14ac:dyDescent="0.25">
      <c r="B9465" t="b">
        <v>0</v>
      </c>
      <c r="C9465" t="s">
        <v>32</v>
      </c>
      <c r="D9465" t="s">
        <v>64</v>
      </c>
      <c r="E9465" t="s">
        <v>10797</v>
      </c>
      <c r="F9465">
        <v>1.472</v>
      </c>
      <c r="G9465">
        <v>14</v>
      </c>
      <c r="H9465" t="str">
        <f t="shared" si="1029"/>
        <v>14 Jul-2004</v>
      </c>
      <c r="I9465" t="s">
        <v>140</v>
      </c>
      <c r="J9465" t="s">
        <v>141</v>
      </c>
      <c r="K9465" t="s">
        <v>141</v>
      </c>
      <c r="M9465">
        <v>130</v>
      </c>
      <c r="N9465" t="s">
        <v>48</v>
      </c>
      <c r="O9465">
        <v>130</v>
      </c>
      <c r="P9465" t="s">
        <v>67</v>
      </c>
      <c r="Q9465">
        <v>11500</v>
      </c>
      <c r="R9465" t="s">
        <v>142</v>
      </c>
      <c r="S9465" t="s">
        <v>16</v>
      </c>
      <c r="T9465">
        <v>12</v>
      </c>
      <c r="U9465">
        <f t="shared" ca="1" si="1030"/>
        <v>14</v>
      </c>
      <c r="V9465">
        <v>5</v>
      </c>
      <c r="W9465">
        <f t="shared" ca="1" si="1031"/>
        <v>6</v>
      </c>
      <c r="X9465">
        <v>2</v>
      </c>
      <c r="Y9465">
        <f t="shared" si="1032"/>
        <v>2.1</v>
      </c>
      <c r="Z9465">
        <f t="shared" ca="1" si="1033"/>
        <v>2</v>
      </c>
      <c r="AA9465" s="8">
        <v>0.1</v>
      </c>
      <c r="AB9465" t="str">
        <f t="shared" si="1034"/>
        <v>Low potential</v>
      </c>
      <c r="AC9465" t="str" cm="1">
        <f t="array" ref="AC9465">_xlfn.IFS(F9465&gt;20, "Very high potential", F9465&gt;10, "High potential", F9465&gt;2.5, "Medium potential", F9465&lt;2.5, "Low potential")</f>
        <v>Low potential</v>
      </c>
      <c r="AD9465" t="str" cm="1">
        <f t="array" ref="AD9465">_xlfn.SWITCH(AC9465, "Very High Potential", "High value", "High potential", "Medium value", "Medium potential", "Medium value", "Low potential", "Low value")</f>
        <v>Low value</v>
      </c>
      <c r="AE9465" cm="1">
        <f t="array" ref="AE9465">GrossProfit(T9465,V9465,X9465)</f>
        <v>36</v>
      </c>
      <c r="AF9465" t="str" cm="1">
        <f t="array" ref="AF9465">_xlfn.SWITCH(AD9465, "Medium Value", "M", "Low Value", "L", "High Value", "H")</f>
        <v>L</v>
      </c>
      <c r="AG9465">
        <f t="shared" si="1035"/>
        <v>28.799999999999997</v>
      </c>
    </row>
    <row r="9466" spans="2:33" x14ac:dyDescent="0.25">
      <c r="B9466" t="b">
        <v>0</v>
      </c>
      <c r="C9466" t="s">
        <v>32</v>
      </c>
      <c r="D9466" t="s">
        <v>44</v>
      </c>
      <c r="E9466" t="s">
        <v>10798</v>
      </c>
      <c r="F9466">
        <v>1.056</v>
      </c>
      <c r="G9466">
        <v>19</v>
      </c>
      <c r="H9466" t="str">
        <f t="shared" si="1029"/>
        <v>19 Mar-2004</v>
      </c>
      <c r="I9466" t="s">
        <v>46</v>
      </c>
      <c r="J9466" t="s">
        <v>47</v>
      </c>
      <c r="K9466" t="s">
        <v>47</v>
      </c>
      <c r="M9466">
        <v>130</v>
      </c>
      <c r="N9466" t="s">
        <v>48</v>
      </c>
      <c r="O9466">
        <v>130</v>
      </c>
      <c r="P9466" t="s">
        <v>49</v>
      </c>
      <c r="Q9466">
        <v>8000</v>
      </c>
      <c r="R9466" t="s">
        <v>50</v>
      </c>
      <c r="S9466" t="s">
        <v>16</v>
      </c>
      <c r="T9466">
        <v>13</v>
      </c>
      <c r="U9466">
        <f t="shared" ca="1" si="1030"/>
        <v>14</v>
      </c>
      <c r="V9466">
        <v>10</v>
      </c>
      <c r="W9466">
        <f t="shared" ca="1" si="1031"/>
        <v>5</v>
      </c>
      <c r="X9466">
        <v>3</v>
      </c>
      <c r="Y9466">
        <f t="shared" si="1032"/>
        <v>3.1</v>
      </c>
      <c r="Z9466">
        <f t="shared" ca="1" si="1033"/>
        <v>3</v>
      </c>
      <c r="AA9466" s="8">
        <v>0.1</v>
      </c>
      <c r="AB9466" t="str">
        <f t="shared" si="1034"/>
        <v>Low potential</v>
      </c>
      <c r="AC9466" t="str" cm="1">
        <f t="array" ref="AC9466">_xlfn.IFS(F9466&gt;20, "Very high potential", F9466&gt;10, "High potential", F9466&gt;2.5, "Medium potential", F9466&lt;2.5, "Low potential")</f>
        <v>Low potential</v>
      </c>
      <c r="AD9466" t="str" cm="1">
        <f t="array" ref="AD9466">_xlfn.SWITCH(AC9466, "Very High Potential", "High value", "High potential", "Medium value", "Medium potential", "Medium value", "Low potential", "Low value")</f>
        <v>Low value</v>
      </c>
      <c r="AE9466" cm="1">
        <f t="array" ref="AE9466">GrossProfit(T9466,V9466,X9466)</f>
        <v>91</v>
      </c>
      <c r="AF9466" t="str" cm="1">
        <f t="array" ref="AF9466">_xlfn.SWITCH(AD9466, "Medium Value", "M", "Low Value", "L", "High Value", "H")</f>
        <v>L</v>
      </c>
      <c r="AG9466">
        <f t="shared" si="1035"/>
        <v>76.699999999999989</v>
      </c>
    </row>
    <row r="9467" spans="2:33" x14ac:dyDescent="0.25">
      <c r="B9467" t="b">
        <v>0</v>
      </c>
      <c r="C9467" t="s">
        <v>32</v>
      </c>
      <c r="D9467" t="s">
        <v>64</v>
      </c>
      <c r="E9467" t="s">
        <v>10799</v>
      </c>
      <c r="F9467">
        <v>1.476</v>
      </c>
      <c r="G9467">
        <v>25</v>
      </c>
      <c r="H9467" t="str">
        <f t="shared" si="1029"/>
        <v>25 Aug-2004</v>
      </c>
      <c r="I9467" t="s">
        <v>75</v>
      </c>
      <c r="J9467" t="s">
        <v>94</v>
      </c>
      <c r="K9467" t="s">
        <v>94</v>
      </c>
      <c r="M9467">
        <v>130</v>
      </c>
      <c r="N9467" t="s">
        <v>48</v>
      </c>
      <c r="O9467">
        <v>130</v>
      </c>
      <c r="P9467" t="s">
        <v>67</v>
      </c>
      <c r="Q9467">
        <v>11500</v>
      </c>
      <c r="R9467" t="s">
        <v>95</v>
      </c>
      <c r="S9467" t="s">
        <v>16</v>
      </c>
      <c r="T9467">
        <v>13</v>
      </c>
      <c r="U9467">
        <f t="shared" ca="1" si="1030"/>
        <v>13</v>
      </c>
      <c r="V9467">
        <v>6</v>
      </c>
      <c r="W9467">
        <f t="shared" ca="1" si="1031"/>
        <v>5</v>
      </c>
      <c r="X9467">
        <v>3</v>
      </c>
      <c r="Y9467">
        <f t="shared" si="1032"/>
        <v>3.1</v>
      </c>
      <c r="Z9467">
        <f t="shared" ca="1" si="1033"/>
        <v>3</v>
      </c>
      <c r="AA9467" s="8">
        <v>0.1</v>
      </c>
      <c r="AB9467" t="str">
        <f t="shared" si="1034"/>
        <v>Low potential</v>
      </c>
      <c r="AC9467" t="str" cm="1">
        <f t="array" ref="AC9467">_xlfn.IFS(F9467&gt;20, "Very high potential", F9467&gt;10, "High potential", F9467&gt;2.5, "Medium potential", F9467&lt;2.5, "Low potential")</f>
        <v>Low potential</v>
      </c>
      <c r="AD9467" t="str" cm="1">
        <f t="array" ref="AD9467">_xlfn.SWITCH(AC9467, "Very High Potential", "High value", "High potential", "Medium value", "Medium potential", "Medium value", "Low potential", "Low value")</f>
        <v>Low value</v>
      </c>
      <c r="AE9467" cm="1">
        <f t="array" ref="AE9467">GrossProfit(T9467,V9467,X9467)</f>
        <v>39</v>
      </c>
      <c r="AF9467" t="str" cm="1">
        <f t="array" ref="AF9467">_xlfn.SWITCH(AD9467, "Medium Value", "M", "Low Value", "L", "High Value", "H")</f>
        <v>L</v>
      </c>
      <c r="AG9467">
        <f t="shared" si="1035"/>
        <v>29.9</v>
      </c>
    </row>
    <row r="9468" spans="2:33" x14ac:dyDescent="0.25">
      <c r="B9468" t="b">
        <v>0</v>
      </c>
      <c r="C9468" t="s">
        <v>38</v>
      </c>
      <c r="D9468" t="s">
        <v>86</v>
      </c>
      <c r="E9468" t="s">
        <v>10800</v>
      </c>
      <c r="F9468">
        <v>1.4119999999999999</v>
      </c>
      <c r="G9468">
        <v>31</v>
      </c>
      <c r="H9468" t="str">
        <f t="shared" si="1029"/>
        <v>31 Aug-2004</v>
      </c>
      <c r="I9468" t="s">
        <v>20</v>
      </c>
      <c r="J9468" t="s">
        <v>265</v>
      </c>
      <c r="K9468" t="s">
        <v>265</v>
      </c>
      <c r="M9468">
        <v>240</v>
      </c>
      <c r="N9468" t="s">
        <v>686</v>
      </c>
      <c r="O9468">
        <v>7.1970000000000001</v>
      </c>
      <c r="P9468" t="s">
        <v>687</v>
      </c>
      <c r="Q9468">
        <v>0</v>
      </c>
      <c r="R9468" t="s">
        <v>688</v>
      </c>
      <c r="S9468" t="s">
        <v>16</v>
      </c>
      <c r="T9468">
        <v>14</v>
      </c>
      <c r="U9468">
        <f t="shared" ca="1" si="1030"/>
        <v>10</v>
      </c>
      <c r="V9468">
        <v>10</v>
      </c>
      <c r="W9468">
        <f t="shared" ca="1" si="1031"/>
        <v>8</v>
      </c>
      <c r="X9468">
        <v>2</v>
      </c>
      <c r="Y9468">
        <f t="shared" si="1032"/>
        <v>2.1</v>
      </c>
      <c r="Z9468">
        <f t="shared" ca="1" si="1033"/>
        <v>2</v>
      </c>
      <c r="AA9468" s="8">
        <v>0.1</v>
      </c>
      <c r="AB9468" t="str">
        <f t="shared" si="1034"/>
        <v>Low potential</v>
      </c>
      <c r="AC9468" t="str" cm="1">
        <f t="array" ref="AC9468">_xlfn.IFS(F9468&gt;20, "Very high potential", F9468&gt;10, "High potential", F9468&gt;2.5, "Medium potential", F9468&lt;2.5, "Low potential")</f>
        <v>Low potential</v>
      </c>
      <c r="AD9468" t="str" cm="1">
        <f t="array" ref="AD9468">_xlfn.SWITCH(AC9468, "Very High Potential", "High value", "High potential", "Medium value", "Medium potential", "Medium value", "Low potential", "Low value")</f>
        <v>Low value</v>
      </c>
      <c r="AE9468" cm="1">
        <f t="array" ref="AE9468">GrossProfit(T9468,V9468,X9468)</f>
        <v>112</v>
      </c>
      <c r="AF9468" t="str" cm="1">
        <f t="array" ref="AF9468">_xlfn.SWITCH(AD9468, "Medium Value", "M", "Low Value", "L", "High Value", "H")</f>
        <v>L</v>
      </c>
      <c r="AG9468">
        <f t="shared" si="1035"/>
        <v>96.6</v>
      </c>
    </row>
    <row r="9469" spans="2:33" x14ac:dyDescent="0.25">
      <c r="B9469" t="b">
        <v>0</v>
      </c>
      <c r="C9469" t="s">
        <v>32</v>
      </c>
      <c r="D9469" t="s">
        <v>829</v>
      </c>
      <c r="E9469">
        <v>240805353</v>
      </c>
      <c r="F9469">
        <v>10.355</v>
      </c>
      <c r="G9469">
        <v>31</v>
      </c>
      <c r="H9469" t="str">
        <f t="shared" si="1029"/>
        <v>31 Aug-2004</v>
      </c>
      <c r="I9469" t="s">
        <v>20</v>
      </c>
      <c r="J9469" t="s">
        <v>2001</v>
      </c>
      <c r="K9469" t="s">
        <v>2001</v>
      </c>
      <c r="M9469">
        <v>977</v>
      </c>
      <c r="N9469" t="s">
        <v>350</v>
      </c>
      <c r="O9469">
        <v>804</v>
      </c>
      <c r="P9469" t="s">
        <v>351</v>
      </c>
      <c r="Q9469">
        <v>1700</v>
      </c>
      <c r="R9469" t="s">
        <v>2002</v>
      </c>
      <c r="S9469" t="s">
        <v>16</v>
      </c>
      <c r="T9469">
        <v>15</v>
      </c>
      <c r="U9469">
        <f t="shared" ca="1" si="1030"/>
        <v>10</v>
      </c>
      <c r="V9469">
        <v>7</v>
      </c>
      <c r="W9469">
        <f t="shared" ca="1" si="1031"/>
        <v>8</v>
      </c>
      <c r="X9469">
        <v>3</v>
      </c>
      <c r="Y9469">
        <f t="shared" si="1032"/>
        <v>3.1</v>
      </c>
      <c r="Z9469">
        <f t="shared" ca="1" si="1033"/>
        <v>3</v>
      </c>
      <c r="AA9469" s="8">
        <v>0.1</v>
      </c>
      <c r="AB9469" t="str">
        <f t="shared" si="1034"/>
        <v>High potential</v>
      </c>
      <c r="AC9469" t="str" cm="1">
        <f t="array" ref="AC9469">_xlfn.IFS(F9469&gt;20, "Very high potential", F9469&gt;10, "High potential", F9469&gt;2.5, "Medium potential", F9469&lt;2.5, "Low potential")</f>
        <v>High potential</v>
      </c>
      <c r="AD9469" t="str" cm="1">
        <f t="array" ref="AD9469">_xlfn.SWITCH(AC9469, "Very High Potential", "High value", "High potential", "Medium value", "Medium potential", "Medium value", "Low potential", "Low value")</f>
        <v>Medium value</v>
      </c>
      <c r="AE9469" cm="1">
        <f t="array" ref="AE9469">GrossProfit(T9469,V9469,X9469)</f>
        <v>60</v>
      </c>
      <c r="AF9469" t="str" cm="1">
        <f t="array" ref="AF9469">_xlfn.SWITCH(AD9469, "Medium Value", "M", "Low Value", "L", "High Value", "H")</f>
        <v>M</v>
      </c>
      <c r="AG9469">
        <f t="shared" si="1035"/>
        <v>48</v>
      </c>
    </row>
    <row r="9470" spans="2:33" x14ac:dyDescent="0.25">
      <c r="B9470" t="b">
        <v>0</v>
      </c>
      <c r="C9470" t="s">
        <v>9</v>
      </c>
      <c r="D9470" t="s">
        <v>146</v>
      </c>
      <c r="E9470">
        <v>2002598842</v>
      </c>
      <c r="F9470">
        <v>1.1200000000000001</v>
      </c>
      <c r="G9470">
        <v>24</v>
      </c>
      <c r="H9470" t="str">
        <f t="shared" si="1029"/>
        <v>24 Aug-2004</v>
      </c>
      <c r="I9470" t="s">
        <v>75</v>
      </c>
      <c r="J9470" t="s">
        <v>253</v>
      </c>
      <c r="K9470" t="s">
        <v>253</v>
      </c>
      <c r="M9470">
        <v>145</v>
      </c>
      <c r="N9470" t="s">
        <v>186</v>
      </c>
      <c r="O9470">
        <v>1.69</v>
      </c>
      <c r="P9470" t="s">
        <v>187</v>
      </c>
      <c r="Q9470">
        <v>0</v>
      </c>
      <c r="R9470" t="s">
        <v>254</v>
      </c>
      <c r="S9470" t="s">
        <v>16</v>
      </c>
      <c r="T9470">
        <v>10</v>
      </c>
      <c r="U9470">
        <f t="shared" ca="1" si="1030"/>
        <v>11</v>
      </c>
      <c r="V9470">
        <v>6</v>
      </c>
      <c r="W9470">
        <f t="shared" ca="1" si="1031"/>
        <v>6</v>
      </c>
      <c r="X9470">
        <v>3</v>
      </c>
      <c r="Y9470">
        <f t="shared" si="1032"/>
        <v>3.1</v>
      </c>
      <c r="Z9470">
        <f t="shared" ca="1" si="1033"/>
        <v>2</v>
      </c>
      <c r="AA9470" s="8">
        <v>0.1</v>
      </c>
      <c r="AB9470" t="str">
        <f t="shared" si="1034"/>
        <v>Low potential</v>
      </c>
      <c r="AC9470" t="str" cm="1">
        <f t="array" ref="AC9470">_xlfn.IFS(F9470&gt;20, "Very high potential", F9470&gt;10, "High potential", F9470&gt;2.5, "Medium potential", F9470&lt;2.5, "Low potential")</f>
        <v>Low potential</v>
      </c>
      <c r="AD9470" t="str" cm="1">
        <f t="array" ref="AD9470">_xlfn.SWITCH(AC9470, "Very High Potential", "High value", "High potential", "Medium value", "Medium potential", "Medium value", "Low potential", "Low value")</f>
        <v>Low value</v>
      </c>
      <c r="AE9470" cm="1">
        <f t="array" ref="AE9470">GrossProfit(T9470,V9470,X9470)</f>
        <v>30</v>
      </c>
      <c r="AF9470" t="str" cm="1">
        <f t="array" ref="AF9470">_xlfn.SWITCH(AD9470, "Medium Value", "M", "Low Value", "L", "High Value", "H")</f>
        <v>L</v>
      </c>
      <c r="AG9470">
        <f t="shared" si="1035"/>
        <v>23</v>
      </c>
    </row>
    <row r="9471" spans="2:33" x14ac:dyDescent="0.25">
      <c r="B9471" t="b">
        <v>0</v>
      </c>
      <c r="C9471" t="s">
        <v>32</v>
      </c>
      <c r="D9471" t="s">
        <v>64</v>
      </c>
      <c r="E9471" t="s">
        <v>10801</v>
      </c>
      <c r="F9471">
        <v>1.46</v>
      </c>
      <c r="G9471">
        <v>15</v>
      </c>
      <c r="H9471" t="str">
        <f t="shared" si="1029"/>
        <v>15 Aug-2004</v>
      </c>
      <c r="I9471" t="s">
        <v>97</v>
      </c>
      <c r="J9471" t="s">
        <v>315</v>
      </c>
      <c r="K9471" t="s">
        <v>315</v>
      </c>
      <c r="M9471">
        <v>130</v>
      </c>
      <c r="N9471" t="s">
        <v>48</v>
      </c>
      <c r="O9471">
        <v>130</v>
      </c>
      <c r="P9471" t="s">
        <v>67</v>
      </c>
      <c r="Q9471">
        <v>11500</v>
      </c>
      <c r="R9471" t="s">
        <v>316</v>
      </c>
      <c r="S9471" t="s">
        <v>16</v>
      </c>
      <c r="T9471">
        <v>13</v>
      </c>
      <c r="U9471">
        <f t="shared" ca="1" si="1030"/>
        <v>10</v>
      </c>
      <c r="V9471">
        <v>9</v>
      </c>
      <c r="W9471">
        <f t="shared" ca="1" si="1031"/>
        <v>7</v>
      </c>
      <c r="X9471">
        <v>3</v>
      </c>
      <c r="Y9471">
        <f t="shared" si="1032"/>
        <v>3.1</v>
      </c>
      <c r="Z9471">
        <f t="shared" ca="1" si="1033"/>
        <v>2</v>
      </c>
      <c r="AA9471" s="8">
        <v>0.1</v>
      </c>
      <c r="AB9471" t="str">
        <f t="shared" si="1034"/>
        <v>Low potential</v>
      </c>
      <c r="AC9471" t="str" cm="1">
        <f t="array" ref="AC9471">_xlfn.IFS(F9471&gt;20, "Very high potential", F9471&gt;10, "High potential", F9471&gt;2.5, "Medium potential", F9471&lt;2.5, "Low potential")</f>
        <v>Low potential</v>
      </c>
      <c r="AD9471" t="str" cm="1">
        <f t="array" ref="AD9471">_xlfn.SWITCH(AC9471, "Very High Potential", "High value", "High potential", "Medium value", "Medium potential", "Medium value", "Low potential", "Low value")</f>
        <v>Low value</v>
      </c>
      <c r="AE9471" cm="1">
        <f t="array" ref="AE9471">GrossProfit(T9471,V9471,X9471)</f>
        <v>78</v>
      </c>
      <c r="AF9471" t="str" cm="1">
        <f t="array" ref="AF9471">_xlfn.SWITCH(AD9471, "Medium Value", "M", "Low Value", "L", "High Value", "H")</f>
        <v>L</v>
      </c>
      <c r="AG9471">
        <f t="shared" si="1035"/>
        <v>65</v>
      </c>
    </row>
    <row r="9472" spans="2:33" x14ac:dyDescent="0.25">
      <c r="B9472" t="b">
        <v>0</v>
      </c>
      <c r="C9472" t="s">
        <v>32</v>
      </c>
      <c r="D9472" t="s">
        <v>51</v>
      </c>
      <c r="E9472" t="s">
        <v>10802</v>
      </c>
      <c r="F9472">
        <v>1.56</v>
      </c>
      <c r="G9472">
        <v>20</v>
      </c>
      <c r="H9472" t="str">
        <f t="shared" si="1029"/>
        <v>20 Mar-2004</v>
      </c>
      <c r="I9472" t="s">
        <v>46</v>
      </c>
      <c r="J9472" t="s">
        <v>53</v>
      </c>
      <c r="K9472" t="s">
        <v>53</v>
      </c>
      <c r="M9472">
        <v>200</v>
      </c>
      <c r="N9472" t="s">
        <v>54</v>
      </c>
      <c r="O9472">
        <v>200</v>
      </c>
      <c r="P9472" t="s">
        <v>55</v>
      </c>
      <c r="Q9472">
        <v>5000</v>
      </c>
      <c r="R9472" t="s">
        <v>56</v>
      </c>
      <c r="S9472" t="s">
        <v>16</v>
      </c>
      <c r="T9472">
        <v>13</v>
      </c>
      <c r="U9472">
        <f t="shared" ca="1" si="1030"/>
        <v>10</v>
      </c>
      <c r="V9472">
        <v>10</v>
      </c>
      <c r="W9472">
        <f t="shared" ca="1" si="1031"/>
        <v>9</v>
      </c>
      <c r="X9472">
        <v>2</v>
      </c>
      <c r="Y9472">
        <f t="shared" si="1032"/>
        <v>2.1</v>
      </c>
      <c r="Z9472">
        <f t="shared" ca="1" si="1033"/>
        <v>3</v>
      </c>
      <c r="AA9472" s="8">
        <v>0.1</v>
      </c>
      <c r="AB9472" t="str">
        <f t="shared" si="1034"/>
        <v>Low potential</v>
      </c>
      <c r="AC9472" t="str" cm="1">
        <f t="array" ref="AC9472">_xlfn.IFS(F9472&gt;20, "Very high potential", F9472&gt;10, "High potential", F9472&gt;2.5, "Medium potential", F9472&lt;2.5, "Low potential")</f>
        <v>Low potential</v>
      </c>
      <c r="AD9472" t="str" cm="1">
        <f t="array" ref="AD9472">_xlfn.SWITCH(AC9472, "Very High Potential", "High value", "High potential", "Medium value", "Medium potential", "Medium value", "Low potential", "Low value")</f>
        <v>Low value</v>
      </c>
      <c r="AE9472" cm="1">
        <f t="array" ref="AE9472">GrossProfit(T9472,V9472,X9472)</f>
        <v>104</v>
      </c>
      <c r="AF9472" t="str" cm="1">
        <f t="array" ref="AF9472">_xlfn.SWITCH(AD9472, "Medium Value", "M", "Low Value", "L", "High Value", "H")</f>
        <v>L</v>
      </c>
      <c r="AG9472">
        <f t="shared" si="1035"/>
        <v>89.7</v>
      </c>
    </row>
    <row r="9473" spans="2:33" x14ac:dyDescent="0.25">
      <c r="B9473" t="b">
        <v>0</v>
      </c>
      <c r="C9473" t="s">
        <v>25</v>
      </c>
      <c r="D9473" t="s">
        <v>74</v>
      </c>
      <c r="E9473">
        <v>2002603338</v>
      </c>
      <c r="F9473">
        <v>18.920000000000002</v>
      </c>
      <c r="G9473">
        <v>31</v>
      </c>
      <c r="H9473" t="str">
        <f t="shared" si="1029"/>
        <v>31 Aug-2004</v>
      </c>
      <c r="I9473" t="s">
        <v>20</v>
      </c>
      <c r="J9473" t="s">
        <v>2119</v>
      </c>
      <c r="K9473" t="s">
        <v>2119</v>
      </c>
      <c r="M9473">
        <v>1115</v>
      </c>
      <c r="N9473" t="s">
        <v>639</v>
      </c>
      <c r="O9473">
        <v>2</v>
      </c>
      <c r="P9473" t="s">
        <v>14</v>
      </c>
      <c r="Q9473">
        <v>0</v>
      </c>
      <c r="R9473" t="s">
        <v>2120</v>
      </c>
      <c r="S9473" t="s">
        <v>16</v>
      </c>
      <c r="T9473">
        <v>14</v>
      </c>
      <c r="U9473">
        <f t="shared" ca="1" si="1030"/>
        <v>12</v>
      </c>
      <c r="V9473">
        <v>5</v>
      </c>
      <c r="W9473">
        <f t="shared" ca="1" si="1031"/>
        <v>7</v>
      </c>
      <c r="X9473">
        <v>3</v>
      </c>
      <c r="Y9473">
        <f t="shared" si="1032"/>
        <v>3.1</v>
      </c>
      <c r="Z9473">
        <f t="shared" ca="1" si="1033"/>
        <v>3</v>
      </c>
      <c r="AA9473" s="8">
        <v>0.1</v>
      </c>
      <c r="AB9473" t="str">
        <f t="shared" si="1034"/>
        <v>High potential</v>
      </c>
      <c r="AC9473" t="str" cm="1">
        <f t="array" ref="AC9473">_xlfn.IFS(F9473&gt;20, "Very high potential", F9473&gt;10, "High potential", F9473&gt;2.5, "Medium potential", F9473&lt;2.5, "Low potential")</f>
        <v>High potential</v>
      </c>
      <c r="AD9473" t="str" cm="1">
        <f t="array" ref="AD9473">_xlfn.SWITCH(AC9473, "Very High Potential", "High value", "High potential", "Medium value", "Medium potential", "Medium value", "Low potential", "Low value")</f>
        <v>Medium value</v>
      </c>
      <c r="AE9473" cm="1">
        <f t="array" ref="AE9473">GrossProfit(T9473,V9473,X9473)</f>
        <v>28</v>
      </c>
      <c r="AF9473" t="str" cm="1">
        <f t="array" ref="AF9473">_xlfn.SWITCH(AD9473, "Medium Value", "M", "Low Value", "L", "High Value", "H")</f>
        <v>M</v>
      </c>
      <c r="AG9473">
        <f t="shared" si="1035"/>
        <v>19.600000000000001</v>
      </c>
    </row>
    <row r="9474" spans="2:33" x14ac:dyDescent="0.25">
      <c r="B9474" t="b">
        <v>0</v>
      </c>
      <c r="C9474" t="s">
        <v>32</v>
      </c>
      <c r="D9474" t="s">
        <v>114</v>
      </c>
      <c r="E9474">
        <v>240805182</v>
      </c>
      <c r="F9474">
        <v>19.600000000000001</v>
      </c>
      <c r="G9474">
        <v>31</v>
      </c>
      <c r="H9474" t="str">
        <f t="shared" si="1029"/>
        <v>31 Aug-2004</v>
      </c>
      <c r="I9474" t="s">
        <v>20</v>
      </c>
      <c r="J9474" t="s">
        <v>733</v>
      </c>
      <c r="K9474" t="s">
        <v>733</v>
      </c>
      <c r="M9474">
        <v>1120</v>
      </c>
      <c r="N9474" t="s">
        <v>35</v>
      </c>
      <c r="O9474">
        <v>210</v>
      </c>
      <c r="P9474" t="s">
        <v>36</v>
      </c>
      <c r="Q9474">
        <v>10850</v>
      </c>
      <c r="R9474" t="s">
        <v>734</v>
      </c>
      <c r="S9474" t="s">
        <v>16</v>
      </c>
      <c r="T9474">
        <v>14</v>
      </c>
      <c r="U9474">
        <f t="shared" ca="1" si="1030"/>
        <v>14</v>
      </c>
      <c r="V9474">
        <v>6</v>
      </c>
      <c r="W9474">
        <f t="shared" ca="1" si="1031"/>
        <v>7</v>
      </c>
      <c r="X9474">
        <v>3</v>
      </c>
      <c r="Y9474">
        <f t="shared" si="1032"/>
        <v>3.1</v>
      </c>
      <c r="Z9474">
        <f t="shared" ca="1" si="1033"/>
        <v>2</v>
      </c>
      <c r="AA9474" s="8">
        <v>0.1</v>
      </c>
      <c r="AB9474" t="str">
        <f t="shared" si="1034"/>
        <v>High potential</v>
      </c>
      <c r="AC9474" t="str" cm="1">
        <f t="array" ref="AC9474">_xlfn.IFS(F9474&gt;20, "Very high potential", F9474&gt;10, "High potential", F9474&gt;2.5, "Medium potential", F9474&lt;2.5, "Low potential")</f>
        <v>High potential</v>
      </c>
      <c r="AD9474" t="str" cm="1">
        <f t="array" ref="AD9474">_xlfn.SWITCH(AC9474, "Very High Potential", "High value", "High potential", "Medium value", "Medium potential", "Medium value", "Low potential", "Low value")</f>
        <v>Medium value</v>
      </c>
      <c r="AE9474" cm="1">
        <f t="array" ref="AE9474">GrossProfit(T9474,V9474,X9474)</f>
        <v>42</v>
      </c>
      <c r="AF9474" t="str" cm="1">
        <f t="array" ref="AF9474">_xlfn.SWITCH(AD9474, "Medium Value", "M", "Low Value", "L", "High Value", "H")</f>
        <v>M</v>
      </c>
      <c r="AG9474">
        <f t="shared" si="1035"/>
        <v>32.20000000000001</v>
      </c>
    </row>
    <row r="9475" spans="2:33" x14ac:dyDescent="0.25">
      <c r="B9475" t="b">
        <v>0</v>
      </c>
      <c r="C9475" t="s">
        <v>9</v>
      </c>
      <c r="D9475" t="s">
        <v>333</v>
      </c>
      <c r="E9475">
        <v>2002603512</v>
      </c>
      <c r="F9475">
        <v>21.271000000000001</v>
      </c>
      <c r="G9475">
        <v>31</v>
      </c>
      <c r="H9475" t="str">
        <f t="shared" ref="H9475:H9538" si="1036">_xlfn.CONCAT(G9475," ",LEFT(I9475,3),"-",2004)</f>
        <v>31 Aug-2004</v>
      </c>
      <c r="I9475" t="s">
        <v>20</v>
      </c>
      <c r="J9475" t="s">
        <v>530</v>
      </c>
      <c r="K9475" t="s">
        <v>530</v>
      </c>
      <c r="M9475">
        <v>1275</v>
      </c>
      <c r="N9475" t="s">
        <v>855</v>
      </c>
      <c r="O9475">
        <v>0.8</v>
      </c>
      <c r="P9475" t="s">
        <v>653</v>
      </c>
      <c r="Q9475">
        <v>0</v>
      </c>
      <c r="R9475" t="s">
        <v>10803</v>
      </c>
      <c r="S9475" t="s">
        <v>16</v>
      </c>
      <c r="T9475">
        <v>12</v>
      </c>
      <c r="U9475">
        <f t="shared" ref="U9475:U9538" ca="1" si="1037">RANDBETWEEN(10,15)</f>
        <v>12</v>
      </c>
      <c r="V9475">
        <v>9</v>
      </c>
      <c r="W9475">
        <f t="shared" ref="W9475:W9538" ca="1" si="1038">RANDBETWEEN(5,10)</f>
        <v>5</v>
      </c>
      <c r="X9475">
        <v>3</v>
      </c>
      <c r="Y9475">
        <f t="shared" ref="Y9475:Y9538" si="1039">X9475+AA9475</f>
        <v>3.1</v>
      </c>
      <c r="Z9475">
        <f t="shared" ref="Z9475:Z9538" ca="1" si="1040">RANDBETWEEN(2,3)</f>
        <v>2</v>
      </c>
      <c r="AA9475" s="8">
        <v>0.1</v>
      </c>
      <c r="AB9475" t="str">
        <f t="shared" ref="AB9475:AB9538" si="1041">IF(F9475&gt;=20, "Very high potential", IF(F9475&gt;10, "High potential", IF(F9475&gt;2.5, "Medium potential", "Low potential")))</f>
        <v>Very high potential</v>
      </c>
      <c r="AC9475" t="str" cm="1">
        <f t="array" ref="AC9475">_xlfn.IFS(F9475&gt;20, "Very high potential", F9475&gt;10, "High potential", F9475&gt;2.5, "Medium potential", F9475&lt;2.5, "Low potential")</f>
        <v>Very high potential</v>
      </c>
      <c r="AD9475" t="str" cm="1">
        <f t="array" ref="AD9475">_xlfn.SWITCH(AC9475, "Very High Potential", "High value", "High potential", "Medium value", "Medium potential", "Medium value", "Low potential", "Low value")</f>
        <v>High value</v>
      </c>
      <c r="AE9475" cm="1">
        <f t="array" ref="AE9475">GrossProfit(T9475,V9475,X9475)</f>
        <v>72</v>
      </c>
      <c r="AF9475" t="str" cm="1">
        <f t="array" ref="AF9475">_xlfn.SWITCH(AD9475, "Medium Value", "M", "Low Value", "L", "High Value", "H")</f>
        <v>H</v>
      </c>
      <c r="AG9475">
        <f t="shared" ref="AG9475:AG9538" si="1042">_xlfn.LET(_xlpm.Vol,T9475, _xlpm.Price, V9475, _xlpm.Cost, Y9475, _xlpm.Tax, AA9475, _xlpm.Revenue, _xlpm.Vol*_xlpm.Price*(1-_xlpm.Tax), _xlpm.Total_cost, _xlpm.Vol*_xlpm.Cost, _xlpm.NetRevenue, _xlpm.Revenue-_xlpm.Total_cost, IF(_xlpm.NetRevenue&gt;0, _xlpm.Revenue-_xlpm.Total_cost, "Not Profitable"))</f>
        <v>60</v>
      </c>
    </row>
    <row r="9476" spans="2:33" x14ac:dyDescent="0.25">
      <c r="B9476" t="b">
        <v>0</v>
      </c>
      <c r="C9476" t="s">
        <v>9</v>
      </c>
      <c r="D9476" t="s">
        <v>10</v>
      </c>
      <c r="E9476">
        <v>2412003888</v>
      </c>
      <c r="F9476">
        <v>10.177</v>
      </c>
      <c r="G9476">
        <v>6</v>
      </c>
      <c r="H9476" t="str">
        <f t="shared" si="1036"/>
        <v>6 Dec-2004</v>
      </c>
      <c r="I9476" t="s">
        <v>332</v>
      </c>
      <c r="J9476" t="s">
        <v>655</v>
      </c>
      <c r="K9476" t="s">
        <v>655</v>
      </c>
      <c r="M9476">
        <v>350</v>
      </c>
      <c r="N9476" t="s">
        <v>656</v>
      </c>
      <c r="O9476">
        <v>1.96</v>
      </c>
      <c r="P9476" t="s">
        <v>657</v>
      </c>
      <c r="Q9476">
        <v>0</v>
      </c>
      <c r="R9476" t="s">
        <v>658</v>
      </c>
      <c r="S9476" t="s">
        <v>16</v>
      </c>
      <c r="T9476">
        <v>10</v>
      </c>
      <c r="U9476">
        <f t="shared" ca="1" si="1037"/>
        <v>15</v>
      </c>
      <c r="V9476">
        <v>7</v>
      </c>
      <c r="W9476">
        <f t="shared" ca="1" si="1038"/>
        <v>10</v>
      </c>
      <c r="X9476">
        <v>2</v>
      </c>
      <c r="Y9476">
        <f t="shared" si="1039"/>
        <v>2.1</v>
      </c>
      <c r="Z9476">
        <f t="shared" ca="1" si="1040"/>
        <v>2</v>
      </c>
      <c r="AA9476" s="8">
        <v>0.1</v>
      </c>
      <c r="AB9476" t="str">
        <f t="shared" si="1041"/>
        <v>High potential</v>
      </c>
      <c r="AC9476" t="str" cm="1">
        <f t="array" ref="AC9476">_xlfn.IFS(F9476&gt;20, "Very high potential", F9476&gt;10, "High potential", F9476&gt;2.5, "Medium potential", F9476&lt;2.5, "Low potential")</f>
        <v>High potential</v>
      </c>
      <c r="AD9476" t="str" cm="1">
        <f t="array" ref="AD9476">_xlfn.SWITCH(AC9476, "Very High Potential", "High value", "High potential", "Medium value", "Medium potential", "Medium value", "Low potential", "Low value")</f>
        <v>Medium value</v>
      </c>
      <c r="AE9476" cm="1">
        <f t="array" ref="AE9476">GrossProfit(T9476,V9476,X9476)</f>
        <v>50</v>
      </c>
      <c r="AF9476" t="str" cm="1">
        <f t="array" ref="AF9476">_xlfn.SWITCH(AD9476, "Medium Value", "M", "Low Value", "L", "High Value", "H")</f>
        <v>M</v>
      </c>
      <c r="AG9476">
        <f t="shared" si="1042"/>
        <v>42</v>
      </c>
    </row>
    <row r="9477" spans="2:33" x14ac:dyDescent="0.25">
      <c r="B9477" t="b">
        <v>0</v>
      </c>
      <c r="C9477" t="s">
        <v>38</v>
      </c>
      <c r="D9477" t="s">
        <v>86</v>
      </c>
      <c r="E9477" t="s">
        <v>10804</v>
      </c>
      <c r="F9477">
        <v>1.4890000000000001</v>
      </c>
      <c r="G9477">
        <v>14</v>
      </c>
      <c r="H9477" t="str">
        <f t="shared" si="1036"/>
        <v>14 Aug-2004</v>
      </c>
      <c r="I9477" t="s">
        <v>97</v>
      </c>
      <c r="J9477" t="s">
        <v>475</v>
      </c>
      <c r="K9477" t="s">
        <v>475</v>
      </c>
      <c r="M9477">
        <v>240</v>
      </c>
      <c r="N9477" t="s">
        <v>2090</v>
      </c>
      <c r="O9477">
        <v>6.4580000000000002</v>
      </c>
      <c r="P9477" t="s">
        <v>2091</v>
      </c>
      <c r="Q9477">
        <v>0</v>
      </c>
      <c r="R9477" t="s">
        <v>2092</v>
      </c>
      <c r="S9477" t="s">
        <v>16</v>
      </c>
      <c r="T9477">
        <v>15</v>
      </c>
      <c r="U9477">
        <f t="shared" ca="1" si="1037"/>
        <v>14</v>
      </c>
      <c r="V9477">
        <v>9</v>
      </c>
      <c r="W9477">
        <f t="shared" ca="1" si="1038"/>
        <v>8</v>
      </c>
      <c r="X9477">
        <v>3</v>
      </c>
      <c r="Y9477">
        <f t="shared" si="1039"/>
        <v>3.1</v>
      </c>
      <c r="Z9477">
        <f t="shared" ca="1" si="1040"/>
        <v>2</v>
      </c>
      <c r="AA9477" s="8">
        <v>0.1</v>
      </c>
      <c r="AB9477" t="str">
        <f t="shared" si="1041"/>
        <v>Low potential</v>
      </c>
      <c r="AC9477" t="str" cm="1">
        <f t="array" ref="AC9477">_xlfn.IFS(F9477&gt;20, "Very high potential", F9477&gt;10, "High potential", F9477&gt;2.5, "Medium potential", F9477&lt;2.5, "Low potential")</f>
        <v>Low potential</v>
      </c>
      <c r="AD9477" t="str" cm="1">
        <f t="array" ref="AD9477">_xlfn.SWITCH(AC9477, "Very High Potential", "High value", "High potential", "Medium value", "Medium potential", "Medium value", "Low potential", "Low value")</f>
        <v>Low value</v>
      </c>
      <c r="AE9477" cm="1">
        <f t="array" ref="AE9477">GrossProfit(T9477,V9477,X9477)</f>
        <v>90</v>
      </c>
      <c r="AF9477" t="str" cm="1">
        <f t="array" ref="AF9477">_xlfn.SWITCH(AD9477, "Medium Value", "M", "Low Value", "L", "High Value", "H")</f>
        <v>L</v>
      </c>
      <c r="AG9477">
        <f t="shared" si="1042"/>
        <v>75</v>
      </c>
    </row>
    <row r="9478" spans="2:33" x14ac:dyDescent="0.25">
      <c r="B9478" t="b">
        <v>0</v>
      </c>
      <c r="C9478" t="s">
        <v>38</v>
      </c>
      <c r="D9478" t="s">
        <v>86</v>
      </c>
      <c r="E9478" t="s">
        <v>10805</v>
      </c>
      <c r="F9478">
        <v>1.524</v>
      </c>
      <c r="G9478">
        <v>27</v>
      </c>
      <c r="H9478" t="str">
        <f t="shared" si="1036"/>
        <v>27 Aug-2004</v>
      </c>
      <c r="I9478" t="s">
        <v>20</v>
      </c>
      <c r="J9478" t="s">
        <v>225</v>
      </c>
      <c r="K9478" t="s">
        <v>225</v>
      </c>
      <c r="M9478">
        <v>240</v>
      </c>
      <c r="N9478" t="s">
        <v>211</v>
      </c>
      <c r="O9478">
        <v>5.625</v>
      </c>
      <c r="P9478" t="s">
        <v>212</v>
      </c>
      <c r="Q9478">
        <v>0</v>
      </c>
      <c r="R9478" t="s">
        <v>226</v>
      </c>
      <c r="S9478" t="s">
        <v>16</v>
      </c>
      <c r="T9478">
        <v>11</v>
      </c>
      <c r="U9478">
        <f t="shared" ca="1" si="1037"/>
        <v>12</v>
      </c>
      <c r="V9478">
        <v>9</v>
      </c>
      <c r="W9478">
        <f t="shared" ca="1" si="1038"/>
        <v>5</v>
      </c>
      <c r="X9478">
        <v>3</v>
      </c>
      <c r="Y9478">
        <f t="shared" si="1039"/>
        <v>3.1</v>
      </c>
      <c r="Z9478">
        <f t="shared" ca="1" si="1040"/>
        <v>2</v>
      </c>
      <c r="AA9478" s="8">
        <v>0.1</v>
      </c>
      <c r="AB9478" t="str">
        <f t="shared" si="1041"/>
        <v>Low potential</v>
      </c>
      <c r="AC9478" t="str" cm="1">
        <f t="array" ref="AC9478">_xlfn.IFS(F9478&gt;20, "Very high potential", F9478&gt;10, "High potential", F9478&gt;2.5, "Medium potential", F9478&lt;2.5, "Low potential")</f>
        <v>Low potential</v>
      </c>
      <c r="AD9478" t="str" cm="1">
        <f t="array" ref="AD9478">_xlfn.SWITCH(AC9478, "Very High Potential", "High value", "High potential", "Medium value", "Medium potential", "Medium value", "Low potential", "Low value")</f>
        <v>Low value</v>
      </c>
      <c r="AE9478" cm="1">
        <f t="array" ref="AE9478">GrossProfit(T9478,V9478,X9478)</f>
        <v>66</v>
      </c>
      <c r="AF9478" t="str" cm="1">
        <f t="array" ref="AF9478">_xlfn.SWITCH(AD9478, "Medium Value", "M", "Low Value", "L", "High Value", "H")</f>
        <v>L</v>
      </c>
      <c r="AG9478">
        <f t="shared" si="1042"/>
        <v>55.000000000000007</v>
      </c>
    </row>
    <row r="9479" spans="2:33" x14ac:dyDescent="0.25">
      <c r="B9479" t="b">
        <v>0</v>
      </c>
      <c r="C9479" t="s">
        <v>121</v>
      </c>
      <c r="D9479" t="s">
        <v>396</v>
      </c>
      <c r="E9479">
        <v>2002602743</v>
      </c>
      <c r="F9479">
        <v>22.33</v>
      </c>
      <c r="G9479">
        <v>30</v>
      </c>
      <c r="H9479" t="str">
        <f t="shared" si="1036"/>
        <v>30 Aug-2004</v>
      </c>
      <c r="I9479" t="s">
        <v>20</v>
      </c>
      <c r="J9479" t="s">
        <v>1198</v>
      </c>
      <c r="K9479" t="s">
        <v>1198</v>
      </c>
      <c r="M9479">
        <v>1275</v>
      </c>
      <c r="N9479" t="s">
        <v>789</v>
      </c>
      <c r="O9479">
        <v>3</v>
      </c>
      <c r="P9479" t="s">
        <v>126</v>
      </c>
      <c r="Q9479">
        <v>0</v>
      </c>
      <c r="R9479" t="s">
        <v>1200</v>
      </c>
      <c r="S9479" t="s">
        <v>16</v>
      </c>
      <c r="T9479">
        <v>12</v>
      </c>
      <c r="U9479">
        <f t="shared" ca="1" si="1037"/>
        <v>14</v>
      </c>
      <c r="V9479">
        <v>10</v>
      </c>
      <c r="W9479">
        <f t="shared" ca="1" si="1038"/>
        <v>5</v>
      </c>
      <c r="X9479">
        <v>2</v>
      </c>
      <c r="Y9479">
        <f t="shared" si="1039"/>
        <v>2.1</v>
      </c>
      <c r="Z9479">
        <f t="shared" ca="1" si="1040"/>
        <v>3</v>
      </c>
      <c r="AA9479" s="8">
        <v>0.1</v>
      </c>
      <c r="AB9479" t="str">
        <f t="shared" si="1041"/>
        <v>Very high potential</v>
      </c>
      <c r="AC9479" t="str" cm="1">
        <f t="array" ref="AC9479">_xlfn.IFS(F9479&gt;20, "Very high potential", F9479&gt;10, "High potential", F9479&gt;2.5, "Medium potential", F9479&lt;2.5, "Low potential")</f>
        <v>Very high potential</v>
      </c>
      <c r="AD9479" t="str" cm="1">
        <f t="array" ref="AD9479">_xlfn.SWITCH(AC9479, "Very High Potential", "High value", "High potential", "Medium value", "Medium potential", "Medium value", "Low potential", "Low value")</f>
        <v>High value</v>
      </c>
      <c r="AE9479" cm="1">
        <f t="array" ref="AE9479">GrossProfit(T9479,V9479,X9479)</f>
        <v>96</v>
      </c>
      <c r="AF9479" t="str" cm="1">
        <f t="array" ref="AF9479">_xlfn.SWITCH(AD9479, "Medium Value", "M", "Low Value", "L", "High Value", "H")</f>
        <v>H</v>
      </c>
      <c r="AG9479">
        <f t="shared" si="1042"/>
        <v>82.8</v>
      </c>
    </row>
    <row r="9480" spans="2:33" x14ac:dyDescent="0.25">
      <c r="B9480" t="b">
        <v>0</v>
      </c>
      <c r="C9480" t="s">
        <v>156</v>
      </c>
      <c r="D9480" t="s">
        <v>9626</v>
      </c>
      <c r="E9480">
        <v>24110762</v>
      </c>
      <c r="F9480">
        <v>7.6660000000000004</v>
      </c>
      <c r="G9480">
        <v>14</v>
      </c>
      <c r="H9480" t="str">
        <f t="shared" si="1036"/>
        <v>14 Nov-2004</v>
      </c>
      <c r="I9480" t="s">
        <v>566</v>
      </c>
      <c r="J9480" t="s">
        <v>10806</v>
      </c>
      <c r="K9480" t="s">
        <v>10806</v>
      </c>
      <c r="M9480">
        <v>478</v>
      </c>
      <c r="N9480" t="s">
        <v>10807</v>
      </c>
      <c r="O9480">
        <v>0.5</v>
      </c>
      <c r="P9480" t="s">
        <v>329</v>
      </c>
      <c r="Q9480">
        <v>0</v>
      </c>
      <c r="R9480" t="s">
        <v>10808</v>
      </c>
      <c r="S9480" t="s">
        <v>16</v>
      </c>
      <c r="T9480">
        <v>10</v>
      </c>
      <c r="U9480">
        <f t="shared" ca="1" si="1037"/>
        <v>13</v>
      </c>
      <c r="V9480">
        <v>9</v>
      </c>
      <c r="W9480">
        <f t="shared" ca="1" si="1038"/>
        <v>10</v>
      </c>
      <c r="X9480">
        <v>2</v>
      </c>
      <c r="Y9480">
        <f t="shared" si="1039"/>
        <v>2.1</v>
      </c>
      <c r="Z9480">
        <f t="shared" ca="1" si="1040"/>
        <v>3</v>
      </c>
      <c r="AA9480" s="8">
        <v>0.1</v>
      </c>
      <c r="AB9480" t="str">
        <f t="shared" si="1041"/>
        <v>Medium potential</v>
      </c>
      <c r="AC9480" t="str" cm="1">
        <f t="array" ref="AC9480">_xlfn.IFS(F9480&gt;20, "Very high potential", F9480&gt;10, "High potential", F9480&gt;2.5, "Medium potential", F9480&lt;2.5, "Low potential")</f>
        <v>Medium potential</v>
      </c>
      <c r="AD9480" t="str" cm="1">
        <f t="array" ref="AD9480">_xlfn.SWITCH(AC9480, "Very High Potential", "High value", "High potential", "Medium value", "Medium potential", "Medium value", "Low potential", "Low value")</f>
        <v>Medium value</v>
      </c>
      <c r="AE9480" cm="1">
        <f t="array" ref="AE9480">GrossProfit(T9480,V9480,X9480)</f>
        <v>70</v>
      </c>
      <c r="AF9480" t="str" cm="1">
        <f t="array" ref="AF9480">_xlfn.SWITCH(AD9480, "Medium Value", "M", "Low Value", "L", "High Value", "H")</f>
        <v>M</v>
      </c>
      <c r="AG9480">
        <f t="shared" si="1042"/>
        <v>60</v>
      </c>
    </row>
    <row r="9481" spans="2:33" x14ac:dyDescent="0.25">
      <c r="B9481" t="b">
        <v>0</v>
      </c>
      <c r="C9481" t="s">
        <v>9</v>
      </c>
      <c r="D9481" t="s">
        <v>10</v>
      </c>
      <c r="E9481">
        <v>2501006322</v>
      </c>
      <c r="F9481">
        <v>1.3120000000000001</v>
      </c>
      <c r="G9481">
        <v>8</v>
      </c>
      <c r="H9481" t="str">
        <f t="shared" si="1036"/>
        <v>8 Jan-2004</v>
      </c>
      <c r="I9481" t="s">
        <v>421</v>
      </c>
      <c r="J9481" t="s">
        <v>10809</v>
      </c>
      <c r="K9481" t="s">
        <v>10809</v>
      </c>
      <c r="M9481">
        <v>400</v>
      </c>
      <c r="N9481" t="s">
        <v>10810</v>
      </c>
      <c r="O9481">
        <v>0.7</v>
      </c>
      <c r="P9481" t="s">
        <v>100</v>
      </c>
      <c r="Q9481">
        <v>0</v>
      </c>
      <c r="R9481" t="s">
        <v>10811</v>
      </c>
      <c r="S9481" t="s">
        <v>16</v>
      </c>
      <c r="T9481">
        <v>15</v>
      </c>
      <c r="U9481">
        <f t="shared" ca="1" si="1037"/>
        <v>10</v>
      </c>
      <c r="V9481">
        <v>5</v>
      </c>
      <c r="W9481">
        <f t="shared" ca="1" si="1038"/>
        <v>6</v>
      </c>
      <c r="X9481">
        <v>2</v>
      </c>
      <c r="Y9481">
        <f t="shared" si="1039"/>
        <v>2.1</v>
      </c>
      <c r="Z9481">
        <f t="shared" ca="1" si="1040"/>
        <v>2</v>
      </c>
      <c r="AA9481" s="8">
        <v>0.1</v>
      </c>
      <c r="AB9481" t="str">
        <f t="shared" si="1041"/>
        <v>Low potential</v>
      </c>
      <c r="AC9481" t="str" cm="1">
        <f t="array" ref="AC9481">_xlfn.IFS(F9481&gt;20, "Very high potential", F9481&gt;10, "High potential", F9481&gt;2.5, "Medium potential", F9481&lt;2.5, "Low potential")</f>
        <v>Low potential</v>
      </c>
      <c r="AD9481" t="str" cm="1">
        <f t="array" ref="AD9481">_xlfn.SWITCH(AC9481, "Very High Potential", "High value", "High potential", "Medium value", "Medium potential", "Medium value", "Low potential", "Low value")</f>
        <v>Low value</v>
      </c>
      <c r="AE9481" cm="1">
        <f t="array" ref="AE9481">GrossProfit(T9481,V9481,X9481)</f>
        <v>45</v>
      </c>
      <c r="AF9481" t="str" cm="1">
        <f t="array" ref="AF9481">_xlfn.SWITCH(AD9481, "Medium Value", "M", "Low Value", "L", "High Value", "H")</f>
        <v>L</v>
      </c>
      <c r="AG9481">
        <f t="shared" si="1042"/>
        <v>36</v>
      </c>
    </row>
    <row r="9482" spans="2:33" x14ac:dyDescent="0.25">
      <c r="B9482" t="b">
        <v>0</v>
      </c>
      <c r="C9482" t="s">
        <v>32</v>
      </c>
      <c r="D9482" t="s">
        <v>44</v>
      </c>
      <c r="E9482" t="s">
        <v>10812</v>
      </c>
      <c r="F9482">
        <v>1.323</v>
      </c>
      <c r="G9482">
        <v>27</v>
      </c>
      <c r="H9482" t="str">
        <f t="shared" si="1036"/>
        <v>27 May-2004</v>
      </c>
      <c r="I9482" t="s">
        <v>153</v>
      </c>
      <c r="J9482" t="s">
        <v>47</v>
      </c>
      <c r="K9482" t="s">
        <v>47</v>
      </c>
      <c r="M9482">
        <v>130</v>
      </c>
      <c r="N9482" t="s">
        <v>48</v>
      </c>
      <c r="O9482">
        <v>130</v>
      </c>
      <c r="P9482" t="s">
        <v>72</v>
      </c>
      <c r="Q9482">
        <v>10000</v>
      </c>
      <c r="R9482" t="s">
        <v>105</v>
      </c>
      <c r="S9482" t="s">
        <v>16</v>
      </c>
      <c r="T9482">
        <v>12</v>
      </c>
      <c r="U9482">
        <f t="shared" ca="1" si="1037"/>
        <v>11</v>
      </c>
      <c r="V9482">
        <v>6</v>
      </c>
      <c r="W9482">
        <f t="shared" ca="1" si="1038"/>
        <v>6</v>
      </c>
      <c r="X9482">
        <v>3</v>
      </c>
      <c r="Y9482">
        <f t="shared" si="1039"/>
        <v>3.1</v>
      </c>
      <c r="Z9482">
        <f t="shared" ca="1" si="1040"/>
        <v>2</v>
      </c>
      <c r="AA9482" s="8">
        <v>0.1</v>
      </c>
      <c r="AB9482" t="str">
        <f t="shared" si="1041"/>
        <v>Low potential</v>
      </c>
      <c r="AC9482" t="str" cm="1">
        <f t="array" ref="AC9482">_xlfn.IFS(F9482&gt;20, "Very high potential", F9482&gt;10, "High potential", F9482&gt;2.5, "Medium potential", F9482&lt;2.5, "Low potential")</f>
        <v>Low potential</v>
      </c>
      <c r="AD9482" t="str" cm="1">
        <f t="array" ref="AD9482">_xlfn.SWITCH(AC9482, "Very High Potential", "High value", "High potential", "Medium value", "Medium potential", "Medium value", "Low potential", "Low value")</f>
        <v>Low value</v>
      </c>
      <c r="AE9482" cm="1">
        <f t="array" ref="AE9482">GrossProfit(T9482,V9482,X9482)</f>
        <v>36</v>
      </c>
      <c r="AF9482" t="str" cm="1">
        <f t="array" ref="AF9482">_xlfn.SWITCH(AD9482, "Medium Value", "M", "Low Value", "L", "High Value", "H")</f>
        <v>L</v>
      </c>
      <c r="AG9482">
        <f t="shared" si="1042"/>
        <v>27.599999999999994</v>
      </c>
    </row>
    <row r="9483" spans="2:33" x14ac:dyDescent="0.25">
      <c r="B9483" t="b">
        <v>0</v>
      </c>
      <c r="C9483" t="s">
        <v>32</v>
      </c>
      <c r="D9483" t="s">
        <v>64</v>
      </c>
      <c r="E9483" t="s">
        <v>10813</v>
      </c>
      <c r="F9483">
        <v>1.3009999999999999</v>
      </c>
      <c r="G9483">
        <v>15</v>
      </c>
      <c r="H9483" t="str">
        <f t="shared" si="1036"/>
        <v>15 Jul-2004</v>
      </c>
      <c r="I9483" t="s">
        <v>27</v>
      </c>
      <c r="J9483" t="s">
        <v>278</v>
      </c>
      <c r="K9483" t="s">
        <v>278</v>
      </c>
      <c r="M9483">
        <v>130</v>
      </c>
      <c r="N9483" t="s">
        <v>48</v>
      </c>
      <c r="O9483">
        <v>130</v>
      </c>
      <c r="P9483" t="s">
        <v>72</v>
      </c>
      <c r="Q9483">
        <v>10000</v>
      </c>
      <c r="R9483" t="s">
        <v>279</v>
      </c>
      <c r="S9483" t="s">
        <v>16</v>
      </c>
      <c r="T9483">
        <v>10</v>
      </c>
      <c r="U9483">
        <f t="shared" ca="1" si="1037"/>
        <v>15</v>
      </c>
      <c r="V9483">
        <v>9</v>
      </c>
      <c r="W9483">
        <f t="shared" ca="1" si="1038"/>
        <v>9</v>
      </c>
      <c r="X9483">
        <v>2</v>
      </c>
      <c r="Y9483">
        <f t="shared" si="1039"/>
        <v>2.1</v>
      </c>
      <c r="Z9483">
        <f t="shared" ca="1" si="1040"/>
        <v>3</v>
      </c>
      <c r="AA9483" s="8">
        <v>0.1</v>
      </c>
      <c r="AB9483" t="str">
        <f t="shared" si="1041"/>
        <v>Low potential</v>
      </c>
      <c r="AC9483" t="str" cm="1">
        <f t="array" ref="AC9483">_xlfn.IFS(F9483&gt;20, "Very high potential", F9483&gt;10, "High potential", F9483&gt;2.5, "Medium potential", F9483&lt;2.5, "Low potential")</f>
        <v>Low potential</v>
      </c>
      <c r="AD9483" t="str" cm="1">
        <f t="array" ref="AD9483">_xlfn.SWITCH(AC9483, "Very High Potential", "High value", "High potential", "Medium value", "Medium potential", "Medium value", "Low potential", "Low value")</f>
        <v>Low value</v>
      </c>
      <c r="AE9483" cm="1">
        <f t="array" ref="AE9483">GrossProfit(T9483,V9483,X9483)</f>
        <v>70</v>
      </c>
      <c r="AF9483" t="str" cm="1">
        <f t="array" ref="AF9483">_xlfn.SWITCH(AD9483, "Medium Value", "M", "Low Value", "L", "High Value", "H")</f>
        <v>L</v>
      </c>
      <c r="AG9483">
        <f t="shared" si="1042"/>
        <v>60</v>
      </c>
    </row>
    <row r="9484" spans="2:33" x14ac:dyDescent="0.25">
      <c r="B9484" t="b">
        <v>0</v>
      </c>
      <c r="C9484" t="s">
        <v>25</v>
      </c>
      <c r="D9484" t="s">
        <v>181</v>
      </c>
      <c r="E9484">
        <v>2002588022</v>
      </c>
      <c r="F9484">
        <v>21.81</v>
      </c>
      <c r="G9484">
        <v>6</v>
      </c>
      <c r="H9484" t="str">
        <f t="shared" si="1036"/>
        <v>6 Aug-2004</v>
      </c>
      <c r="I9484" t="s">
        <v>296</v>
      </c>
      <c r="J9484" t="s">
        <v>3736</v>
      </c>
      <c r="K9484" t="s">
        <v>3736</v>
      </c>
      <c r="M9484">
        <v>1275</v>
      </c>
      <c r="N9484" t="s">
        <v>144</v>
      </c>
      <c r="O9484">
        <v>2</v>
      </c>
      <c r="P9484" t="s">
        <v>14</v>
      </c>
      <c r="Q9484">
        <v>0</v>
      </c>
      <c r="R9484" t="s">
        <v>3737</v>
      </c>
      <c r="S9484" t="s">
        <v>16</v>
      </c>
      <c r="T9484">
        <v>13</v>
      </c>
      <c r="U9484">
        <f t="shared" ca="1" si="1037"/>
        <v>14</v>
      </c>
      <c r="V9484">
        <v>7</v>
      </c>
      <c r="W9484">
        <f t="shared" ca="1" si="1038"/>
        <v>7</v>
      </c>
      <c r="X9484">
        <v>2</v>
      </c>
      <c r="Y9484">
        <f t="shared" si="1039"/>
        <v>2.1</v>
      </c>
      <c r="Z9484">
        <f t="shared" ca="1" si="1040"/>
        <v>3</v>
      </c>
      <c r="AA9484" s="8">
        <v>0.1</v>
      </c>
      <c r="AB9484" t="str">
        <f t="shared" si="1041"/>
        <v>Very high potential</v>
      </c>
      <c r="AC9484" t="str" cm="1">
        <f t="array" ref="AC9484">_xlfn.IFS(F9484&gt;20, "Very high potential", F9484&gt;10, "High potential", F9484&gt;2.5, "Medium potential", F9484&lt;2.5, "Low potential")</f>
        <v>Very high potential</v>
      </c>
      <c r="AD9484" t="str" cm="1">
        <f t="array" ref="AD9484">_xlfn.SWITCH(AC9484, "Very High Potential", "High value", "High potential", "Medium value", "Medium potential", "Medium value", "Low potential", "Low value")</f>
        <v>High value</v>
      </c>
      <c r="AE9484" cm="1">
        <f t="array" ref="AE9484">GrossProfit(T9484,V9484,X9484)</f>
        <v>65</v>
      </c>
      <c r="AF9484" t="str" cm="1">
        <f t="array" ref="AF9484">_xlfn.SWITCH(AD9484, "Medium Value", "M", "Low Value", "L", "High Value", "H")</f>
        <v>H</v>
      </c>
      <c r="AG9484">
        <f t="shared" si="1042"/>
        <v>54.600000000000009</v>
      </c>
    </row>
    <row r="9485" spans="2:33" x14ac:dyDescent="0.25">
      <c r="B9485" t="b">
        <v>0</v>
      </c>
      <c r="C9485" t="s">
        <v>9</v>
      </c>
      <c r="D9485" t="s">
        <v>704</v>
      </c>
      <c r="E9485">
        <v>2411002284</v>
      </c>
      <c r="F9485">
        <v>7.5679999999999996</v>
      </c>
      <c r="G9485">
        <v>12</v>
      </c>
      <c r="H9485" t="str">
        <f t="shared" si="1036"/>
        <v>12 Nov-2004</v>
      </c>
      <c r="I9485" t="s">
        <v>566</v>
      </c>
      <c r="J9485" t="s">
        <v>4283</v>
      </c>
      <c r="K9485" t="s">
        <v>4283</v>
      </c>
      <c r="M9485">
        <v>1275</v>
      </c>
      <c r="N9485" t="s">
        <v>446</v>
      </c>
      <c r="O9485">
        <v>1.2</v>
      </c>
      <c r="P9485" t="s">
        <v>447</v>
      </c>
      <c r="Q9485">
        <v>0</v>
      </c>
      <c r="R9485" t="s">
        <v>10814</v>
      </c>
      <c r="S9485" t="s">
        <v>16</v>
      </c>
      <c r="T9485">
        <v>15</v>
      </c>
      <c r="U9485">
        <f t="shared" ca="1" si="1037"/>
        <v>14</v>
      </c>
      <c r="V9485">
        <v>6</v>
      </c>
      <c r="W9485">
        <f t="shared" ca="1" si="1038"/>
        <v>6</v>
      </c>
      <c r="X9485">
        <v>2</v>
      </c>
      <c r="Y9485">
        <f t="shared" si="1039"/>
        <v>2.1</v>
      </c>
      <c r="Z9485">
        <f t="shared" ca="1" si="1040"/>
        <v>3</v>
      </c>
      <c r="AA9485" s="8">
        <v>0.1</v>
      </c>
      <c r="AB9485" t="str">
        <f t="shared" si="1041"/>
        <v>Medium potential</v>
      </c>
      <c r="AC9485" t="str" cm="1">
        <f t="array" ref="AC9485">_xlfn.IFS(F9485&gt;20, "Very high potential", F9485&gt;10, "High potential", F9485&gt;2.5, "Medium potential", F9485&lt;2.5, "Low potential")</f>
        <v>Medium potential</v>
      </c>
      <c r="AD9485" t="str" cm="1">
        <f t="array" ref="AD9485">_xlfn.SWITCH(AC9485, "Very High Potential", "High value", "High potential", "Medium value", "Medium potential", "Medium value", "Low potential", "Low value")</f>
        <v>Medium value</v>
      </c>
      <c r="AE9485" cm="1">
        <f t="array" ref="AE9485">GrossProfit(T9485,V9485,X9485)</f>
        <v>60</v>
      </c>
      <c r="AF9485" t="str" cm="1">
        <f t="array" ref="AF9485">_xlfn.SWITCH(AD9485, "Medium Value", "M", "Low Value", "L", "High Value", "H")</f>
        <v>M</v>
      </c>
      <c r="AG9485">
        <f t="shared" si="1042"/>
        <v>49.5</v>
      </c>
    </row>
    <row r="9486" spans="2:33" x14ac:dyDescent="0.25">
      <c r="B9486" t="b">
        <v>0</v>
      </c>
      <c r="C9486" t="s">
        <v>9</v>
      </c>
      <c r="D9486" t="s">
        <v>10</v>
      </c>
      <c r="E9486" t="s">
        <v>10815</v>
      </c>
      <c r="F9486">
        <v>1.4810000000000001</v>
      </c>
      <c r="G9486">
        <v>5</v>
      </c>
      <c r="H9486" t="str">
        <f t="shared" si="1036"/>
        <v>5 Aug-2004</v>
      </c>
      <c r="I9486" t="s">
        <v>296</v>
      </c>
      <c r="J9486" t="s">
        <v>10816</v>
      </c>
      <c r="K9486" t="s">
        <v>10816</v>
      </c>
      <c r="M9486">
        <v>295</v>
      </c>
      <c r="N9486" t="s">
        <v>10817</v>
      </c>
      <c r="O9486">
        <v>1.2</v>
      </c>
      <c r="P9486" t="s">
        <v>457</v>
      </c>
      <c r="Q9486">
        <v>0</v>
      </c>
      <c r="R9486" t="s">
        <v>10818</v>
      </c>
      <c r="S9486" t="s">
        <v>16</v>
      </c>
      <c r="T9486">
        <v>14</v>
      </c>
      <c r="U9486">
        <f t="shared" ca="1" si="1037"/>
        <v>12</v>
      </c>
      <c r="V9486">
        <v>10</v>
      </c>
      <c r="W9486">
        <f t="shared" ca="1" si="1038"/>
        <v>8</v>
      </c>
      <c r="X9486">
        <v>2</v>
      </c>
      <c r="Y9486">
        <f t="shared" si="1039"/>
        <v>2.1</v>
      </c>
      <c r="Z9486">
        <f t="shared" ca="1" si="1040"/>
        <v>3</v>
      </c>
      <c r="AA9486" s="8">
        <v>0.1</v>
      </c>
      <c r="AB9486" t="str">
        <f t="shared" si="1041"/>
        <v>Low potential</v>
      </c>
      <c r="AC9486" t="str" cm="1">
        <f t="array" ref="AC9486">_xlfn.IFS(F9486&gt;20, "Very high potential", F9486&gt;10, "High potential", F9486&gt;2.5, "Medium potential", F9486&lt;2.5, "Low potential")</f>
        <v>Low potential</v>
      </c>
      <c r="AD9486" t="str" cm="1">
        <f t="array" ref="AD9486">_xlfn.SWITCH(AC9486, "Very High Potential", "High value", "High potential", "Medium value", "Medium potential", "Medium value", "Low potential", "Low value")</f>
        <v>Low value</v>
      </c>
      <c r="AE9486" cm="1">
        <f t="array" ref="AE9486">GrossProfit(T9486,V9486,X9486)</f>
        <v>112</v>
      </c>
      <c r="AF9486" t="str" cm="1">
        <f t="array" ref="AF9486">_xlfn.SWITCH(AD9486, "Medium Value", "M", "Low Value", "L", "High Value", "H")</f>
        <v>L</v>
      </c>
      <c r="AG9486">
        <f t="shared" si="1042"/>
        <v>96.6</v>
      </c>
    </row>
    <row r="9487" spans="2:33" x14ac:dyDescent="0.25">
      <c r="B9487" t="b">
        <v>0</v>
      </c>
      <c r="C9487" t="s">
        <v>32</v>
      </c>
      <c r="D9487" t="s">
        <v>114</v>
      </c>
      <c r="E9487">
        <v>240800871</v>
      </c>
      <c r="F9487">
        <v>16.309999999999999</v>
      </c>
      <c r="G9487">
        <v>10</v>
      </c>
      <c r="H9487" t="str">
        <f t="shared" si="1036"/>
        <v>10 Aug-2004</v>
      </c>
      <c r="I9487" t="s">
        <v>296</v>
      </c>
      <c r="J9487" t="s">
        <v>511</v>
      </c>
      <c r="K9487" t="s">
        <v>511</v>
      </c>
      <c r="M9487">
        <v>1275</v>
      </c>
      <c r="N9487" t="s">
        <v>136</v>
      </c>
      <c r="O9487">
        <v>210</v>
      </c>
      <c r="P9487" t="s">
        <v>2973</v>
      </c>
      <c r="Q9487">
        <v>7900</v>
      </c>
      <c r="R9487" t="s">
        <v>9567</v>
      </c>
      <c r="S9487" t="s">
        <v>16</v>
      </c>
      <c r="T9487">
        <v>13</v>
      </c>
      <c r="U9487">
        <f t="shared" ca="1" si="1037"/>
        <v>12</v>
      </c>
      <c r="V9487">
        <v>8</v>
      </c>
      <c r="W9487">
        <f t="shared" ca="1" si="1038"/>
        <v>5</v>
      </c>
      <c r="X9487">
        <v>3</v>
      </c>
      <c r="Y9487">
        <f t="shared" si="1039"/>
        <v>3.1</v>
      </c>
      <c r="Z9487">
        <f t="shared" ca="1" si="1040"/>
        <v>2</v>
      </c>
      <c r="AA9487" s="8">
        <v>0.1</v>
      </c>
      <c r="AB9487" t="str">
        <f t="shared" si="1041"/>
        <v>High potential</v>
      </c>
      <c r="AC9487" t="str" cm="1">
        <f t="array" ref="AC9487">_xlfn.IFS(F9487&gt;20, "Very high potential", F9487&gt;10, "High potential", F9487&gt;2.5, "Medium potential", F9487&lt;2.5, "Low potential")</f>
        <v>High potential</v>
      </c>
      <c r="AD9487" t="str" cm="1">
        <f t="array" ref="AD9487">_xlfn.SWITCH(AC9487, "Very High Potential", "High value", "High potential", "Medium value", "Medium potential", "Medium value", "Low potential", "Low value")</f>
        <v>Medium value</v>
      </c>
      <c r="AE9487" cm="1">
        <f t="array" ref="AE9487">GrossProfit(T9487,V9487,X9487)</f>
        <v>65</v>
      </c>
      <c r="AF9487" t="str" cm="1">
        <f t="array" ref="AF9487">_xlfn.SWITCH(AD9487, "Medium Value", "M", "Low Value", "L", "High Value", "H")</f>
        <v>M</v>
      </c>
      <c r="AG9487">
        <f t="shared" si="1042"/>
        <v>53.300000000000004</v>
      </c>
    </row>
    <row r="9488" spans="2:33" x14ac:dyDescent="0.25">
      <c r="B9488" t="b">
        <v>0</v>
      </c>
      <c r="C9488" t="s">
        <v>32</v>
      </c>
      <c r="D9488" t="s">
        <v>44</v>
      </c>
      <c r="E9488" t="s">
        <v>10819</v>
      </c>
      <c r="F9488">
        <v>1.31</v>
      </c>
      <c r="G9488">
        <v>29</v>
      </c>
      <c r="H9488" t="str">
        <f t="shared" si="1036"/>
        <v>29 May-2004</v>
      </c>
      <c r="I9488" t="s">
        <v>153</v>
      </c>
      <c r="J9488" t="s">
        <v>47</v>
      </c>
      <c r="K9488" t="s">
        <v>47</v>
      </c>
      <c r="M9488">
        <v>130</v>
      </c>
      <c r="N9488" t="s">
        <v>48</v>
      </c>
      <c r="O9488">
        <v>130</v>
      </c>
      <c r="P9488" t="s">
        <v>72</v>
      </c>
      <c r="Q9488">
        <v>10000</v>
      </c>
      <c r="R9488" t="s">
        <v>105</v>
      </c>
      <c r="S9488" t="s">
        <v>16</v>
      </c>
      <c r="T9488">
        <v>15</v>
      </c>
      <c r="U9488">
        <f t="shared" ca="1" si="1037"/>
        <v>14</v>
      </c>
      <c r="V9488">
        <v>6</v>
      </c>
      <c r="W9488">
        <f t="shared" ca="1" si="1038"/>
        <v>5</v>
      </c>
      <c r="X9488">
        <v>2</v>
      </c>
      <c r="Y9488">
        <f t="shared" si="1039"/>
        <v>2.1</v>
      </c>
      <c r="Z9488">
        <f t="shared" ca="1" si="1040"/>
        <v>2</v>
      </c>
      <c r="AA9488" s="8">
        <v>0.1</v>
      </c>
      <c r="AB9488" t="str">
        <f t="shared" si="1041"/>
        <v>Low potential</v>
      </c>
      <c r="AC9488" t="str" cm="1">
        <f t="array" ref="AC9488">_xlfn.IFS(F9488&gt;20, "Very high potential", F9488&gt;10, "High potential", F9488&gt;2.5, "Medium potential", F9488&lt;2.5, "Low potential")</f>
        <v>Low potential</v>
      </c>
      <c r="AD9488" t="str" cm="1">
        <f t="array" ref="AD9488">_xlfn.SWITCH(AC9488, "Very High Potential", "High value", "High potential", "Medium value", "Medium potential", "Medium value", "Low potential", "Low value")</f>
        <v>Low value</v>
      </c>
      <c r="AE9488" cm="1">
        <f t="array" ref="AE9488">GrossProfit(T9488,V9488,X9488)</f>
        <v>60</v>
      </c>
      <c r="AF9488" t="str" cm="1">
        <f t="array" ref="AF9488">_xlfn.SWITCH(AD9488, "Medium Value", "M", "Low Value", "L", "High Value", "H")</f>
        <v>L</v>
      </c>
      <c r="AG9488">
        <f t="shared" si="1042"/>
        <v>49.5</v>
      </c>
    </row>
    <row r="9489" spans="2:33" x14ac:dyDescent="0.25">
      <c r="B9489" t="b">
        <v>0</v>
      </c>
      <c r="C9489" t="s">
        <v>38</v>
      </c>
      <c r="D9489" t="s">
        <v>39</v>
      </c>
      <c r="E9489">
        <v>423195</v>
      </c>
      <c r="F9489">
        <v>21.97</v>
      </c>
      <c r="G9489">
        <v>31</v>
      </c>
      <c r="H9489" t="str">
        <f t="shared" si="1036"/>
        <v>31 Aug-2004</v>
      </c>
      <c r="I9489" t="s">
        <v>20</v>
      </c>
      <c r="J9489" t="s">
        <v>394</v>
      </c>
      <c r="K9489" t="s">
        <v>394</v>
      </c>
      <c r="M9489">
        <v>1275</v>
      </c>
      <c r="N9489" t="s">
        <v>144</v>
      </c>
      <c r="O9489">
        <v>2</v>
      </c>
      <c r="P9489" t="s">
        <v>14</v>
      </c>
      <c r="Q9489">
        <v>0</v>
      </c>
      <c r="R9489" t="s">
        <v>395</v>
      </c>
      <c r="S9489" t="s">
        <v>16</v>
      </c>
      <c r="T9489">
        <v>11</v>
      </c>
      <c r="U9489">
        <f t="shared" ca="1" si="1037"/>
        <v>12</v>
      </c>
      <c r="V9489">
        <v>9</v>
      </c>
      <c r="W9489">
        <f t="shared" ca="1" si="1038"/>
        <v>7</v>
      </c>
      <c r="X9489">
        <v>3</v>
      </c>
      <c r="Y9489">
        <f t="shared" si="1039"/>
        <v>3.1</v>
      </c>
      <c r="Z9489">
        <f t="shared" ca="1" si="1040"/>
        <v>3</v>
      </c>
      <c r="AA9489" s="8">
        <v>0.1</v>
      </c>
      <c r="AB9489" t="str">
        <f t="shared" si="1041"/>
        <v>Very high potential</v>
      </c>
      <c r="AC9489" t="str" cm="1">
        <f t="array" ref="AC9489">_xlfn.IFS(F9489&gt;20, "Very high potential", F9489&gt;10, "High potential", F9489&gt;2.5, "Medium potential", F9489&lt;2.5, "Low potential")</f>
        <v>Very high potential</v>
      </c>
      <c r="AD9489" t="str" cm="1">
        <f t="array" ref="AD9489">_xlfn.SWITCH(AC9489, "Very High Potential", "High value", "High potential", "Medium value", "Medium potential", "Medium value", "Low potential", "Low value")</f>
        <v>High value</v>
      </c>
      <c r="AE9489" cm="1">
        <f t="array" ref="AE9489">GrossProfit(T9489,V9489,X9489)</f>
        <v>66</v>
      </c>
      <c r="AF9489" t="str" cm="1">
        <f t="array" ref="AF9489">_xlfn.SWITCH(AD9489, "Medium Value", "M", "Low Value", "L", "High Value", "H")</f>
        <v>H</v>
      </c>
      <c r="AG9489">
        <f t="shared" si="1042"/>
        <v>55.000000000000007</v>
      </c>
    </row>
    <row r="9490" spans="2:33" x14ac:dyDescent="0.25">
      <c r="B9490" t="b">
        <v>0</v>
      </c>
      <c r="C9490" t="s">
        <v>9</v>
      </c>
      <c r="D9490" t="s">
        <v>146</v>
      </c>
      <c r="E9490">
        <v>2002599393</v>
      </c>
      <c r="F9490">
        <v>1.268</v>
      </c>
      <c r="G9490">
        <v>25</v>
      </c>
      <c r="H9490" t="str">
        <f t="shared" si="1036"/>
        <v>25 Aug-2004</v>
      </c>
      <c r="I9490" t="s">
        <v>75</v>
      </c>
      <c r="J9490" t="s">
        <v>876</v>
      </c>
      <c r="K9490" t="s">
        <v>876</v>
      </c>
      <c r="M9490">
        <v>169</v>
      </c>
      <c r="N9490" t="s">
        <v>877</v>
      </c>
      <c r="O9490">
        <v>1.69</v>
      </c>
      <c r="P9490" t="s">
        <v>187</v>
      </c>
      <c r="Q9490">
        <v>0</v>
      </c>
      <c r="R9490" t="s">
        <v>878</v>
      </c>
      <c r="S9490" t="s">
        <v>16</v>
      </c>
      <c r="T9490">
        <v>11</v>
      </c>
      <c r="U9490">
        <f t="shared" ca="1" si="1037"/>
        <v>14</v>
      </c>
      <c r="V9490">
        <v>9</v>
      </c>
      <c r="W9490">
        <f t="shared" ca="1" si="1038"/>
        <v>10</v>
      </c>
      <c r="X9490">
        <v>2</v>
      </c>
      <c r="Y9490">
        <f t="shared" si="1039"/>
        <v>2.1</v>
      </c>
      <c r="Z9490">
        <f t="shared" ca="1" si="1040"/>
        <v>3</v>
      </c>
      <c r="AA9490" s="8">
        <v>0.1</v>
      </c>
      <c r="AB9490" t="str">
        <f t="shared" si="1041"/>
        <v>Low potential</v>
      </c>
      <c r="AC9490" t="str" cm="1">
        <f t="array" ref="AC9490">_xlfn.IFS(F9490&gt;20, "Very high potential", F9490&gt;10, "High potential", F9490&gt;2.5, "Medium potential", F9490&lt;2.5, "Low potential")</f>
        <v>Low potential</v>
      </c>
      <c r="AD9490" t="str" cm="1">
        <f t="array" ref="AD9490">_xlfn.SWITCH(AC9490, "Very High Potential", "High value", "High potential", "Medium value", "Medium potential", "Medium value", "Low potential", "Low value")</f>
        <v>Low value</v>
      </c>
      <c r="AE9490" cm="1">
        <f t="array" ref="AE9490">GrossProfit(T9490,V9490,X9490)</f>
        <v>77</v>
      </c>
      <c r="AF9490" t="str" cm="1">
        <f t="array" ref="AF9490">_xlfn.SWITCH(AD9490, "Medium Value", "M", "Low Value", "L", "High Value", "H")</f>
        <v>L</v>
      </c>
      <c r="AG9490">
        <f t="shared" si="1042"/>
        <v>66</v>
      </c>
    </row>
    <row r="9491" spans="2:33" x14ac:dyDescent="0.25">
      <c r="B9491" t="b">
        <v>0</v>
      </c>
      <c r="C9491" t="s">
        <v>32</v>
      </c>
      <c r="D9491" t="s">
        <v>114</v>
      </c>
      <c r="E9491">
        <v>240252093</v>
      </c>
      <c r="F9491">
        <v>12.14</v>
      </c>
      <c r="G9491">
        <v>13</v>
      </c>
      <c r="H9491" t="str">
        <f t="shared" si="1036"/>
        <v>13 Feb-2004</v>
      </c>
      <c r="I9491" t="s">
        <v>519</v>
      </c>
      <c r="J9491" t="s">
        <v>6626</v>
      </c>
      <c r="K9491" t="s">
        <v>6626</v>
      </c>
      <c r="M9491">
        <v>1275</v>
      </c>
      <c r="N9491" t="s">
        <v>136</v>
      </c>
      <c r="O9491">
        <v>210</v>
      </c>
      <c r="P9491" t="s">
        <v>137</v>
      </c>
      <c r="Q9491">
        <v>6000</v>
      </c>
      <c r="R9491" t="s">
        <v>10820</v>
      </c>
      <c r="S9491" t="s">
        <v>16</v>
      </c>
      <c r="T9491">
        <v>12</v>
      </c>
      <c r="U9491">
        <f t="shared" ca="1" si="1037"/>
        <v>13</v>
      </c>
      <c r="V9491">
        <v>7</v>
      </c>
      <c r="W9491">
        <f t="shared" ca="1" si="1038"/>
        <v>8</v>
      </c>
      <c r="X9491">
        <v>3</v>
      </c>
      <c r="Y9491">
        <f t="shared" si="1039"/>
        <v>3.1</v>
      </c>
      <c r="Z9491">
        <f t="shared" ca="1" si="1040"/>
        <v>3</v>
      </c>
      <c r="AA9491" s="8">
        <v>0.1</v>
      </c>
      <c r="AB9491" t="str">
        <f t="shared" si="1041"/>
        <v>High potential</v>
      </c>
      <c r="AC9491" t="str" cm="1">
        <f t="array" ref="AC9491">_xlfn.IFS(F9491&gt;20, "Very high potential", F9491&gt;10, "High potential", F9491&gt;2.5, "Medium potential", F9491&lt;2.5, "Low potential")</f>
        <v>High potential</v>
      </c>
      <c r="AD9491" t="str" cm="1">
        <f t="array" ref="AD9491">_xlfn.SWITCH(AC9491, "Very High Potential", "High value", "High potential", "Medium value", "Medium potential", "Medium value", "Low potential", "Low value")</f>
        <v>Medium value</v>
      </c>
      <c r="AE9491" cm="1">
        <f t="array" ref="AE9491">GrossProfit(T9491,V9491,X9491)</f>
        <v>48</v>
      </c>
      <c r="AF9491" t="str" cm="1">
        <f t="array" ref="AF9491">_xlfn.SWITCH(AD9491, "Medium Value", "M", "Low Value", "L", "High Value", "H")</f>
        <v>M</v>
      </c>
      <c r="AG9491">
        <f t="shared" si="1042"/>
        <v>38.400000000000006</v>
      </c>
    </row>
    <row r="9492" spans="2:33" x14ac:dyDescent="0.25">
      <c r="B9492" t="b">
        <v>0</v>
      </c>
      <c r="C9492" t="s">
        <v>32</v>
      </c>
      <c r="D9492" t="s">
        <v>114</v>
      </c>
      <c r="E9492">
        <v>240801592</v>
      </c>
      <c r="F9492">
        <v>22.38</v>
      </c>
      <c r="G9492">
        <v>10</v>
      </c>
      <c r="H9492" t="str">
        <f t="shared" si="1036"/>
        <v>10 Aug-2004</v>
      </c>
      <c r="I9492" t="s">
        <v>296</v>
      </c>
      <c r="J9492" t="s">
        <v>3388</v>
      </c>
      <c r="K9492" t="s">
        <v>3388</v>
      </c>
      <c r="M9492">
        <v>1280</v>
      </c>
      <c r="N9492" t="s">
        <v>3389</v>
      </c>
      <c r="O9492">
        <v>210</v>
      </c>
      <c r="P9492" t="s">
        <v>36</v>
      </c>
      <c r="Q9492">
        <v>10850</v>
      </c>
      <c r="R9492" t="s">
        <v>3390</v>
      </c>
      <c r="S9492" t="s">
        <v>16</v>
      </c>
      <c r="T9492">
        <v>15</v>
      </c>
      <c r="U9492">
        <f t="shared" ca="1" si="1037"/>
        <v>12</v>
      </c>
      <c r="V9492">
        <v>6</v>
      </c>
      <c r="W9492">
        <f t="shared" ca="1" si="1038"/>
        <v>9</v>
      </c>
      <c r="X9492">
        <v>2</v>
      </c>
      <c r="Y9492">
        <f t="shared" si="1039"/>
        <v>2.1</v>
      </c>
      <c r="Z9492">
        <f t="shared" ca="1" si="1040"/>
        <v>2</v>
      </c>
      <c r="AA9492" s="8">
        <v>0.1</v>
      </c>
      <c r="AB9492" t="str">
        <f t="shared" si="1041"/>
        <v>Very high potential</v>
      </c>
      <c r="AC9492" t="str" cm="1">
        <f t="array" ref="AC9492">_xlfn.IFS(F9492&gt;20, "Very high potential", F9492&gt;10, "High potential", F9492&gt;2.5, "Medium potential", F9492&lt;2.5, "Low potential")</f>
        <v>Very high potential</v>
      </c>
      <c r="AD9492" t="str" cm="1">
        <f t="array" ref="AD9492">_xlfn.SWITCH(AC9492, "Very High Potential", "High value", "High potential", "Medium value", "Medium potential", "Medium value", "Low potential", "Low value")</f>
        <v>High value</v>
      </c>
      <c r="AE9492" cm="1">
        <f t="array" ref="AE9492">GrossProfit(T9492,V9492,X9492)</f>
        <v>60</v>
      </c>
      <c r="AF9492" t="str" cm="1">
        <f t="array" ref="AF9492">_xlfn.SWITCH(AD9492, "Medium Value", "M", "Low Value", "L", "High Value", "H")</f>
        <v>H</v>
      </c>
      <c r="AG9492">
        <f t="shared" si="1042"/>
        <v>49.5</v>
      </c>
    </row>
    <row r="9493" spans="2:33" x14ac:dyDescent="0.25">
      <c r="B9493" t="b">
        <v>0</v>
      </c>
      <c r="C9493" t="s">
        <v>32</v>
      </c>
      <c r="D9493" t="s">
        <v>114</v>
      </c>
      <c r="E9493">
        <v>240854741</v>
      </c>
      <c r="F9493">
        <v>22.11</v>
      </c>
      <c r="G9493">
        <v>28</v>
      </c>
      <c r="H9493" t="str">
        <f t="shared" si="1036"/>
        <v>28 Aug-2004</v>
      </c>
      <c r="I9493" t="s">
        <v>20</v>
      </c>
      <c r="J9493" t="s">
        <v>2178</v>
      </c>
      <c r="K9493" t="s">
        <v>2178</v>
      </c>
      <c r="M9493">
        <v>1255</v>
      </c>
      <c r="N9493" t="s">
        <v>84</v>
      </c>
      <c r="O9493">
        <v>210</v>
      </c>
      <c r="P9493" t="s">
        <v>36</v>
      </c>
      <c r="Q9493">
        <v>10850</v>
      </c>
      <c r="R9493" t="s">
        <v>5228</v>
      </c>
      <c r="S9493" t="s">
        <v>16</v>
      </c>
      <c r="T9493">
        <v>15</v>
      </c>
      <c r="U9493">
        <f t="shared" ca="1" si="1037"/>
        <v>10</v>
      </c>
      <c r="V9493">
        <v>9</v>
      </c>
      <c r="W9493">
        <f t="shared" ca="1" si="1038"/>
        <v>5</v>
      </c>
      <c r="X9493">
        <v>3</v>
      </c>
      <c r="Y9493">
        <f t="shared" si="1039"/>
        <v>3.1</v>
      </c>
      <c r="Z9493">
        <f t="shared" ca="1" si="1040"/>
        <v>3</v>
      </c>
      <c r="AA9493" s="8">
        <v>0.1</v>
      </c>
      <c r="AB9493" t="str">
        <f t="shared" si="1041"/>
        <v>Very high potential</v>
      </c>
      <c r="AC9493" t="str" cm="1">
        <f t="array" ref="AC9493">_xlfn.IFS(F9493&gt;20, "Very high potential", F9493&gt;10, "High potential", F9493&gt;2.5, "Medium potential", F9493&lt;2.5, "Low potential")</f>
        <v>Very high potential</v>
      </c>
      <c r="AD9493" t="str" cm="1">
        <f t="array" ref="AD9493">_xlfn.SWITCH(AC9493, "Very High Potential", "High value", "High potential", "Medium value", "Medium potential", "Medium value", "Low potential", "Low value")</f>
        <v>High value</v>
      </c>
      <c r="AE9493" cm="1">
        <f t="array" ref="AE9493">GrossProfit(T9493,V9493,X9493)</f>
        <v>90</v>
      </c>
      <c r="AF9493" t="str" cm="1">
        <f t="array" ref="AF9493">_xlfn.SWITCH(AD9493, "Medium Value", "M", "Low Value", "L", "High Value", "H")</f>
        <v>H</v>
      </c>
      <c r="AG9493">
        <f t="shared" si="1042"/>
        <v>75</v>
      </c>
    </row>
    <row r="9494" spans="2:33" x14ac:dyDescent="0.25">
      <c r="B9494" t="b">
        <v>0</v>
      </c>
      <c r="C9494" t="s">
        <v>32</v>
      </c>
      <c r="D9494" t="s">
        <v>64</v>
      </c>
      <c r="E9494" t="s">
        <v>10821</v>
      </c>
      <c r="F9494">
        <v>1.304</v>
      </c>
      <c r="G9494">
        <v>15</v>
      </c>
      <c r="H9494" t="str">
        <f t="shared" si="1036"/>
        <v>15 Jul-2004</v>
      </c>
      <c r="I9494" t="s">
        <v>27</v>
      </c>
      <c r="J9494" t="s">
        <v>278</v>
      </c>
      <c r="K9494" t="s">
        <v>278</v>
      </c>
      <c r="M9494">
        <v>130</v>
      </c>
      <c r="N9494" t="s">
        <v>48</v>
      </c>
      <c r="O9494">
        <v>130</v>
      </c>
      <c r="P9494" t="s">
        <v>72</v>
      </c>
      <c r="Q9494">
        <v>10000</v>
      </c>
      <c r="R9494" t="s">
        <v>279</v>
      </c>
      <c r="S9494" t="s">
        <v>16</v>
      </c>
      <c r="T9494">
        <v>10</v>
      </c>
      <c r="U9494">
        <f t="shared" ca="1" si="1037"/>
        <v>10</v>
      </c>
      <c r="V9494">
        <v>8</v>
      </c>
      <c r="W9494">
        <f t="shared" ca="1" si="1038"/>
        <v>6</v>
      </c>
      <c r="X9494">
        <v>3</v>
      </c>
      <c r="Y9494">
        <f t="shared" si="1039"/>
        <v>3.1</v>
      </c>
      <c r="Z9494">
        <f t="shared" ca="1" si="1040"/>
        <v>3</v>
      </c>
      <c r="AA9494" s="8">
        <v>0.1</v>
      </c>
      <c r="AB9494" t="str">
        <f t="shared" si="1041"/>
        <v>Low potential</v>
      </c>
      <c r="AC9494" t="str" cm="1">
        <f t="array" ref="AC9494">_xlfn.IFS(F9494&gt;20, "Very high potential", F9494&gt;10, "High potential", F9494&gt;2.5, "Medium potential", F9494&lt;2.5, "Low potential")</f>
        <v>Low potential</v>
      </c>
      <c r="AD9494" t="str" cm="1">
        <f t="array" ref="AD9494">_xlfn.SWITCH(AC9494, "Very High Potential", "High value", "High potential", "Medium value", "Medium potential", "Medium value", "Low potential", "Low value")</f>
        <v>Low value</v>
      </c>
      <c r="AE9494" cm="1">
        <f t="array" ref="AE9494">GrossProfit(T9494,V9494,X9494)</f>
        <v>50</v>
      </c>
      <c r="AF9494" t="str" cm="1">
        <f t="array" ref="AF9494">_xlfn.SWITCH(AD9494, "Medium Value", "M", "Low Value", "L", "High Value", "H")</f>
        <v>L</v>
      </c>
      <c r="AG9494">
        <f t="shared" si="1042"/>
        <v>41</v>
      </c>
    </row>
    <row r="9495" spans="2:33" x14ac:dyDescent="0.25">
      <c r="B9495" t="b">
        <v>0</v>
      </c>
      <c r="C9495" t="s">
        <v>38</v>
      </c>
      <c r="D9495" t="s">
        <v>258</v>
      </c>
      <c r="E9495">
        <v>2409026</v>
      </c>
      <c r="F9495">
        <v>1.1890000000000001</v>
      </c>
      <c r="G9495">
        <v>30</v>
      </c>
      <c r="H9495" t="str">
        <f t="shared" si="1036"/>
        <v>30 Aug-2004</v>
      </c>
      <c r="I9495" t="s">
        <v>20</v>
      </c>
      <c r="J9495" t="s">
        <v>837</v>
      </c>
      <c r="K9495" t="s">
        <v>837</v>
      </c>
      <c r="M9495">
        <v>1290</v>
      </c>
      <c r="N9495" t="s">
        <v>983</v>
      </c>
      <c r="O9495">
        <v>19</v>
      </c>
      <c r="P9495" t="s">
        <v>984</v>
      </c>
      <c r="Q9495">
        <v>6000</v>
      </c>
      <c r="R9495" t="s">
        <v>985</v>
      </c>
      <c r="S9495" t="s">
        <v>16</v>
      </c>
      <c r="T9495">
        <v>14</v>
      </c>
      <c r="U9495">
        <f t="shared" ca="1" si="1037"/>
        <v>15</v>
      </c>
      <c r="V9495">
        <v>10</v>
      </c>
      <c r="W9495">
        <f t="shared" ca="1" si="1038"/>
        <v>5</v>
      </c>
      <c r="X9495">
        <v>3</v>
      </c>
      <c r="Y9495">
        <f t="shared" si="1039"/>
        <v>3.1</v>
      </c>
      <c r="Z9495">
        <f t="shared" ca="1" si="1040"/>
        <v>3</v>
      </c>
      <c r="AA9495" s="8">
        <v>0.1</v>
      </c>
      <c r="AB9495" t="str">
        <f t="shared" si="1041"/>
        <v>Low potential</v>
      </c>
      <c r="AC9495" t="str" cm="1">
        <f t="array" ref="AC9495">_xlfn.IFS(F9495&gt;20, "Very high potential", F9495&gt;10, "High potential", F9495&gt;2.5, "Medium potential", F9495&lt;2.5, "Low potential")</f>
        <v>Low potential</v>
      </c>
      <c r="AD9495" t="str" cm="1">
        <f t="array" ref="AD9495">_xlfn.SWITCH(AC9495, "Very High Potential", "High value", "High potential", "Medium value", "Medium potential", "Medium value", "Low potential", "Low value")</f>
        <v>Low value</v>
      </c>
      <c r="AE9495" cm="1">
        <f t="array" ref="AE9495">GrossProfit(T9495,V9495,X9495)</f>
        <v>98</v>
      </c>
      <c r="AF9495" t="str" cm="1">
        <f t="array" ref="AF9495">_xlfn.SWITCH(AD9495, "Medium Value", "M", "Low Value", "L", "High Value", "H")</f>
        <v>L</v>
      </c>
      <c r="AG9495">
        <f t="shared" si="1042"/>
        <v>82.6</v>
      </c>
    </row>
    <row r="9496" spans="2:33" x14ac:dyDescent="0.25">
      <c r="B9496" t="b">
        <v>0</v>
      </c>
      <c r="C9496" t="s">
        <v>32</v>
      </c>
      <c r="D9496" t="s">
        <v>33</v>
      </c>
      <c r="E9496">
        <v>240856823</v>
      </c>
      <c r="F9496">
        <v>22.29</v>
      </c>
      <c r="G9496">
        <v>31</v>
      </c>
      <c r="H9496" t="str">
        <f t="shared" si="1036"/>
        <v>31 Aug-2004</v>
      </c>
      <c r="I9496" t="s">
        <v>20</v>
      </c>
      <c r="J9496" t="s">
        <v>83</v>
      </c>
      <c r="K9496" t="s">
        <v>83</v>
      </c>
      <c r="M9496">
        <v>1255</v>
      </c>
      <c r="N9496" t="s">
        <v>84</v>
      </c>
      <c r="O9496">
        <v>210</v>
      </c>
      <c r="P9496" t="s">
        <v>36</v>
      </c>
      <c r="Q9496">
        <v>10850</v>
      </c>
      <c r="R9496" t="s">
        <v>85</v>
      </c>
      <c r="S9496" t="s">
        <v>16</v>
      </c>
      <c r="T9496">
        <v>15</v>
      </c>
      <c r="U9496">
        <f t="shared" ca="1" si="1037"/>
        <v>14</v>
      </c>
      <c r="V9496">
        <v>8</v>
      </c>
      <c r="W9496">
        <f t="shared" ca="1" si="1038"/>
        <v>9</v>
      </c>
      <c r="X9496">
        <v>3</v>
      </c>
      <c r="Y9496">
        <f t="shared" si="1039"/>
        <v>3.1</v>
      </c>
      <c r="Z9496">
        <f t="shared" ca="1" si="1040"/>
        <v>3</v>
      </c>
      <c r="AA9496" s="8">
        <v>0.1</v>
      </c>
      <c r="AB9496" t="str">
        <f t="shared" si="1041"/>
        <v>Very high potential</v>
      </c>
      <c r="AC9496" t="str" cm="1">
        <f t="array" ref="AC9496">_xlfn.IFS(F9496&gt;20, "Very high potential", F9496&gt;10, "High potential", F9496&gt;2.5, "Medium potential", F9496&lt;2.5, "Low potential")</f>
        <v>Very high potential</v>
      </c>
      <c r="AD9496" t="str" cm="1">
        <f t="array" ref="AD9496">_xlfn.SWITCH(AC9496, "Very High Potential", "High value", "High potential", "Medium value", "Medium potential", "Medium value", "Low potential", "Low value")</f>
        <v>High value</v>
      </c>
      <c r="AE9496" cm="1">
        <f t="array" ref="AE9496">GrossProfit(T9496,V9496,X9496)</f>
        <v>75</v>
      </c>
      <c r="AF9496" t="str" cm="1">
        <f t="array" ref="AF9496">_xlfn.SWITCH(AD9496, "Medium Value", "M", "Low Value", "L", "High Value", "H")</f>
        <v>H</v>
      </c>
      <c r="AG9496">
        <f t="shared" si="1042"/>
        <v>61.5</v>
      </c>
    </row>
    <row r="9497" spans="2:33" x14ac:dyDescent="0.25">
      <c r="B9497" t="b">
        <v>0</v>
      </c>
      <c r="C9497" t="s">
        <v>25</v>
      </c>
      <c r="D9497" t="s">
        <v>74</v>
      </c>
      <c r="E9497">
        <v>2002597988</v>
      </c>
      <c r="F9497">
        <v>12.265000000000001</v>
      </c>
      <c r="G9497">
        <v>23</v>
      </c>
      <c r="H9497" t="str">
        <f t="shared" si="1036"/>
        <v>23 Aug-2004</v>
      </c>
      <c r="I9497" t="s">
        <v>75</v>
      </c>
      <c r="J9497" t="s">
        <v>1037</v>
      </c>
      <c r="K9497" t="s">
        <v>1037</v>
      </c>
      <c r="M9497">
        <v>920</v>
      </c>
      <c r="N9497" t="s">
        <v>1038</v>
      </c>
      <c r="O9497">
        <v>4</v>
      </c>
      <c r="P9497" t="s">
        <v>42</v>
      </c>
      <c r="Q9497">
        <v>0</v>
      </c>
      <c r="R9497" t="s">
        <v>1039</v>
      </c>
      <c r="S9497" t="s">
        <v>16</v>
      </c>
      <c r="T9497">
        <v>11</v>
      </c>
      <c r="U9497">
        <f t="shared" ca="1" si="1037"/>
        <v>15</v>
      </c>
      <c r="V9497">
        <v>8</v>
      </c>
      <c r="W9497">
        <f t="shared" ca="1" si="1038"/>
        <v>7</v>
      </c>
      <c r="X9497">
        <v>2</v>
      </c>
      <c r="Y9497">
        <f t="shared" si="1039"/>
        <v>2.1</v>
      </c>
      <c r="Z9497">
        <f t="shared" ca="1" si="1040"/>
        <v>2</v>
      </c>
      <c r="AA9497" s="8">
        <v>0.1</v>
      </c>
      <c r="AB9497" t="str">
        <f t="shared" si="1041"/>
        <v>High potential</v>
      </c>
      <c r="AC9497" t="str" cm="1">
        <f t="array" ref="AC9497">_xlfn.IFS(F9497&gt;20, "Very high potential", F9497&gt;10, "High potential", F9497&gt;2.5, "Medium potential", F9497&lt;2.5, "Low potential")</f>
        <v>High potential</v>
      </c>
      <c r="AD9497" t="str" cm="1">
        <f t="array" ref="AD9497">_xlfn.SWITCH(AC9497, "Very High Potential", "High value", "High potential", "Medium value", "Medium potential", "Medium value", "Low potential", "Low value")</f>
        <v>Medium value</v>
      </c>
      <c r="AE9497" cm="1">
        <f t="array" ref="AE9497">GrossProfit(T9497,V9497,X9497)</f>
        <v>66</v>
      </c>
      <c r="AF9497" t="str" cm="1">
        <f t="array" ref="AF9497">_xlfn.SWITCH(AD9497, "Medium Value", "M", "Low Value", "L", "High Value", "H")</f>
        <v>M</v>
      </c>
      <c r="AG9497">
        <f t="shared" si="1042"/>
        <v>56.1</v>
      </c>
    </row>
    <row r="9498" spans="2:33" x14ac:dyDescent="0.25">
      <c r="B9498" t="b">
        <v>0</v>
      </c>
      <c r="C9498" t="s">
        <v>38</v>
      </c>
      <c r="D9498" t="s">
        <v>258</v>
      </c>
      <c r="E9498">
        <v>2409050</v>
      </c>
      <c r="F9498">
        <v>1.1890000000000001</v>
      </c>
      <c r="G9498">
        <v>30</v>
      </c>
      <c r="H9498" t="str">
        <f t="shared" si="1036"/>
        <v>30 Aug-2004</v>
      </c>
      <c r="I9498" t="s">
        <v>20</v>
      </c>
      <c r="J9498" t="s">
        <v>837</v>
      </c>
      <c r="K9498" t="s">
        <v>837</v>
      </c>
      <c r="M9498">
        <v>1290</v>
      </c>
      <c r="N9498" t="s">
        <v>983</v>
      </c>
      <c r="O9498">
        <v>19</v>
      </c>
      <c r="P9498" t="s">
        <v>984</v>
      </c>
      <c r="Q9498">
        <v>6000</v>
      </c>
      <c r="R9498" t="s">
        <v>985</v>
      </c>
      <c r="S9498" t="s">
        <v>16</v>
      </c>
      <c r="T9498">
        <v>13</v>
      </c>
      <c r="U9498">
        <f t="shared" ca="1" si="1037"/>
        <v>11</v>
      </c>
      <c r="V9498">
        <v>8</v>
      </c>
      <c r="W9498">
        <f t="shared" ca="1" si="1038"/>
        <v>9</v>
      </c>
      <c r="X9498">
        <v>2</v>
      </c>
      <c r="Y9498">
        <f t="shared" si="1039"/>
        <v>2.1</v>
      </c>
      <c r="Z9498">
        <f t="shared" ca="1" si="1040"/>
        <v>2</v>
      </c>
      <c r="AA9498" s="8">
        <v>0.1</v>
      </c>
      <c r="AB9498" t="str">
        <f t="shared" si="1041"/>
        <v>Low potential</v>
      </c>
      <c r="AC9498" t="str" cm="1">
        <f t="array" ref="AC9498">_xlfn.IFS(F9498&gt;20, "Very high potential", F9498&gt;10, "High potential", F9498&gt;2.5, "Medium potential", F9498&lt;2.5, "Low potential")</f>
        <v>Low potential</v>
      </c>
      <c r="AD9498" t="str" cm="1">
        <f t="array" ref="AD9498">_xlfn.SWITCH(AC9498, "Very High Potential", "High value", "High potential", "Medium value", "Medium potential", "Medium value", "Low potential", "Low value")</f>
        <v>Low value</v>
      </c>
      <c r="AE9498" cm="1">
        <f t="array" ref="AE9498">GrossProfit(T9498,V9498,X9498)</f>
        <v>78</v>
      </c>
      <c r="AF9498" t="str" cm="1">
        <f t="array" ref="AF9498">_xlfn.SWITCH(AD9498, "Medium Value", "M", "Low Value", "L", "High Value", "H")</f>
        <v>L</v>
      </c>
      <c r="AG9498">
        <f t="shared" si="1042"/>
        <v>66.300000000000011</v>
      </c>
    </row>
    <row r="9499" spans="2:33" x14ac:dyDescent="0.25">
      <c r="B9499" t="b">
        <v>0</v>
      </c>
      <c r="C9499" t="s">
        <v>38</v>
      </c>
      <c r="D9499" t="s">
        <v>86</v>
      </c>
      <c r="E9499" t="s">
        <v>10822</v>
      </c>
      <c r="F9499">
        <v>1.464</v>
      </c>
      <c r="G9499">
        <v>31</v>
      </c>
      <c r="H9499" t="str">
        <f t="shared" si="1036"/>
        <v>31 Aug-2004</v>
      </c>
      <c r="I9499" t="s">
        <v>20</v>
      </c>
      <c r="J9499" t="s">
        <v>88</v>
      </c>
      <c r="K9499" t="s">
        <v>88</v>
      </c>
      <c r="M9499">
        <v>240</v>
      </c>
      <c r="N9499" t="s">
        <v>234</v>
      </c>
      <c r="O9499">
        <v>7.9169999999999998</v>
      </c>
      <c r="P9499" t="s">
        <v>235</v>
      </c>
      <c r="Q9499">
        <v>0</v>
      </c>
      <c r="R9499" t="s">
        <v>236</v>
      </c>
      <c r="S9499" t="s">
        <v>16</v>
      </c>
      <c r="T9499">
        <v>14</v>
      </c>
      <c r="U9499">
        <f t="shared" ca="1" si="1037"/>
        <v>14</v>
      </c>
      <c r="V9499">
        <v>6</v>
      </c>
      <c r="W9499">
        <f t="shared" ca="1" si="1038"/>
        <v>6</v>
      </c>
      <c r="X9499">
        <v>2</v>
      </c>
      <c r="Y9499">
        <f t="shared" si="1039"/>
        <v>2.1</v>
      </c>
      <c r="Z9499">
        <f t="shared" ca="1" si="1040"/>
        <v>3</v>
      </c>
      <c r="AA9499" s="8">
        <v>0.1</v>
      </c>
      <c r="AB9499" t="str">
        <f t="shared" si="1041"/>
        <v>Low potential</v>
      </c>
      <c r="AC9499" t="str" cm="1">
        <f t="array" ref="AC9499">_xlfn.IFS(F9499&gt;20, "Very high potential", F9499&gt;10, "High potential", F9499&gt;2.5, "Medium potential", F9499&lt;2.5, "Low potential")</f>
        <v>Low potential</v>
      </c>
      <c r="AD9499" t="str" cm="1">
        <f t="array" ref="AD9499">_xlfn.SWITCH(AC9499, "Very High Potential", "High value", "High potential", "Medium value", "Medium potential", "Medium value", "Low potential", "Low value")</f>
        <v>Low value</v>
      </c>
      <c r="AE9499" cm="1">
        <f t="array" ref="AE9499">GrossProfit(T9499,V9499,X9499)</f>
        <v>56</v>
      </c>
      <c r="AF9499" t="str" cm="1">
        <f t="array" ref="AF9499">_xlfn.SWITCH(AD9499, "Medium Value", "M", "Low Value", "L", "High Value", "H")</f>
        <v>L</v>
      </c>
      <c r="AG9499">
        <f t="shared" si="1042"/>
        <v>46.2</v>
      </c>
    </row>
    <row r="9500" spans="2:33" x14ac:dyDescent="0.25">
      <c r="B9500" t="b">
        <v>0</v>
      </c>
      <c r="C9500" t="s">
        <v>32</v>
      </c>
      <c r="D9500" t="s">
        <v>44</v>
      </c>
      <c r="E9500" t="s">
        <v>10823</v>
      </c>
      <c r="F9500">
        <v>1.0509999999999999</v>
      </c>
      <c r="G9500">
        <v>30</v>
      </c>
      <c r="H9500" t="str">
        <f t="shared" si="1036"/>
        <v>30 Mar-2004</v>
      </c>
      <c r="I9500" t="s">
        <v>306</v>
      </c>
      <c r="J9500" t="s">
        <v>47</v>
      </c>
      <c r="K9500" t="s">
        <v>47</v>
      </c>
      <c r="M9500">
        <v>130</v>
      </c>
      <c r="N9500" t="s">
        <v>48</v>
      </c>
      <c r="O9500">
        <v>130</v>
      </c>
      <c r="P9500" t="s">
        <v>49</v>
      </c>
      <c r="Q9500">
        <v>8000</v>
      </c>
      <c r="R9500" t="s">
        <v>50</v>
      </c>
      <c r="S9500" t="s">
        <v>16</v>
      </c>
      <c r="T9500">
        <v>10</v>
      </c>
      <c r="U9500">
        <f t="shared" ca="1" si="1037"/>
        <v>10</v>
      </c>
      <c r="V9500">
        <v>5</v>
      </c>
      <c r="W9500">
        <f t="shared" ca="1" si="1038"/>
        <v>6</v>
      </c>
      <c r="X9500">
        <v>2</v>
      </c>
      <c r="Y9500">
        <f t="shared" si="1039"/>
        <v>2.1</v>
      </c>
      <c r="Z9500">
        <f t="shared" ca="1" si="1040"/>
        <v>3</v>
      </c>
      <c r="AA9500" s="8">
        <v>0.1</v>
      </c>
      <c r="AB9500" t="str">
        <f t="shared" si="1041"/>
        <v>Low potential</v>
      </c>
      <c r="AC9500" t="str" cm="1">
        <f t="array" ref="AC9500">_xlfn.IFS(F9500&gt;20, "Very high potential", F9500&gt;10, "High potential", F9500&gt;2.5, "Medium potential", F9500&lt;2.5, "Low potential")</f>
        <v>Low potential</v>
      </c>
      <c r="AD9500" t="str" cm="1">
        <f t="array" ref="AD9500">_xlfn.SWITCH(AC9500, "Very High Potential", "High value", "High potential", "Medium value", "Medium potential", "Medium value", "Low potential", "Low value")</f>
        <v>Low value</v>
      </c>
      <c r="AE9500" cm="1">
        <f t="array" ref="AE9500">GrossProfit(T9500,V9500,X9500)</f>
        <v>30</v>
      </c>
      <c r="AF9500" t="str" cm="1">
        <f t="array" ref="AF9500">_xlfn.SWITCH(AD9500, "Medium Value", "M", "Low Value", "L", "High Value", "H")</f>
        <v>L</v>
      </c>
      <c r="AG9500">
        <f t="shared" si="1042"/>
        <v>24</v>
      </c>
    </row>
    <row r="9501" spans="2:33" x14ac:dyDescent="0.25">
      <c r="B9501" t="b">
        <v>0</v>
      </c>
      <c r="C9501" t="s">
        <v>32</v>
      </c>
      <c r="D9501" t="s">
        <v>44</v>
      </c>
      <c r="E9501" t="s">
        <v>10824</v>
      </c>
      <c r="F9501">
        <v>1.32</v>
      </c>
      <c r="G9501">
        <v>26</v>
      </c>
      <c r="H9501" t="str">
        <f t="shared" si="1036"/>
        <v>26 May-2004</v>
      </c>
      <c r="I9501" t="s">
        <v>104</v>
      </c>
      <c r="J9501" t="s">
        <v>47</v>
      </c>
      <c r="K9501" t="s">
        <v>47</v>
      </c>
      <c r="M9501">
        <v>130</v>
      </c>
      <c r="N9501" t="s">
        <v>48</v>
      </c>
      <c r="O9501">
        <v>130</v>
      </c>
      <c r="P9501" t="s">
        <v>72</v>
      </c>
      <c r="Q9501">
        <v>10000</v>
      </c>
      <c r="R9501" t="s">
        <v>105</v>
      </c>
      <c r="S9501" t="s">
        <v>16</v>
      </c>
      <c r="T9501">
        <v>12</v>
      </c>
      <c r="U9501">
        <f t="shared" ca="1" si="1037"/>
        <v>14</v>
      </c>
      <c r="V9501">
        <v>10</v>
      </c>
      <c r="W9501">
        <f t="shared" ca="1" si="1038"/>
        <v>8</v>
      </c>
      <c r="X9501">
        <v>3</v>
      </c>
      <c r="Y9501">
        <f t="shared" si="1039"/>
        <v>3.1</v>
      </c>
      <c r="Z9501">
        <f t="shared" ca="1" si="1040"/>
        <v>2</v>
      </c>
      <c r="AA9501" s="8">
        <v>0.1</v>
      </c>
      <c r="AB9501" t="str">
        <f t="shared" si="1041"/>
        <v>Low potential</v>
      </c>
      <c r="AC9501" t="str" cm="1">
        <f t="array" ref="AC9501">_xlfn.IFS(F9501&gt;20, "Very high potential", F9501&gt;10, "High potential", F9501&gt;2.5, "Medium potential", F9501&lt;2.5, "Low potential")</f>
        <v>Low potential</v>
      </c>
      <c r="AD9501" t="str" cm="1">
        <f t="array" ref="AD9501">_xlfn.SWITCH(AC9501, "Very High Potential", "High value", "High potential", "Medium value", "Medium potential", "Medium value", "Low potential", "Low value")</f>
        <v>Low value</v>
      </c>
      <c r="AE9501" cm="1">
        <f t="array" ref="AE9501">GrossProfit(T9501,V9501,X9501)</f>
        <v>84</v>
      </c>
      <c r="AF9501" t="str" cm="1">
        <f t="array" ref="AF9501">_xlfn.SWITCH(AD9501, "Medium Value", "M", "Low Value", "L", "High Value", "H")</f>
        <v>L</v>
      </c>
      <c r="AG9501">
        <f t="shared" si="1042"/>
        <v>70.8</v>
      </c>
    </row>
    <row r="9502" spans="2:33" x14ac:dyDescent="0.25">
      <c r="B9502" t="b">
        <v>0</v>
      </c>
      <c r="C9502" t="s">
        <v>25</v>
      </c>
      <c r="D9502" t="s">
        <v>74</v>
      </c>
      <c r="E9502">
        <v>2002596243</v>
      </c>
      <c r="F9502">
        <v>14.03</v>
      </c>
      <c r="G9502">
        <v>20</v>
      </c>
      <c r="H9502" t="str">
        <f t="shared" si="1036"/>
        <v>20 Aug-2004</v>
      </c>
      <c r="I9502" t="s">
        <v>75</v>
      </c>
      <c r="J9502" t="s">
        <v>3563</v>
      </c>
      <c r="K9502" t="s">
        <v>3563</v>
      </c>
      <c r="M9502">
        <v>940</v>
      </c>
      <c r="N9502" t="s">
        <v>10825</v>
      </c>
      <c r="O9502">
        <v>2.5</v>
      </c>
      <c r="P9502" t="s">
        <v>272</v>
      </c>
      <c r="Q9502">
        <v>0</v>
      </c>
      <c r="R9502" t="s">
        <v>10826</v>
      </c>
      <c r="S9502" t="s">
        <v>16</v>
      </c>
      <c r="T9502">
        <v>14</v>
      </c>
      <c r="U9502">
        <f t="shared" ca="1" si="1037"/>
        <v>15</v>
      </c>
      <c r="V9502">
        <v>6</v>
      </c>
      <c r="W9502">
        <f t="shared" ca="1" si="1038"/>
        <v>10</v>
      </c>
      <c r="X9502">
        <v>2</v>
      </c>
      <c r="Y9502">
        <f t="shared" si="1039"/>
        <v>2.1</v>
      </c>
      <c r="Z9502">
        <f t="shared" ca="1" si="1040"/>
        <v>3</v>
      </c>
      <c r="AA9502" s="8">
        <v>0.1</v>
      </c>
      <c r="AB9502" t="str">
        <f t="shared" si="1041"/>
        <v>High potential</v>
      </c>
      <c r="AC9502" t="str" cm="1">
        <f t="array" ref="AC9502">_xlfn.IFS(F9502&gt;20, "Very high potential", F9502&gt;10, "High potential", F9502&gt;2.5, "Medium potential", F9502&lt;2.5, "Low potential")</f>
        <v>High potential</v>
      </c>
      <c r="AD9502" t="str" cm="1">
        <f t="array" ref="AD9502">_xlfn.SWITCH(AC9502, "Very High Potential", "High value", "High potential", "Medium value", "Medium potential", "Medium value", "Low potential", "Low value")</f>
        <v>Medium value</v>
      </c>
      <c r="AE9502" cm="1">
        <f t="array" ref="AE9502">GrossProfit(T9502,V9502,X9502)</f>
        <v>56</v>
      </c>
      <c r="AF9502" t="str" cm="1">
        <f t="array" ref="AF9502">_xlfn.SWITCH(AD9502, "Medium Value", "M", "Low Value", "L", "High Value", "H")</f>
        <v>M</v>
      </c>
      <c r="AG9502">
        <f t="shared" si="1042"/>
        <v>46.2</v>
      </c>
    </row>
    <row r="9503" spans="2:33" x14ac:dyDescent="0.25">
      <c r="B9503" t="b">
        <v>0</v>
      </c>
      <c r="C9503" t="s">
        <v>38</v>
      </c>
      <c r="D9503" t="s">
        <v>39</v>
      </c>
      <c r="E9503">
        <v>620109</v>
      </c>
      <c r="F9503">
        <v>21.5</v>
      </c>
      <c r="G9503">
        <v>4</v>
      </c>
      <c r="H9503" t="str">
        <f t="shared" si="1036"/>
        <v>4 Apr-2004</v>
      </c>
      <c r="I9503" t="s">
        <v>547</v>
      </c>
      <c r="J9503" t="s">
        <v>693</v>
      </c>
      <c r="K9503" t="s">
        <v>693</v>
      </c>
      <c r="M9503">
        <v>1275</v>
      </c>
      <c r="N9503" t="s">
        <v>41</v>
      </c>
      <c r="O9503">
        <v>4</v>
      </c>
      <c r="P9503" t="s">
        <v>42</v>
      </c>
      <c r="Q9503">
        <v>0</v>
      </c>
      <c r="R9503" t="s">
        <v>3130</v>
      </c>
      <c r="S9503" t="s">
        <v>16</v>
      </c>
      <c r="T9503">
        <v>10</v>
      </c>
      <c r="U9503">
        <f t="shared" ca="1" si="1037"/>
        <v>10</v>
      </c>
      <c r="V9503">
        <v>7</v>
      </c>
      <c r="W9503">
        <f t="shared" ca="1" si="1038"/>
        <v>8</v>
      </c>
      <c r="X9503">
        <v>2</v>
      </c>
      <c r="Y9503">
        <f t="shared" si="1039"/>
        <v>2.1</v>
      </c>
      <c r="Z9503">
        <f t="shared" ca="1" si="1040"/>
        <v>2</v>
      </c>
      <c r="AA9503" s="8">
        <v>0.1</v>
      </c>
      <c r="AB9503" t="str">
        <f t="shared" si="1041"/>
        <v>Very high potential</v>
      </c>
      <c r="AC9503" t="str" cm="1">
        <f t="array" ref="AC9503">_xlfn.IFS(F9503&gt;20, "Very high potential", F9503&gt;10, "High potential", F9503&gt;2.5, "Medium potential", F9503&lt;2.5, "Low potential")</f>
        <v>Very high potential</v>
      </c>
      <c r="AD9503" t="str" cm="1">
        <f t="array" ref="AD9503">_xlfn.SWITCH(AC9503, "Very High Potential", "High value", "High potential", "Medium value", "Medium potential", "Medium value", "Low potential", "Low value")</f>
        <v>High value</v>
      </c>
      <c r="AE9503" cm="1">
        <f t="array" ref="AE9503">GrossProfit(T9503,V9503,X9503)</f>
        <v>50</v>
      </c>
      <c r="AF9503" t="str" cm="1">
        <f t="array" ref="AF9503">_xlfn.SWITCH(AD9503, "Medium Value", "M", "Low Value", "L", "High Value", "H")</f>
        <v>H</v>
      </c>
      <c r="AG9503">
        <f t="shared" si="1042"/>
        <v>42</v>
      </c>
    </row>
    <row r="9504" spans="2:33" x14ac:dyDescent="0.25">
      <c r="B9504" t="b">
        <v>0</v>
      </c>
      <c r="C9504" t="s">
        <v>32</v>
      </c>
      <c r="D9504" t="s">
        <v>44</v>
      </c>
      <c r="E9504" t="s">
        <v>10827</v>
      </c>
      <c r="F9504">
        <v>1.34</v>
      </c>
      <c r="G9504">
        <v>26</v>
      </c>
      <c r="H9504" t="str">
        <f t="shared" si="1036"/>
        <v>26 May-2004</v>
      </c>
      <c r="I9504" t="s">
        <v>104</v>
      </c>
      <c r="J9504" t="s">
        <v>47</v>
      </c>
      <c r="K9504" t="s">
        <v>47</v>
      </c>
      <c r="M9504">
        <v>130</v>
      </c>
      <c r="N9504" t="s">
        <v>48</v>
      </c>
      <c r="O9504">
        <v>130</v>
      </c>
      <c r="P9504" t="s">
        <v>72</v>
      </c>
      <c r="Q9504">
        <v>10000</v>
      </c>
      <c r="R9504" t="s">
        <v>105</v>
      </c>
      <c r="S9504" t="s">
        <v>16</v>
      </c>
      <c r="T9504">
        <v>12</v>
      </c>
      <c r="U9504">
        <f t="shared" ca="1" si="1037"/>
        <v>11</v>
      </c>
      <c r="V9504">
        <v>7</v>
      </c>
      <c r="W9504">
        <f t="shared" ca="1" si="1038"/>
        <v>7</v>
      </c>
      <c r="X9504">
        <v>3</v>
      </c>
      <c r="Y9504">
        <f t="shared" si="1039"/>
        <v>3.1</v>
      </c>
      <c r="Z9504">
        <f t="shared" ca="1" si="1040"/>
        <v>2</v>
      </c>
      <c r="AA9504" s="8">
        <v>0.1</v>
      </c>
      <c r="AB9504" t="str">
        <f t="shared" si="1041"/>
        <v>Low potential</v>
      </c>
      <c r="AC9504" t="str" cm="1">
        <f t="array" ref="AC9504">_xlfn.IFS(F9504&gt;20, "Very high potential", F9504&gt;10, "High potential", F9504&gt;2.5, "Medium potential", F9504&lt;2.5, "Low potential")</f>
        <v>Low potential</v>
      </c>
      <c r="AD9504" t="str" cm="1">
        <f t="array" ref="AD9504">_xlfn.SWITCH(AC9504, "Very High Potential", "High value", "High potential", "Medium value", "Medium potential", "Medium value", "Low potential", "Low value")</f>
        <v>Low value</v>
      </c>
      <c r="AE9504" cm="1">
        <f t="array" ref="AE9504">GrossProfit(T9504,V9504,X9504)</f>
        <v>48</v>
      </c>
      <c r="AF9504" t="str" cm="1">
        <f t="array" ref="AF9504">_xlfn.SWITCH(AD9504, "Medium Value", "M", "Low Value", "L", "High Value", "H")</f>
        <v>L</v>
      </c>
      <c r="AG9504">
        <f t="shared" si="1042"/>
        <v>38.400000000000006</v>
      </c>
    </row>
    <row r="9505" spans="2:33" x14ac:dyDescent="0.25">
      <c r="B9505" t="b">
        <v>0</v>
      </c>
      <c r="C9505" t="s">
        <v>32</v>
      </c>
      <c r="D9505" t="s">
        <v>114</v>
      </c>
      <c r="E9505">
        <v>240804482</v>
      </c>
      <c r="F9505">
        <v>18.149999999999999</v>
      </c>
      <c r="G9505">
        <v>24</v>
      </c>
      <c r="H9505" t="str">
        <f t="shared" si="1036"/>
        <v>24 Aug-2004</v>
      </c>
      <c r="I9505" t="s">
        <v>75</v>
      </c>
      <c r="J9505" t="s">
        <v>1939</v>
      </c>
      <c r="K9505" t="s">
        <v>1939</v>
      </c>
      <c r="M9505">
        <v>1275</v>
      </c>
      <c r="N9505" t="s">
        <v>136</v>
      </c>
      <c r="O9505">
        <v>210</v>
      </c>
      <c r="P9505" t="s">
        <v>10828</v>
      </c>
      <c r="Q9505">
        <v>9100</v>
      </c>
      <c r="R9505" t="s">
        <v>10829</v>
      </c>
      <c r="S9505" t="s">
        <v>16</v>
      </c>
      <c r="T9505">
        <v>12</v>
      </c>
      <c r="U9505">
        <f t="shared" ca="1" si="1037"/>
        <v>11</v>
      </c>
      <c r="V9505">
        <v>8</v>
      </c>
      <c r="W9505">
        <f t="shared" ca="1" si="1038"/>
        <v>7</v>
      </c>
      <c r="X9505">
        <v>3</v>
      </c>
      <c r="Y9505">
        <f t="shared" si="1039"/>
        <v>3.1</v>
      </c>
      <c r="Z9505">
        <f t="shared" ca="1" si="1040"/>
        <v>3</v>
      </c>
      <c r="AA9505" s="8">
        <v>0.1</v>
      </c>
      <c r="AB9505" t="str">
        <f t="shared" si="1041"/>
        <v>High potential</v>
      </c>
      <c r="AC9505" t="str" cm="1">
        <f t="array" ref="AC9505">_xlfn.IFS(F9505&gt;20, "Very high potential", F9505&gt;10, "High potential", F9505&gt;2.5, "Medium potential", F9505&lt;2.5, "Low potential")</f>
        <v>High potential</v>
      </c>
      <c r="AD9505" t="str" cm="1">
        <f t="array" ref="AD9505">_xlfn.SWITCH(AC9505, "Very High Potential", "High value", "High potential", "Medium value", "Medium potential", "Medium value", "Low potential", "Low value")</f>
        <v>Medium value</v>
      </c>
      <c r="AE9505" cm="1">
        <f t="array" ref="AE9505">GrossProfit(T9505,V9505,X9505)</f>
        <v>60</v>
      </c>
      <c r="AF9505" t="str" cm="1">
        <f t="array" ref="AF9505">_xlfn.SWITCH(AD9505, "Medium Value", "M", "Low Value", "L", "High Value", "H")</f>
        <v>M</v>
      </c>
      <c r="AG9505">
        <f t="shared" si="1042"/>
        <v>49.2</v>
      </c>
    </row>
    <row r="9506" spans="2:33" x14ac:dyDescent="0.25">
      <c r="B9506" t="b">
        <v>0</v>
      </c>
      <c r="C9506" t="s">
        <v>32</v>
      </c>
      <c r="D9506" t="s">
        <v>64</v>
      </c>
      <c r="E9506" t="s">
        <v>10830</v>
      </c>
      <c r="F9506">
        <v>1.3149999999999999</v>
      </c>
      <c r="G9506">
        <v>31</v>
      </c>
      <c r="H9506" t="str">
        <f t="shared" si="1036"/>
        <v>31 Aug-2004</v>
      </c>
      <c r="I9506" t="s">
        <v>20</v>
      </c>
      <c r="J9506" t="s">
        <v>450</v>
      </c>
      <c r="K9506" t="s">
        <v>450</v>
      </c>
      <c r="M9506">
        <v>130</v>
      </c>
      <c r="N9506" t="s">
        <v>48</v>
      </c>
      <c r="O9506">
        <v>130</v>
      </c>
      <c r="P9506" t="s">
        <v>72</v>
      </c>
      <c r="Q9506">
        <v>10000</v>
      </c>
      <c r="R9506" t="s">
        <v>451</v>
      </c>
      <c r="S9506" t="s">
        <v>16</v>
      </c>
      <c r="T9506">
        <v>12</v>
      </c>
      <c r="U9506">
        <f t="shared" ca="1" si="1037"/>
        <v>11</v>
      </c>
      <c r="V9506">
        <v>10</v>
      </c>
      <c r="W9506">
        <f t="shared" ca="1" si="1038"/>
        <v>8</v>
      </c>
      <c r="X9506">
        <v>3</v>
      </c>
      <c r="Y9506">
        <f t="shared" si="1039"/>
        <v>3.1</v>
      </c>
      <c r="Z9506">
        <f t="shared" ca="1" si="1040"/>
        <v>3</v>
      </c>
      <c r="AA9506" s="8">
        <v>0.1</v>
      </c>
      <c r="AB9506" t="str">
        <f t="shared" si="1041"/>
        <v>Low potential</v>
      </c>
      <c r="AC9506" t="str" cm="1">
        <f t="array" ref="AC9506">_xlfn.IFS(F9506&gt;20, "Very high potential", F9506&gt;10, "High potential", F9506&gt;2.5, "Medium potential", F9506&lt;2.5, "Low potential")</f>
        <v>Low potential</v>
      </c>
      <c r="AD9506" t="str" cm="1">
        <f t="array" ref="AD9506">_xlfn.SWITCH(AC9506, "Very High Potential", "High value", "High potential", "Medium value", "Medium potential", "Medium value", "Low potential", "Low value")</f>
        <v>Low value</v>
      </c>
      <c r="AE9506" cm="1">
        <f t="array" ref="AE9506">GrossProfit(T9506,V9506,X9506)</f>
        <v>84</v>
      </c>
      <c r="AF9506" t="str" cm="1">
        <f t="array" ref="AF9506">_xlfn.SWITCH(AD9506, "Medium Value", "M", "Low Value", "L", "High Value", "H")</f>
        <v>L</v>
      </c>
      <c r="AG9506">
        <f t="shared" si="1042"/>
        <v>70.8</v>
      </c>
    </row>
    <row r="9507" spans="2:33" x14ac:dyDescent="0.25">
      <c r="B9507" t="b">
        <v>0</v>
      </c>
      <c r="C9507" t="s">
        <v>32</v>
      </c>
      <c r="D9507" t="s">
        <v>44</v>
      </c>
      <c r="E9507" t="s">
        <v>10831</v>
      </c>
      <c r="F9507">
        <v>1.05</v>
      </c>
      <c r="G9507">
        <v>30</v>
      </c>
      <c r="H9507" t="str">
        <f t="shared" si="1036"/>
        <v>30 Mar-2004</v>
      </c>
      <c r="I9507" t="s">
        <v>306</v>
      </c>
      <c r="J9507" t="s">
        <v>47</v>
      </c>
      <c r="K9507" t="s">
        <v>47</v>
      </c>
      <c r="M9507">
        <v>130</v>
      </c>
      <c r="N9507" t="s">
        <v>48</v>
      </c>
      <c r="O9507">
        <v>130</v>
      </c>
      <c r="P9507" t="s">
        <v>49</v>
      </c>
      <c r="Q9507">
        <v>8000</v>
      </c>
      <c r="R9507" t="s">
        <v>50</v>
      </c>
      <c r="S9507" t="s">
        <v>16</v>
      </c>
      <c r="T9507">
        <v>14</v>
      </c>
      <c r="U9507">
        <f t="shared" ca="1" si="1037"/>
        <v>15</v>
      </c>
      <c r="V9507">
        <v>8</v>
      </c>
      <c r="W9507">
        <f t="shared" ca="1" si="1038"/>
        <v>10</v>
      </c>
      <c r="X9507">
        <v>3</v>
      </c>
      <c r="Y9507">
        <f t="shared" si="1039"/>
        <v>3.1</v>
      </c>
      <c r="Z9507">
        <f t="shared" ca="1" si="1040"/>
        <v>3</v>
      </c>
      <c r="AA9507" s="8">
        <v>0.1</v>
      </c>
      <c r="AB9507" t="str">
        <f t="shared" si="1041"/>
        <v>Low potential</v>
      </c>
      <c r="AC9507" t="str" cm="1">
        <f t="array" ref="AC9507">_xlfn.IFS(F9507&gt;20, "Very high potential", F9507&gt;10, "High potential", F9507&gt;2.5, "Medium potential", F9507&lt;2.5, "Low potential")</f>
        <v>Low potential</v>
      </c>
      <c r="AD9507" t="str" cm="1">
        <f t="array" ref="AD9507">_xlfn.SWITCH(AC9507, "Very High Potential", "High value", "High potential", "Medium value", "Medium potential", "Medium value", "Low potential", "Low value")</f>
        <v>Low value</v>
      </c>
      <c r="AE9507" cm="1">
        <f t="array" ref="AE9507">GrossProfit(T9507,V9507,X9507)</f>
        <v>70</v>
      </c>
      <c r="AF9507" t="str" cm="1">
        <f t="array" ref="AF9507">_xlfn.SWITCH(AD9507, "Medium Value", "M", "Low Value", "L", "High Value", "H")</f>
        <v>L</v>
      </c>
      <c r="AG9507">
        <f t="shared" si="1042"/>
        <v>57.4</v>
      </c>
    </row>
    <row r="9508" spans="2:33" x14ac:dyDescent="0.25">
      <c r="B9508" t="b">
        <v>0</v>
      </c>
      <c r="C9508" t="s">
        <v>25</v>
      </c>
      <c r="D9508" t="s">
        <v>181</v>
      </c>
      <c r="E9508">
        <v>2002585612</v>
      </c>
      <c r="F9508">
        <v>21.245000000000001</v>
      </c>
      <c r="G9508">
        <v>2</v>
      </c>
      <c r="H9508" t="str">
        <f t="shared" si="1036"/>
        <v>2 Aug-2004</v>
      </c>
      <c r="I9508" t="s">
        <v>184</v>
      </c>
      <c r="J9508" t="s">
        <v>3250</v>
      </c>
      <c r="K9508" t="s">
        <v>3250</v>
      </c>
      <c r="M9508">
        <v>1275</v>
      </c>
      <c r="N9508" t="s">
        <v>752</v>
      </c>
      <c r="O9508">
        <v>3.5</v>
      </c>
      <c r="P9508" t="s">
        <v>753</v>
      </c>
      <c r="Q9508">
        <v>0</v>
      </c>
      <c r="R9508" t="s">
        <v>3251</v>
      </c>
      <c r="S9508" t="s">
        <v>16</v>
      </c>
      <c r="T9508">
        <v>12</v>
      </c>
      <c r="U9508">
        <f t="shared" ca="1" si="1037"/>
        <v>14</v>
      </c>
      <c r="V9508">
        <v>10</v>
      </c>
      <c r="W9508">
        <f t="shared" ca="1" si="1038"/>
        <v>6</v>
      </c>
      <c r="X9508">
        <v>3</v>
      </c>
      <c r="Y9508">
        <f t="shared" si="1039"/>
        <v>3.1</v>
      </c>
      <c r="Z9508">
        <f t="shared" ca="1" si="1040"/>
        <v>3</v>
      </c>
      <c r="AA9508" s="8">
        <v>0.1</v>
      </c>
      <c r="AB9508" t="str">
        <f t="shared" si="1041"/>
        <v>Very high potential</v>
      </c>
      <c r="AC9508" t="str" cm="1">
        <f t="array" ref="AC9508">_xlfn.IFS(F9508&gt;20, "Very high potential", F9508&gt;10, "High potential", F9508&gt;2.5, "Medium potential", F9508&lt;2.5, "Low potential")</f>
        <v>Very high potential</v>
      </c>
      <c r="AD9508" t="str" cm="1">
        <f t="array" ref="AD9508">_xlfn.SWITCH(AC9508, "Very High Potential", "High value", "High potential", "Medium value", "Medium potential", "Medium value", "Low potential", "Low value")</f>
        <v>High value</v>
      </c>
      <c r="AE9508" cm="1">
        <f t="array" ref="AE9508">GrossProfit(T9508,V9508,X9508)</f>
        <v>84</v>
      </c>
      <c r="AF9508" t="str" cm="1">
        <f t="array" ref="AF9508">_xlfn.SWITCH(AD9508, "Medium Value", "M", "Low Value", "L", "High Value", "H")</f>
        <v>H</v>
      </c>
      <c r="AG9508">
        <f t="shared" si="1042"/>
        <v>70.8</v>
      </c>
    </row>
    <row r="9509" spans="2:33" x14ac:dyDescent="0.25">
      <c r="B9509" t="b">
        <v>0</v>
      </c>
      <c r="C9509" t="s">
        <v>32</v>
      </c>
      <c r="D9509" t="s">
        <v>44</v>
      </c>
      <c r="E9509" t="s">
        <v>10832</v>
      </c>
      <c r="F9509">
        <v>1.333</v>
      </c>
      <c r="G9509">
        <v>26</v>
      </c>
      <c r="H9509" t="str">
        <f t="shared" si="1036"/>
        <v>26 May-2004</v>
      </c>
      <c r="I9509" t="s">
        <v>104</v>
      </c>
      <c r="J9509" t="s">
        <v>47</v>
      </c>
      <c r="K9509" t="s">
        <v>47</v>
      </c>
      <c r="M9509">
        <v>130</v>
      </c>
      <c r="N9509" t="s">
        <v>48</v>
      </c>
      <c r="O9509">
        <v>130</v>
      </c>
      <c r="P9509" t="s">
        <v>72</v>
      </c>
      <c r="Q9509">
        <v>10000</v>
      </c>
      <c r="R9509" t="s">
        <v>105</v>
      </c>
      <c r="S9509" t="s">
        <v>16</v>
      </c>
      <c r="T9509">
        <v>14</v>
      </c>
      <c r="U9509">
        <f t="shared" ca="1" si="1037"/>
        <v>15</v>
      </c>
      <c r="V9509">
        <v>5</v>
      </c>
      <c r="W9509">
        <f t="shared" ca="1" si="1038"/>
        <v>5</v>
      </c>
      <c r="X9509">
        <v>3</v>
      </c>
      <c r="Y9509">
        <f t="shared" si="1039"/>
        <v>3.1</v>
      </c>
      <c r="Z9509">
        <f t="shared" ca="1" si="1040"/>
        <v>2</v>
      </c>
      <c r="AA9509" s="8">
        <v>0.1</v>
      </c>
      <c r="AB9509" t="str">
        <f t="shared" si="1041"/>
        <v>Low potential</v>
      </c>
      <c r="AC9509" t="str" cm="1">
        <f t="array" ref="AC9509">_xlfn.IFS(F9509&gt;20, "Very high potential", F9509&gt;10, "High potential", F9509&gt;2.5, "Medium potential", F9509&lt;2.5, "Low potential")</f>
        <v>Low potential</v>
      </c>
      <c r="AD9509" t="str" cm="1">
        <f t="array" ref="AD9509">_xlfn.SWITCH(AC9509, "Very High Potential", "High value", "High potential", "Medium value", "Medium potential", "Medium value", "Low potential", "Low value")</f>
        <v>Low value</v>
      </c>
      <c r="AE9509" cm="1">
        <f t="array" ref="AE9509">GrossProfit(T9509,V9509,X9509)</f>
        <v>28</v>
      </c>
      <c r="AF9509" t="str" cm="1">
        <f t="array" ref="AF9509">_xlfn.SWITCH(AD9509, "Medium Value", "M", "Low Value", "L", "High Value", "H")</f>
        <v>L</v>
      </c>
      <c r="AG9509">
        <f t="shared" si="1042"/>
        <v>19.600000000000001</v>
      </c>
    </row>
    <row r="9510" spans="2:33" x14ac:dyDescent="0.25">
      <c r="B9510" t="b">
        <v>0</v>
      </c>
      <c r="C9510" t="s">
        <v>32</v>
      </c>
      <c r="D9510" t="s">
        <v>114</v>
      </c>
      <c r="E9510">
        <v>240856592</v>
      </c>
      <c r="F9510">
        <v>22.18</v>
      </c>
      <c r="G9510">
        <v>31</v>
      </c>
      <c r="H9510" t="str">
        <f t="shared" si="1036"/>
        <v>31 Aug-2004</v>
      </c>
      <c r="I9510" t="s">
        <v>20</v>
      </c>
      <c r="J9510" t="s">
        <v>592</v>
      </c>
      <c r="K9510" t="s">
        <v>592</v>
      </c>
      <c r="M9510">
        <v>1275</v>
      </c>
      <c r="N9510" t="s">
        <v>136</v>
      </c>
      <c r="O9510">
        <v>210</v>
      </c>
      <c r="P9510" t="s">
        <v>36</v>
      </c>
      <c r="Q9510">
        <v>10850</v>
      </c>
      <c r="R9510" t="s">
        <v>4191</v>
      </c>
      <c r="S9510" t="s">
        <v>16</v>
      </c>
      <c r="T9510">
        <v>14</v>
      </c>
      <c r="U9510">
        <f t="shared" ca="1" si="1037"/>
        <v>11</v>
      </c>
      <c r="V9510">
        <v>7</v>
      </c>
      <c r="W9510">
        <f t="shared" ca="1" si="1038"/>
        <v>7</v>
      </c>
      <c r="X9510">
        <v>2</v>
      </c>
      <c r="Y9510">
        <f t="shared" si="1039"/>
        <v>2.1</v>
      </c>
      <c r="Z9510">
        <f t="shared" ca="1" si="1040"/>
        <v>3</v>
      </c>
      <c r="AA9510" s="8">
        <v>0.1</v>
      </c>
      <c r="AB9510" t="str">
        <f t="shared" si="1041"/>
        <v>Very high potential</v>
      </c>
      <c r="AC9510" t="str" cm="1">
        <f t="array" ref="AC9510">_xlfn.IFS(F9510&gt;20, "Very high potential", F9510&gt;10, "High potential", F9510&gt;2.5, "Medium potential", F9510&lt;2.5, "Low potential")</f>
        <v>Very high potential</v>
      </c>
      <c r="AD9510" t="str" cm="1">
        <f t="array" ref="AD9510">_xlfn.SWITCH(AC9510, "Very High Potential", "High value", "High potential", "Medium value", "Medium potential", "Medium value", "Low potential", "Low value")</f>
        <v>High value</v>
      </c>
      <c r="AE9510" cm="1">
        <f t="array" ref="AE9510">GrossProfit(T9510,V9510,X9510)</f>
        <v>70</v>
      </c>
      <c r="AF9510" t="str" cm="1">
        <f t="array" ref="AF9510">_xlfn.SWITCH(AD9510, "Medium Value", "M", "Low Value", "L", "High Value", "H")</f>
        <v>H</v>
      </c>
      <c r="AG9510">
        <f t="shared" si="1042"/>
        <v>58.8</v>
      </c>
    </row>
    <row r="9511" spans="2:33" x14ac:dyDescent="0.25">
      <c r="B9511" t="b">
        <v>0</v>
      </c>
      <c r="C9511" t="s">
        <v>32</v>
      </c>
      <c r="D9511" t="s">
        <v>44</v>
      </c>
      <c r="E9511" t="s">
        <v>10833</v>
      </c>
      <c r="F9511">
        <v>1.3320000000000001</v>
      </c>
      <c r="G9511">
        <v>26</v>
      </c>
      <c r="H9511" t="str">
        <f t="shared" si="1036"/>
        <v>26 May-2004</v>
      </c>
      <c r="I9511" t="s">
        <v>104</v>
      </c>
      <c r="J9511" t="s">
        <v>47</v>
      </c>
      <c r="K9511" t="s">
        <v>47</v>
      </c>
      <c r="M9511">
        <v>130</v>
      </c>
      <c r="N9511" t="s">
        <v>48</v>
      </c>
      <c r="O9511">
        <v>130</v>
      </c>
      <c r="P9511" t="s">
        <v>72</v>
      </c>
      <c r="Q9511">
        <v>10000</v>
      </c>
      <c r="R9511" t="s">
        <v>105</v>
      </c>
      <c r="S9511" t="s">
        <v>16</v>
      </c>
      <c r="T9511">
        <v>12</v>
      </c>
      <c r="U9511">
        <f t="shared" ca="1" si="1037"/>
        <v>15</v>
      </c>
      <c r="V9511">
        <v>5</v>
      </c>
      <c r="W9511">
        <f t="shared" ca="1" si="1038"/>
        <v>5</v>
      </c>
      <c r="X9511">
        <v>3</v>
      </c>
      <c r="Y9511">
        <f t="shared" si="1039"/>
        <v>3.1</v>
      </c>
      <c r="Z9511">
        <f t="shared" ca="1" si="1040"/>
        <v>2</v>
      </c>
      <c r="AA9511" s="8">
        <v>0.1</v>
      </c>
      <c r="AB9511" t="str">
        <f t="shared" si="1041"/>
        <v>Low potential</v>
      </c>
      <c r="AC9511" t="str" cm="1">
        <f t="array" ref="AC9511">_xlfn.IFS(F9511&gt;20, "Very high potential", F9511&gt;10, "High potential", F9511&gt;2.5, "Medium potential", F9511&lt;2.5, "Low potential")</f>
        <v>Low potential</v>
      </c>
      <c r="AD9511" t="str" cm="1">
        <f t="array" ref="AD9511">_xlfn.SWITCH(AC9511, "Very High Potential", "High value", "High potential", "Medium value", "Medium potential", "Medium value", "Low potential", "Low value")</f>
        <v>Low value</v>
      </c>
      <c r="AE9511" cm="1">
        <f t="array" ref="AE9511">GrossProfit(T9511,V9511,X9511)</f>
        <v>24</v>
      </c>
      <c r="AF9511" t="str" cm="1">
        <f t="array" ref="AF9511">_xlfn.SWITCH(AD9511, "Medium Value", "M", "Low Value", "L", "High Value", "H")</f>
        <v>L</v>
      </c>
      <c r="AG9511">
        <f t="shared" si="1042"/>
        <v>16.799999999999997</v>
      </c>
    </row>
    <row r="9512" spans="2:33" x14ac:dyDescent="0.25">
      <c r="B9512" t="b">
        <v>0</v>
      </c>
      <c r="C9512" t="s">
        <v>32</v>
      </c>
      <c r="D9512" t="s">
        <v>64</v>
      </c>
      <c r="E9512" t="s">
        <v>10834</v>
      </c>
      <c r="F9512">
        <v>1.3080000000000001</v>
      </c>
      <c r="G9512">
        <v>4</v>
      </c>
      <c r="H9512" t="str">
        <f t="shared" si="1036"/>
        <v>4 Jul-2004</v>
      </c>
      <c r="I9512" t="s">
        <v>70</v>
      </c>
      <c r="J9512" t="s">
        <v>71</v>
      </c>
      <c r="K9512" t="s">
        <v>71</v>
      </c>
      <c r="M9512">
        <v>130</v>
      </c>
      <c r="N9512" t="s">
        <v>48</v>
      </c>
      <c r="O9512">
        <v>130</v>
      </c>
      <c r="P9512" t="s">
        <v>72</v>
      </c>
      <c r="Q9512">
        <v>10000</v>
      </c>
      <c r="R9512" t="s">
        <v>73</v>
      </c>
      <c r="S9512" t="s">
        <v>16</v>
      </c>
      <c r="T9512">
        <v>15</v>
      </c>
      <c r="U9512">
        <f t="shared" ca="1" si="1037"/>
        <v>11</v>
      </c>
      <c r="V9512">
        <v>8</v>
      </c>
      <c r="W9512">
        <f t="shared" ca="1" si="1038"/>
        <v>7</v>
      </c>
      <c r="X9512">
        <v>3</v>
      </c>
      <c r="Y9512">
        <f t="shared" si="1039"/>
        <v>3.1</v>
      </c>
      <c r="Z9512">
        <f t="shared" ca="1" si="1040"/>
        <v>3</v>
      </c>
      <c r="AA9512" s="8">
        <v>0.1</v>
      </c>
      <c r="AB9512" t="str">
        <f t="shared" si="1041"/>
        <v>Low potential</v>
      </c>
      <c r="AC9512" t="str" cm="1">
        <f t="array" ref="AC9512">_xlfn.IFS(F9512&gt;20, "Very high potential", F9512&gt;10, "High potential", F9512&gt;2.5, "Medium potential", F9512&lt;2.5, "Low potential")</f>
        <v>Low potential</v>
      </c>
      <c r="AD9512" t="str" cm="1">
        <f t="array" ref="AD9512">_xlfn.SWITCH(AC9512, "Very High Potential", "High value", "High potential", "Medium value", "Medium potential", "Medium value", "Low potential", "Low value")</f>
        <v>Low value</v>
      </c>
      <c r="AE9512" cm="1">
        <f t="array" ref="AE9512">GrossProfit(T9512,V9512,X9512)</f>
        <v>75</v>
      </c>
      <c r="AF9512" t="str" cm="1">
        <f t="array" ref="AF9512">_xlfn.SWITCH(AD9512, "Medium Value", "M", "Low Value", "L", "High Value", "H")</f>
        <v>L</v>
      </c>
      <c r="AG9512">
        <f t="shared" si="1042"/>
        <v>61.5</v>
      </c>
    </row>
    <row r="9513" spans="2:33" x14ac:dyDescent="0.25">
      <c r="B9513" t="b">
        <v>0</v>
      </c>
      <c r="C9513" t="s">
        <v>9</v>
      </c>
      <c r="D9513" t="s">
        <v>214</v>
      </c>
      <c r="E9513" t="s">
        <v>10835</v>
      </c>
      <c r="F9513">
        <v>5.5259999999999998</v>
      </c>
      <c r="G9513">
        <v>29</v>
      </c>
      <c r="H9513" t="str">
        <f t="shared" si="1036"/>
        <v>29 Aug-2004</v>
      </c>
      <c r="I9513" t="s">
        <v>20</v>
      </c>
      <c r="J9513" t="s">
        <v>10836</v>
      </c>
      <c r="K9513" t="s">
        <v>10836</v>
      </c>
      <c r="M9513">
        <v>365</v>
      </c>
      <c r="N9513" t="s">
        <v>8089</v>
      </c>
      <c r="O9513">
        <v>0.5</v>
      </c>
      <c r="P9513" t="s">
        <v>336</v>
      </c>
      <c r="Q9513">
        <v>0</v>
      </c>
      <c r="R9513" t="s">
        <v>10837</v>
      </c>
      <c r="S9513" t="s">
        <v>16</v>
      </c>
      <c r="T9513">
        <v>12</v>
      </c>
      <c r="U9513">
        <f t="shared" ca="1" si="1037"/>
        <v>14</v>
      </c>
      <c r="V9513">
        <v>10</v>
      </c>
      <c r="W9513">
        <f t="shared" ca="1" si="1038"/>
        <v>10</v>
      </c>
      <c r="X9513">
        <v>2</v>
      </c>
      <c r="Y9513">
        <f t="shared" si="1039"/>
        <v>2.1</v>
      </c>
      <c r="Z9513">
        <f t="shared" ca="1" si="1040"/>
        <v>2</v>
      </c>
      <c r="AA9513" s="8">
        <v>0.1</v>
      </c>
      <c r="AB9513" t="str">
        <f t="shared" si="1041"/>
        <v>Medium potential</v>
      </c>
      <c r="AC9513" t="str" cm="1">
        <f t="array" ref="AC9513">_xlfn.IFS(F9513&gt;20, "Very high potential", F9513&gt;10, "High potential", F9513&gt;2.5, "Medium potential", F9513&lt;2.5, "Low potential")</f>
        <v>Medium potential</v>
      </c>
      <c r="AD9513" t="str" cm="1">
        <f t="array" ref="AD9513">_xlfn.SWITCH(AC9513, "Very High Potential", "High value", "High potential", "Medium value", "Medium potential", "Medium value", "Low potential", "Low value")</f>
        <v>Medium value</v>
      </c>
      <c r="AE9513" cm="1">
        <f t="array" ref="AE9513">GrossProfit(T9513,V9513,X9513)</f>
        <v>96</v>
      </c>
      <c r="AF9513" t="str" cm="1">
        <f t="array" ref="AF9513">_xlfn.SWITCH(AD9513, "Medium Value", "M", "Low Value", "L", "High Value", "H")</f>
        <v>M</v>
      </c>
      <c r="AG9513">
        <f t="shared" si="1042"/>
        <v>82.8</v>
      </c>
    </row>
    <row r="9514" spans="2:33" x14ac:dyDescent="0.25">
      <c r="B9514" t="b">
        <v>0</v>
      </c>
      <c r="C9514" t="s">
        <v>32</v>
      </c>
      <c r="D9514" t="s">
        <v>128</v>
      </c>
      <c r="E9514" t="s">
        <v>10838</v>
      </c>
      <c r="F9514">
        <v>1.2290000000000001</v>
      </c>
      <c r="G9514">
        <v>10</v>
      </c>
      <c r="H9514" t="str">
        <f t="shared" si="1036"/>
        <v>10 Jul-2004</v>
      </c>
      <c r="I9514" t="s">
        <v>140</v>
      </c>
      <c r="J9514" t="s">
        <v>172</v>
      </c>
      <c r="K9514" t="s">
        <v>172</v>
      </c>
      <c r="M9514">
        <v>130</v>
      </c>
      <c r="N9514" t="s">
        <v>48</v>
      </c>
      <c r="O9514">
        <v>130</v>
      </c>
      <c r="P9514" t="s">
        <v>72</v>
      </c>
      <c r="Q9514">
        <v>10000</v>
      </c>
      <c r="R9514" t="s">
        <v>173</v>
      </c>
      <c r="S9514" t="s">
        <v>16</v>
      </c>
      <c r="T9514">
        <v>10</v>
      </c>
      <c r="U9514">
        <f t="shared" ca="1" si="1037"/>
        <v>12</v>
      </c>
      <c r="V9514">
        <v>7</v>
      </c>
      <c r="W9514">
        <f t="shared" ca="1" si="1038"/>
        <v>5</v>
      </c>
      <c r="X9514">
        <v>2</v>
      </c>
      <c r="Y9514">
        <f t="shared" si="1039"/>
        <v>2.1</v>
      </c>
      <c r="Z9514">
        <f t="shared" ca="1" si="1040"/>
        <v>3</v>
      </c>
      <c r="AA9514" s="8">
        <v>0.1</v>
      </c>
      <c r="AB9514" t="str">
        <f t="shared" si="1041"/>
        <v>Low potential</v>
      </c>
      <c r="AC9514" t="str" cm="1">
        <f t="array" ref="AC9514">_xlfn.IFS(F9514&gt;20, "Very high potential", F9514&gt;10, "High potential", F9514&gt;2.5, "Medium potential", F9514&lt;2.5, "Low potential")</f>
        <v>Low potential</v>
      </c>
      <c r="AD9514" t="str" cm="1">
        <f t="array" ref="AD9514">_xlfn.SWITCH(AC9514, "Very High Potential", "High value", "High potential", "Medium value", "Medium potential", "Medium value", "Low potential", "Low value")</f>
        <v>Low value</v>
      </c>
      <c r="AE9514" cm="1">
        <f t="array" ref="AE9514">GrossProfit(T9514,V9514,X9514)</f>
        <v>50</v>
      </c>
      <c r="AF9514" t="str" cm="1">
        <f t="array" ref="AF9514">_xlfn.SWITCH(AD9514, "Medium Value", "M", "Low Value", "L", "High Value", "H")</f>
        <v>L</v>
      </c>
      <c r="AG9514">
        <f t="shared" si="1042"/>
        <v>42</v>
      </c>
    </row>
    <row r="9515" spans="2:33" x14ac:dyDescent="0.25">
      <c r="B9515" t="b">
        <v>0</v>
      </c>
      <c r="C9515" t="s">
        <v>9</v>
      </c>
      <c r="D9515" t="s">
        <v>420</v>
      </c>
      <c r="E9515">
        <v>2002602103</v>
      </c>
      <c r="F9515">
        <v>16.751999999999999</v>
      </c>
      <c r="G9515">
        <v>29</v>
      </c>
      <c r="H9515" t="str">
        <f t="shared" si="1036"/>
        <v>29 Aug-2004</v>
      </c>
      <c r="I9515" t="s">
        <v>20</v>
      </c>
      <c r="J9515" t="s">
        <v>422</v>
      </c>
      <c r="K9515" t="s">
        <v>422</v>
      </c>
      <c r="M9515">
        <v>1025</v>
      </c>
      <c r="N9515" t="s">
        <v>1769</v>
      </c>
      <c r="O9515">
        <v>0.8</v>
      </c>
      <c r="P9515" t="s">
        <v>653</v>
      </c>
      <c r="Q9515">
        <v>0</v>
      </c>
      <c r="R9515" t="s">
        <v>1770</v>
      </c>
      <c r="S9515" t="s">
        <v>16</v>
      </c>
      <c r="T9515">
        <v>10</v>
      </c>
      <c r="U9515">
        <f t="shared" ca="1" si="1037"/>
        <v>11</v>
      </c>
      <c r="V9515">
        <v>5</v>
      </c>
      <c r="W9515">
        <f t="shared" ca="1" si="1038"/>
        <v>10</v>
      </c>
      <c r="X9515">
        <v>3</v>
      </c>
      <c r="Y9515">
        <f t="shared" si="1039"/>
        <v>3.1</v>
      </c>
      <c r="Z9515">
        <f t="shared" ca="1" si="1040"/>
        <v>3</v>
      </c>
      <c r="AA9515" s="8">
        <v>0.1</v>
      </c>
      <c r="AB9515" t="str">
        <f t="shared" si="1041"/>
        <v>High potential</v>
      </c>
      <c r="AC9515" t="str" cm="1">
        <f t="array" ref="AC9515">_xlfn.IFS(F9515&gt;20, "Very high potential", F9515&gt;10, "High potential", F9515&gt;2.5, "Medium potential", F9515&lt;2.5, "Low potential")</f>
        <v>High potential</v>
      </c>
      <c r="AD9515" t="str" cm="1">
        <f t="array" ref="AD9515">_xlfn.SWITCH(AC9515, "Very High Potential", "High value", "High potential", "Medium value", "Medium potential", "Medium value", "Low potential", "Low value")</f>
        <v>Medium value</v>
      </c>
      <c r="AE9515" cm="1">
        <f t="array" ref="AE9515">GrossProfit(T9515,V9515,X9515)</f>
        <v>20</v>
      </c>
      <c r="AF9515" t="str" cm="1">
        <f t="array" ref="AF9515">_xlfn.SWITCH(AD9515, "Medium Value", "M", "Low Value", "L", "High Value", "H")</f>
        <v>M</v>
      </c>
      <c r="AG9515">
        <f t="shared" si="1042"/>
        <v>14</v>
      </c>
    </row>
    <row r="9516" spans="2:33" x14ac:dyDescent="0.25">
      <c r="B9516" t="b">
        <v>0</v>
      </c>
      <c r="C9516" t="s">
        <v>38</v>
      </c>
      <c r="D9516" t="s">
        <v>86</v>
      </c>
      <c r="E9516" t="s">
        <v>10839</v>
      </c>
      <c r="F9516">
        <v>1.3089999999999999</v>
      </c>
      <c r="G9516">
        <v>13</v>
      </c>
      <c r="H9516" t="str">
        <f t="shared" si="1036"/>
        <v>13 Aug-2004</v>
      </c>
      <c r="I9516" t="s">
        <v>97</v>
      </c>
      <c r="J9516" t="s">
        <v>475</v>
      </c>
      <c r="K9516" t="s">
        <v>475</v>
      </c>
      <c r="M9516">
        <v>240</v>
      </c>
      <c r="N9516" t="s">
        <v>1871</v>
      </c>
      <c r="O9516">
        <v>5.4169999999999998</v>
      </c>
      <c r="P9516" t="s">
        <v>1872</v>
      </c>
      <c r="Q9516">
        <v>0</v>
      </c>
      <c r="R9516" t="s">
        <v>1873</v>
      </c>
      <c r="S9516" t="s">
        <v>16</v>
      </c>
      <c r="T9516">
        <v>14</v>
      </c>
      <c r="U9516">
        <f t="shared" ca="1" si="1037"/>
        <v>12</v>
      </c>
      <c r="V9516">
        <v>7</v>
      </c>
      <c r="W9516">
        <f t="shared" ca="1" si="1038"/>
        <v>10</v>
      </c>
      <c r="X9516">
        <v>3</v>
      </c>
      <c r="Y9516">
        <f t="shared" si="1039"/>
        <v>3.1</v>
      </c>
      <c r="Z9516">
        <f t="shared" ca="1" si="1040"/>
        <v>2</v>
      </c>
      <c r="AA9516" s="8">
        <v>0.1</v>
      </c>
      <c r="AB9516" t="str">
        <f t="shared" si="1041"/>
        <v>Low potential</v>
      </c>
      <c r="AC9516" t="str" cm="1">
        <f t="array" ref="AC9516">_xlfn.IFS(F9516&gt;20, "Very high potential", F9516&gt;10, "High potential", F9516&gt;2.5, "Medium potential", F9516&lt;2.5, "Low potential")</f>
        <v>Low potential</v>
      </c>
      <c r="AD9516" t="str" cm="1">
        <f t="array" ref="AD9516">_xlfn.SWITCH(AC9516, "Very High Potential", "High value", "High potential", "Medium value", "Medium potential", "Medium value", "Low potential", "Low value")</f>
        <v>Low value</v>
      </c>
      <c r="AE9516" cm="1">
        <f t="array" ref="AE9516">GrossProfit(T9516,V9516,X9516)</f>
        <v>56</v>
      </c>
      <c r="AF9516" t="str" cm="1">
        <f t="array" ref="AF9516">_xlfn.SWITCH(AD9516, "Medium Value", "M", "Low Value", "L", "High Value", "H")</f>
        <v>L</v>
      </c>
      <c r="AG9516">
        <f t="shared" si="1042"/>
        <v>44.800000000000004</v>
      </c>
    </row>
    <row r="9517" spans="2:33" x14ac:dyDescent="0.25">
      <c r="B9517" t="b">
        <v>0</v>
      </c>
      <c r="C9517" t="s">
        <v>32</v>
      </c>
      <c r="D9517" t="s">
        <v>64</v>
      </c>
      <c r="E9517" t="s">
        <v>10840</v>
      </c>
      <c r="F9517">
        <v>1.32</v>
      </c>
      <c r="G9517">
        <v>16</v>
      </c>
      <c r="H9517" t="str">
        <f t="shared" si="1036"/>
        <v>16 Jul-2004</v>
      </c>
      <c r="I9517" t="s">
        <v>27</v>
      </c>
      <c r="J9517" t="s">
        <v>81</v>
      </c>
      <c r="K9517" t="s">
        <v>81</v>
      </c>
      <c r="M9517">
        <v>130</v>
      </c>
      <c r="N9517" t="s">
        <v>48</v>
      </c>
      <c r="O9517">
        <v>130</v>
      </c>
      <c r="P9517" t="s">
        <v>72</v>
      </c>
      <c r="Q9517">
        <v>10000</v>
      </c>
      <c r="R9517" t="s">
        <v>82</v>
      </c>
      <c r="S9517" t="s">
        <v>16</v>
      </c>
      <c r="T9517">
        <v>13</v>
      </c>
      <c r="U9517">
        <f t="shared" ca="1" si="1037"/>
        <v>14</v>
      </c>
      <c r="V9517">
        <v>5</v>
      </c>
      <c r="W9517">
        <f t="shared" ca="1" si="1038"/>
        <v>6</v>
      </c>
      <c r="X9517">
        <v>3</v>
      </c>
      <c r="Y9517">
        <f t="shared" si="1039"/>
        <v>3.1</v>
      </c>
      <c r="Z9517">
        <f t="shared" ca="1" si="1040"/>
        <v>2</v>
      </c>
      <c r="AA9517" s="8">
        <v>0.1</v>
      </c>
      <c r="AB9517" t="str">
        <f t="shared" si="1041"/>
        <v>Low potential</v>
      </c>
      <c r="AC9517" t="str" cm="1">
        <f t="array" ref="AC9517">_xlfn.IFS(F9517&gt;20, "Very high potential", F9517&gt;10, "High potential", F9517&gt;2.5, "Medium potential", F9517&lt;2.5, "Low potential")</f>
        <v>Low potential</v>
      </c>
      <c r="AD9517" t="str" cm="1">
        <f t="array" ref="AD9517">_xlfn.SWITCH(AC9517, "Very High Potential", "High value", "High potential", "Medium value", "Medium potential", "Medium value", "Low potential", "Low value")</f>
        <v>Low value</v>
      </c>
      <c r="AE9517" cm="1">
        <f t="array" ref="AE9517">GrossProfit(T9517,V9517,X9517)</f>
        <v>26</v>
      </c>
      <c r="AF9517" t="str" cm="1">
        <f t="array" ref="AF9517">_xlfn.SWITCH(AD9517, "Medium Value", "M", "Low Value", "L", "High Value", "H")</f>
        <v>L</v>
      </c>
      <c r="AG9517">
        <f t="shared" si="1042"/>
        <v>18.199999999999996</v>
      </c>
    </row>
    <row r="9518" spans="2:33" x14ac:dyDescent="0.25">
      <c r="B9518" t="b">
        <v>0</v>
      </c>
      <c r="C9518" t="s">
        <v>32</v>
      </c>
      <c r="D9518" t="s">
        <v>64</v>
      </c>
      <c r="E9518" t="s">
        <v>10841</v>
      </c>
      <c r="F9518">
        <v>1.32</v>
      </c>
      <c r="G9518">
        <v>16</v>
      </c>
      <c r="H9518" t="str">
        <f t="shared" si="1036"/>
        <v>16 Jul-2004</v>
      </c>
      <c r="I9518" t="s">
        <v>27</v>
      </c>
      <c r="J9518" t="s">
        <v>81</v>
      </c>
      <c r="K9518" t="s">
        <v>81</v>
      </c>
      <c r="M9518">
        <v>130</v>
      </c>
      <c r="N9518" t="s">
        <v>48</v>
      </c>
      <c r="O9518">
        <v>130</v>
      </c>
      <c r="P9518" t="s">
        <v>72</v>
      </c>
      <c r="Q9518">
        <v>10000</v>
      </c>
      <c r="R9518" t="s">
        <v>82</v>
      </c>
      <c r="S9518" t="s">
        <v>16</v>
      </c>
      <c r="T9518">
        <v>12</v>
      </c>
      <c r="U9518">
        <f t="shared" ca="1" si="1037"/>
        <v>13</v>
      </c>
      <c r="V9518">
        <v>5</v>
      </c>
      <c r="W9518">
        <f t="shared" ca="1" si="1038"/>
        <v>5</v>
      </c>
      <c r="X9518">
        <v>2</v>
      </c>
      <c r="Y9518">
        <f t="shared" si="1039"/>
        <v>2.1</v>
      </c>
      <c r="Z9518">
        <f t="shared" ca="1" si="1040"/>
        <v>3</v>
      </c>
      <c r="AA9518" s="8">
        <v>0.1</v>
      </c>
      <c r="AB9518" t="str">
        <f t="shared" si="1041"/>
        <v>Low potential</v>
      </c>
      <c r="AC9518" t="str" cm="1">
        <f t="array" ref="AC9518">_xlfn.IFS(F9518&gt;20, "Very high potential", F9518&gt;10, "High potential", F9518&gt;2.5, "Medium potential", F9518&lt;2.5, "Low potential")</f>
        <v>Low potential</v>
      </c>
      <c r="AD9518" t="str" cm="1">
        <f t="array" ref="AD9518">_xlfn.SWITCH(AC9518, "Very High Potential", "High value", "High potential", "Medium value", "Medium potential", "Medium value", "Low potential", "Low value")</f>
        <v>Low value</v>
      </c>
      <c r="AE9518" cm="1">
        <f t="array" ref="AE9518">GrossProfit(T9518,V9518,X9518)</f>
        <v>36</v>
      </c>
      <c r="AF9518" t="str" cm="1">
        <f t="array" ref="AF9518">_xlfn.SWITCH(AD9518, "Medium Value", "M", "Low Value", "L", "High Value", "H")</f>
        <v>L</v>
      </c>
      <c r="AG9518">
        <f t="shared" si="1042"/>
        <v>28.799999999999997</v>
      </c>
    </row>
    <row r="9519" spans="2:33" x14ac:dyDescent="0.25">
      <c r="B9519" t="b">
        <v>0</v>
      </c>
      <c r="C9519" t="s">
        <v>32</v>
      </c>
      <c r="D9519" t="s">
        <v>64</v>
      </c>
      <c r="E9519" t="s">
        <v>10842</v>
      </c>
      <c r="F9519">
        <v>1.4750000000000001</v>
      </c>
      <c r="G9519">
        <v>25</v>
      </c>
      <c r="H9519" t="str">
        <f t="shared" si="1036"/>
        <v>25 Aug-2004</v>
      </c>
      <c r="I9519" t="s">
        <v>75</v>
      </c>
      <c r="J9519" t="s">
        <v>94</v>
      </c>
      <c r="K9519" t="s">
        <v>94</v>
      </c>
      <c r="M9519">
        <v>130</v>
      </c>
      <c r="N9519" t="s">
        <v>48</v>
      </c>
      <c r="O9519">
        <v>130</v>
      </c>
      <c r="P9519" t="s">
        <v>67</v>
      </c>
      <c r="Q9519">
        <v>11500</v>
      </c>
      <c r="R9519" t="s">
        <v>95</v>
      </c>
      <c r="S9519" t="s">
        <v>16</v>
      </c>
      <c r="T9519">
        <v>12</v>
      </c>
      <c r="U9519">
        <f t="shared" ca="1" si="1037"/>
        <v>10</v>
      </c>
      <c r="V9519">
        <v>6</v>
      </c>
      <c r="W9519">
        <f t="shared" ca="1" si="1038"/>
        <v>6</v>
      </c>
      <c r="X9519">
        <v>3</v>
      </c>
      <c r="Y9519">
        <f t="shared" si="1039"/>
        <v>3.1</v>
      </c>
      <c r="Z9519">
        <f t="shared" ca="1" si="1040"/>
        <v>2</v>
      </c>
      <c r="AA9519" s="8">
        <v>0.1</v>
      </c>
      <c r="AB9519" t="str">
        <f t="shared" si="1041"/>
        <v>Low potential</v>
      </c>
      <c r="AC9519" t="str" cm="1">
        <f t="array" ref="AC9519">_xlfn.IFS(F9519&gt;20, "Very high potential", F9519&gt;10, "High potential", F9519&gt;2.5, "Medium potential", F9519&lt;2.5, "Low potential")</f>
        <v>Low potential</v>
      </c>
      <c r="AD9519" t="str" cm="1">
        <f t="array" ref="AD9519">_xlfn.SWITCH(AC9519, "Very High Potential", "High value", "High potential", "Medium value", "Medium potential", "Medium value", "Low potential", "Low value")</f>
        <v>Low value</v>
      </c>
      <c r="AE9519" cm="1">
        <f t="array" ref="AE9519">GrossProfit(T9519,V9519,X9519)</f>
        <v>36</v>
      </c>
      <c r="AF9519" t="str" cm="1">
        <f t="array" ref="AF9519">_xlfn.SWITCH(AD9519, "Medium Value", "M", "Low Value", "L", "High Value", "H")</f>
        <v>L</v>
      </c>
      <c r="AG9519">
        <f t="shared" si="1042"/>
        <v>27.599999999999994</v>
      </c>
    </row>
    <row r="9520" spans="2:33" x14ac:dyDescent="0.25">
      <c r="B9520" t="b">
        <v>0</v>
      </c>
      <c r="C9520" t="s">
        <v>32</v>
      </c>
      <c r="D9520" t="s">
        <v>114</v>
      </c>
      <c r="E9520">
        <v>240856372</v>
      </c>
      <c r="F9520">
        <v>19.559999999999999</v>
      </c>
      <c r="G9520">
        <v>31</v>
      </c>
      <c r="H9520" t="str">
        <f t="shared" si="1036"/>
        <v>31 Aug-2004</v>
      </c>
      <c r="I9520" t="s">
        <v>20</v>
      </c>
      <c r="J9520" t="s">
        <v>733</v>
      </c>
      <c r="K9520" t="s">
        <v>733</v>
      </c>
      <c r="M9520">
        <v>1120</v>
      </c>
      <c r="N9520" t="s">
        <v>35</v>
      </c>
      <c r="O9520">
        <v>210</v>
      </c>
      <c r="P9520" t="s">
        <v>36</v>
      </c>
      <c r="Q9520">
        <v>10850</v>
      </c>
      <c r="R9520" t="s">
        <v>734</v>
      </c>
      <c r="S9520" t="s">
        <v>16</v>
      </c>
      <c r="T9520">
        <v>15</v>
      </c>
      <c r="U9520">
        <f t="shared" ca="1" si="1037"/>
        <v>10</v>
      </c>
      <c r="V9520">
        <v>7</v>
      </c>
      <c r="W9520">
        <f t="shared" ca="1" si="1038"/>
        <v>5</v>
      </c>
      <c r="X9520">
        <v>3</v>
      </c>
      <c r="Y9520">
        <f t="shared" si="1039"/>
        <v>3.1</v>
      </c>
      <c r="Z9520">
        <f t="shared" ca="1" si="1040"/>
        <v>2</v>
      </c>
      <c r="AA9520" s="8">
        <v>0.1</v>
      </c>
      <c r="AB9520" t="str">
        <f t="shared" si="1041"/>
        <v>High potential</v>
      </c>
      <c r="AC9520" t="str" cm="1">
        <f t="array" ref="AC9520">_xlfn.IFS(F9520&gt;20, "Very high potential", F9520&gt;10, "High potential", F9520&gt;2.5, "Medium potential", F9520&lt;2.5, "Low potential")</f>
        <v>High potential</v>
      </c>
      <c r="AD9520" t="str" cm="1">
        <f t="array" ref="AD9520">_xlfn.SWITCH(AC9520, "Very High Potential", "High value", "High potential", "Medium value", "Medium potential", "Medium value", "Low potential", "Low value")</f>
        <v>Medium value</v>
      </c>
      <c r="AE9520" cm="1">
        <f t="array" ref="AE9520">GrossProfit(T9520,V9520,X9520)</f>
        <v>60</v>
      </c>
      <c r="AF9520" t="str" cm="1">
        <f t="array" ref="AF9520">_xlfn.SWITCH(AD9520, "Medium Value", "M", "Low Value", "L", "High Value", "H")</f>
        <v>M</v>
      </c>
      <c r="AG9520">
        <f t="shared" si="1042"/>
        <v>48</v>
      </c>
    </row>
    <row r="9521" spans="2:33" x14ac:dyDescent="0.25">
      <c r="B9521" t="b">
        <v>0</v>
      </c>
      <c r="C9521" t="s">
        <v>32</v>
      </c>
      <c r="D9521" t="s">
        <v>44</v>
      </c>
      <c r="E9521" t="s">
        <v>10843</v>
      </c>
      <c r="F9521">
        <v>1.325</v>
      </c>
      <c r="G9521">
        <v>22</v>
      </c>
      <c r="H9521" t="str">
        <f t="shared" si="1036"/>
        <v>22 May-2004</v>
      </c>
      <c r="I9521" t="s">
        <v>104</v>
      </c>
      <c r="J9521" t="s">
        <v>47</v>
      </c>
      <c r="K9521" t="s">
        <v>47</v>
      </c>
      <c r="M9521">
        <v>130</v>
      </c>
      <c r="N9521" t="s">
        <v>48</v>
      </c>
      <c r="O9521">
        <v>130</v>
      </c>
      <c r="P9521" t="s">
        <v>72</v>
      </c>
      <c r="Q9521">
        <v>10000</v>
      </c>
      <c r="R9521" t="s">
        <v>105</v>
      </c>
      <c r="S9521" t="s">
        <v>16</v>
      </c>
      <c r="T9521">
        <v>12</v>
      </c>
      <c r="U9521">
        <f t="shared" ca="1" si="1037"/>
        <v>13</v>
      </c>
      <c r="V9521">
        <v>9</v>
      </c>
      <c r="W9521">
        <f t="shared" ca="1" si="1038"/>
        <v>10</v>
      </c>
      <c r="X9521">
        <v>3</v>
      </c>
      <c r="Y9521">
        <f t="shared" si="1039"/>
        <v>3.1</v>
      </c>
      <c r="Z9521">
        <f t="shared" ca="1" si="1040"/>
        <v>3</v>
      </c>
      <c r="AA9521" s="8">
        <v>0.1</v>
      </c>
      <c r="AB9521" t="str">
        <f t="shared" si="1041"/>
        <v>Low potential</v>
      </c>
      <c r="AC9521" t="str" cm="1">
        <f t="array" ref="AC9521">_xlfn.IFS(F9521&gt;20, "Very high potential", F9521&gt;10, "High potential", F9521&gt;2.5, "Medium potential", F9521&lt;2.5, "Low potential")</f>
        <v>Low potential</v>
      </c>
      <c r="AD9521" t="str" cm="1">
        <f t="array" ref="AD9521">_xlfn.SWITCH(AC9521, "Very High Potential", "High value", "High potential", "Medium value", "Medium potential", "Medium value", "Low potential", "Low value")</f>
        <v>Low value</v>
      </c>
      <c r="AE9521" cm="1">
        <f t="array" ref="AE9521">GrossProfit(T9521,V9521,X9521)</f>
        <v>72</v>
      </c>
      <c r="AF9521" t="str" cm="1">
        <f t="array" ref="AF9521">_xlfn.SWITCH(AD9521, "Medium Value", "M", "Low Value", "L", "High Value", "H")</f>
        <v>L</v>
      </c>
      <c r="AG9521">
        <f t="shared" si="1042"/>
        <v>60</v>
      </c>
    </row>
    <row r="9522" spans="2:33" x14ac:dyDescent="0.25">
      <c r="B9522" t="b">
        <v>0</v>
      </c>
      <c r="C9522" t="s">
        <v>32</v>
      </c>
      <c r="D9522" t="s">
        <v>64</v>
      </c>
      <c r="E9522" t="s">
        <v>10844</v>
      </c>
      <c r="F9522">
        <v>1.3089999999999999</v>
      </c>
      <c r="G9522">
        <v>4</v>
      </c>
      <c r="H9522" t="str">
        <f t="shared" si="1036"/>
        <v>4 Jul-2004</v>
      </c>
      <c r="I9522" t="s">
        <v>70</v>
      </c>
      <c r="J9522" t="s">
        <v>71</v>
      </c>
      <c r="K9522" t="s">
        <v>71</v>
      </c>
      <c r="M9522">
        <v>130</v>
      </c>
      <c r="N9522" t="s">
        <v>48</v>
      </c>
      <c r="O9522">
        <v>130</v>
      </c>
      <c r="P9522" t="s">
        <v>72</v>
      </c>
      <c r="Q9522">
        <v>10000</v>
      </c>
      <c r="R9522" t="s">
        <v>73</v>
      </c>
      <c r="S9522" t="s">
        <v>16</v>
      </c>
      <c r="T9522">
        <v>10</v>
      </c>
      <c r="U9522">
        <f t="shared" ca="1" si="1037"/>
        <v>13</v>
      </c>
      <c r="V9522">
        <v>6</v>
      </c>
      <c r="W9522">
        <f t="shared" ca="1" si="1038"/>
        <v>6</v>
      </c>
      <c r="X9522">
        <v>3</v>
      </c>
      <c r="Y9522">
        <f t="shared" si="1039"/>
        <v>3.1</v>
      </c>
      <c r="Z9522">
        <f t="shared" ca="1" si="1040"/>
        <v>3</v>
      </c>
      <c r="AA9522" s="8">
        <v>0.1</v>
      </c>
      <c r="AB9522" t="str">
        <f t="shared" si="1041"/>
        <v>Low potential</v>
      </c>
      <c r="AC9522" t="str" cm="1">
        <f t="array" ref="AC9522">_xlfn.IFS(F9522&gt;20, "Very high potential", F9522&gt;10, "High potential", F9522&gt;2.5, "Medium potential", F9522&lt;2.5, "Low potential")</f>
        <v>Low potential</v>
      </c>
      <c r="AD9522" t="str" cm="1">
        <f t="array" ref="AD9522">_xlfn.SWITCH(AC9522, "Very High Potential", "High value", "High potential", "Medium value", "Medium potential", "Medium value", "Low potential", "Low value")</f>
        <v>Low value</v>
      </c>
      <c r="AE9522" cm="1">
        <f t="array" ref="AE9522">GrossProfit(T9522,V9522,X9522)</f>
        <v>30</v>
      </c>
      <c r="AF9522" t="str" cm="1">
        <f t="array" ref="AF9522">_xlfn.SWITCH(AD9522, "Medium Value", "M", "Low Value", "L", "High Value", "H")</f>
        <v>L</v>
      </c>
      <c r="AG9522">
        <f t="shared" si="1042"/>
        <v>23</v>
      </c>
    </row>
    <row r="9523" spans="2:33" x14ac:dyDescent="0.25">
      <c r="B9523" t="b">
        <v>0</v>
      </c>
      <c r="C9523" t="s">
        <v>9</v>
      </c>
      <c r="D9523" t="s">
        <v>10</v>
      </c>
      <c r="E9523">
        <v>2002588813</v>
      </c>
      <c r="F9523">
        <v>1.341</v>
      </c>
      <c r="G9523">
        <v>7</v>
      </c>
      <c r="H9523" t="str">
        <f t="shared" si="1036"/>
        <v>7 Aug-2004</v>
      </c>
      <c r="I9523" t="s">
        <v>296</v>
      </c>
      <c r="J9523" t="s">
        <v>1360</v>
      </c>
      <c r="K9523" t="s">
        <v>1360</v>
      </c>
      <c r="M9523">
        <v>168</v>
      </c>
      <c r="N9523" t="s">
        <v>1361</v>
      </c>
      <c r="O9523">
        <v>0.85</v>
      </c>
      <c r="P9523" t="s">
        <v>1362</v>
      </c>
      <c r="Q9523">
        <v>0</v>
      </c>
      <c r="R9523" t="s">
        <v>1363</v>
      </c>
      <c r="S9523" t="s">
        <v>16</v>
      </c>
      <c r="T9523">
        <v>12</v>
      </c>
      <c r="U9523">
        <f t="shared" ca="1" si="1037"/>
        <v>10</v>
      </c>
      <c r="V9523">
        <v>8</v>
      </c>
      <c r="W9523">
        <f t="shared" ca="1" si="1038"/>
        <v>9</v>
      </c>
      <c r="X9523">
        <v>3</v>
      </c>
      <c r="Y9523">
        <f t="shared" si="1039"/>
        <v>3.1</v>
      </c>
      <c r="Z9523">
        <f t="shared" ca="1" si="1040"/>
        <v>2</v>
      </c>
      <c r="AA9523" s="8">
        <v>0.1</v>
      </c>
      <c r="AB9523" t="str">
        <f t="shared" si="1041"/>
        <v>Low potential</v>
      </c>
      <c r="AC9523" t="str" cm="1">
        <f t="array" ref="AC9523">_xlfn.IFS(F9523&gt;20, "Very high potential", F9523&gt;10, "High potential", F9523&gt;2.5, "Medium potential", F9523&lt;2.5, "Low potential")</f>
        <v>Low potential</v>
      </c>
      <c r="AD9523" t="str" cm="1">
        <f t="array" ref="AD9523">_xlfn.SWITCH(AC9523, "Very High Potential", "High value", "High potential", "Medium value", "Medium potential", "Medium value", "Low potential", "Low value")</f>
        <v>Low value</v>
      </c>
      <c r="AE9523" cm="1">
        <f t="array" ref="AE9523">GrossProfit(T9523,V9523,X9523)</f>
        <v>60</v>
      </c>
      <c r="AF9523" t="str" cm="1">
        <f t="array" ref="AF9523">_xlfn.SWITCH(AD9523, "Medium Value", "M", "Low Value", "L", "High Value", "H")</f>
        <v>L</v>
      </c>
      <c r="AG9523">
        <f t="shared" si="1042"/>
        <v>49.2</v>
      </c>
    </row>
    <row r="9524" spans="2:33" x14ac:dyDescent="0.25">
      <c r="B9524" t="b">
        <v>0</v>
      </c>
      <c r="C9524" t="s">
        <v>38</v>
      </c>
      <c r="D9524" t="s">
        <v>39</v>
      </c>
      <c r="E9524">
        <v>423070</v>
      </c>
      <c r="F9524">
        <v>21.56</v>
      </c>
      <c r="G9524">
        <v>30</v>
      </c>
      <c r="H9524" t="str">
        <f t="shared" si="1036"/>
        <v>30 Aug-2004</v>
      </c>
      <c r="I9524" t="s">
        <v>20</v>
      </c>
      <c r="J9524" t="s">
        <v>4218</v>
      </c>
      <c r="K9524" t="s">
        <v>4218</v>
      </c>
      <c r="M9524">
        <v>1275</v>
      </c>
      <c r="N9524" t="s">
        <v>144</v>
      </c>
      <c r="O9524">
        <v>2</v>
      </c>
      <c r="P9524" t="s">
        <v>14</v>
      </c>
      <c r="Q9524">
        <v>0</v>
      </c>
      <c r="R9524" t="s">
        <v>10845</v>
      </c>
      <c r="S9524" t="s">
        <v>16</v>
      </c>
      <c r="T9524">
        <v>10</v>
      </c>
      <c r="U9524">
        <f t="shared" ca="1" si="1037"/>
        <v>10</v>
      </c>
      <c r="V9524">
        <v>10</v>
      </c>
      <c r="W9524">
        <f t="shared" ca="1" si="1038"/>
        <v>8</v>
      </c>
      <c r="X9524">
        <v>2</v>
      </c>
      <c r="Y9524">
        <f t="shared" si="1039"/>
        <v>2.1</v>
      </c>
      <c r="Z9524">
        <f t="shared" ca="1" si="1040"/>
        <v>2</v>
      </c>
      <c r="AA9524" s="8">
        <v>0.1</v>
      </c>
      <c r="AB9524" t="str">
        <f t="shared" si="1041"/>
        <v>Very high potential</v>
      </c>
      <c r="AC9524" t="str" cm="1">
        <f t="array" ref="AC9524">_xlfn.IFS(F9524&gt;20, "Very high potential", F9524&gt;10, "High potential", F9524&gt;2.5, "Medium potential", F9524&lt;2.5, "Low potential")</f>
        <v>Very high potential</v>
      </c>
      <c r="AD9524" t="str" cm="1">
        <f t="array" ref="AD9524">_xlfn.SWITCH(AC9524, "Very High Potential", "High value", "High potential", "Medium value", "Medium potential", "Medium value", "Low potential", "Low value")</f>
        <v>High value</v>
      </c>
      <c r="AE9524" cm="1">
        <f t="array" ref="AE9524">GrossProfit(T9524,V9524,X9524)</f>
        <v>80</v>
      </c>
      <c r="AF9524" t="str" cm="1">
        <f t="array" ref="AF9524">_xlfn.SWITCH(AD9524, "Medium Value", "M", "Low Value", "L", "High Value", "H")</f>
        <v>H</v>
      </c>
      <c r="AG9524">
        <f t="shared" si="1042"/>
        <v>69</v>
      </c>
    </row>
    <row r="9525" spans="2:33" x14ac:dyDescent="0.25">
      <c r="B9525" t="b">
        <v>0</v>
      </c>
      <c r="C9525" t="s">
        <v>32</v>
      </c>
      <c r="D9525" t="s">
        <v>44</v>
      </c>
      <c r="E9525" t="s">
        <v>10846</v>
      </c>
      <c r="F9525">
        <v>1.33</v>
      </c>
      <c r="G9525">
        <v>27</v>
      </c>
      <c r="H9525" t="str">
        <f t="shared" si="1036"/>
        <v>27 May-2004</v>
      </c>
      <c r="I9525" t="s">
        <v>153</v>
      </c>
      <c r="J9525" t="s">
        <v>47</v>
      </c>
      <c r="K9525" t="s">
        <v>47</v>
      </c>
      <c r="M9525">
        <v>130</v>
      </c>
      <c r="N9525" t="s">
        <v>48</v>
      </c>
      <c r="O9525">
        <v>130</v>
      </c>
      <c r="P9525" t="s">
        <v>72</v>
      </c>
      <c r="Q9525">
        <v>10000</v>
      </c>
      <c r="R9525" t="s">
        <v>105</v>
      </c>
      <c r="S9525" t="s">
        <v>16</v>
      </c>
      <c r="T9525">
        <v>14</v>
      </c>
      <c r="U9525">
        <f t="shared" ca="1" si="1037"/>
        <v>13</v>
      </c>
      <c r="V9525">
        <v>10</v>
      </c>
      <c r="W9525">
        <f t="shared" ca="1" si="1038"/>
        <v>6</v>
      </c>
      <c r="X9525">
        <v>3</v>
      </c>
      <c r="Y9525">
        <f t="shared" si="1039"/>
        <v>3.1</v>
      </c>
      <c r="Z9525">
        <f t="shared" ca="1" si="1040"/>
        <v>2</v>
      </c>
      <c r="AA9525" s="8">
        <v>0.1</v>
      </c>
      <c r="AB9525" t="str">
        <f t="shared" si="1041"/>
        <v>Low potential</v>
      </c>
      <c r="AC9525" t="str" cm="1">
        <f t="array" ref="AC9525">_xlfn.IFS(F9525&gt;20, "Very high potential", F9525&gt;10, "High potential", F9525&gt;2.5, "Medium potential", F9525&lt;2.5, "Low potential")</f>
        <v>Low potential</v>
      </c>
      <c r="AD9525" t="str" cm="1">
        <f t="array" ref="AD9525">_xlfn.SWITCH(AC9525, "Very High Potential", "High value", "High potential", "Medium value", "Medium potential", "Medium value", "Low potential", "Low value")</f>
        <v>Low value</v>
      </c>
      <c r="AE9525" cm="1">
        <f t="array" ref="AE9525">GrossProfit(T9525,V9525,X9525)</f>
        <v>98</v>
      </c>
      <c r="AF9525" t="str" cm="1">
        <f t="array" ref="AF9525">_xlfn.SWITCH(AD9525, "Medium Value", "M", "Low Value", "L", "High Value", "H")</f>
        <v>L</v>
      </c>
      <c r="AG9525">
        <f t="shared" si="1042"/>
        <v>82.6</v>
      </c>
    </row>
    <row r="9526" spans="2:33" x14ac:dyDescent="0.25">
      <c r="B9526" t="b">
        <v>0</v>
      </c>
      <c r="C9526" t="s">
        <v>32</v>
      </c>
      <c r="D9526" t="s">
        <v>64</v>
      </c>
      <c r="E9526" t="s">
        <v>10847</v>
      </c>
      <c r="F9526">
        <v>1.3089999999999999</v>
      </c>
      <c r="G9526">
        <v>4</v>
      </c>
      <c r="H9526" t="str">
        <f t="shared" si="1036"/>
        <v>4 Jul-2004</v>
      </c>
      <c r="I9526" t="s">
        <v>70</v>
      </c>
      <c r="J9526" t="s">
        <v>71</v>
      </c>
      <c r="K9526" t="s">
        <v>71</v>
      </c>
      <c r="M9526">
        <v>130</v>
      </c>
      <c r="N9526" t="s">
        <v>48</v>
      </c>
      <c r="O9526">
        <v>130</v>
      </c>
      <c r="P9526" t="s">
        <v>72</v>
      </c>
      <c r="Q9526">
        <v>10000</v>
      </c>
      <c r="R9526" t="s">
        <v>73</v>
      </c>
      <c r="S9526" t="s">
        <v>16</v>
      </c>
      <c r="T9526">
        <v>15</v>
      </c>
      <c r="U9526">
        <f t="shared" ca="1" si="1037"/>
        <v>15</v>
      </c>
      <c r="V9526">
        <v>9</v>
      </c>
      <c r="W9526">
        <f t="shared" ca="1" si="1038"/>
        <v>7</v>
      </c>
      <c r="X9526">
        <v>3</v>
      </c>
      <c r="Y9526">
        <f t="shared" si="1039"/>
        <v>3.1</v>
      </c>
      <c r="Z9526">
        <f t="shared" ca="1" si="1040"/>
        <v>2</v>
      </c>
      <c r="AA9526" s="8">
        <v>0.1</v>
      </c>
      <c r="AB9526" t="str">
        <f t="shared" si="1041"/>
        <v>Low potential</v>
      </c>
      <c r="AC9526" t="str" cm="1">
        <f t="array" ref="AC9526">_xlfn.IFS(F9526&gt;20, "Very high potential", F9526&gt;10, "High potential", F9526&gt;2.5, "Medium potential", F9526&lt;2.5, "Low potential")</f>
        <v>Low potential</v>
      </c>
      <c r="AD9526" t="str" cm="1">
        <f t="array" ref="AD9526">_xlfn.SWITCH(AC9526, "Very High Potential", "High value", "High potential", "Medium value", "Medium potential", "Medium value", "Low potential", "Low value")</f>
        <v>Low value</v>
      </c>
      <c r="AE9526" cm="1">
        <f t="array" ref="AE9526">GrossProfit(T9526,V9526,X9526)</f>
        <v>90</v>
      </c>
      <c r="AF9526" t="str" cm="1">
        <f t="array" ref="AF9526">_xlfn.SWITCH(AD9526, "Medium Value", "M", "Low Value", "L", "High Value", "H")</f>
        <v>L</v>
      </c>
      <c r="AG9526">
        <f t="shared" si="1042"/>
        <v>75</v>
      </c>
    </row>
    <row r="9527" spans="2:33" x14ac:dyDescent="0.25">
      <c r="B9527" t="b">
        <v>0</v>
      </c>
      <c r="C9527" t="s">
        <v>32</v>
      </c>
      <c r="D9527" t="s">
        <v>51</v>
      </c>
      <c r="E9527" t="s">
        <v>10848</v>
      </c>
      <c r="F9527">
        <v>1.522</v>
      </c>
      <c r="G9527">
        <v>13</v>
      </c>
      <c r="H9527" t="str">
        <f t="shared" si="1036"/>
        <v>13 Mar-2004</v>
      </c>
      <c r="I9527" t="s">
        <v>116</v>
      </c>
      <c r="J9527" t="s">
        <v>384</v>
      </c>
      <c r="K9527" t="s">
        <v>384</v>
      </c>
      <c r="M9527">
        <v>200</v>
      </c>
      <c r="N9527" t="s">
        <v>54</v>
      </c>
      <c r="O9527">
        <v>200</v>
      </c>
      <c r="P9527" t="s">
        <v>55</v>
      </c>
      <c r="Q9527">
        <v>5000</v>
      </c>
      <c r="R9527" t="s">
        <v>385</v>
      </c>
      <c r="S9527" t="s">
        <v>16</v>
      </c>
      <c r="T9527">
        <v>15</v>
      </c>
      <c r="U9527">
        <f t="shared" ca="1" si="1037"/>
        <v>13</v>
      </c>
      <c r="V9527">
        <v>8</v>
      </c>
      <c r="W9527">
        <f t="shared" ca="1" si="1038"/>
        <v>10</v>
      </c>
      <c r="X9527">
        <v>3</v>
      </c>
      <c r="Y9527">
        <f t="shared" si="1039"/>
        <v>3.1</v>
      </c>
      <c r="Z9527">
        <f t="shared" ca="1" si="1040"/>
        <v>3</v>
      </c>
      <c r="AA9527" s="8">
        <v>0.1</v>
      </c>
      <c r="AB9527" t="str">
        <f t="shared" si="1041"/>
        <v>Low potential</v>
      </c>
      <c r="AC9527" t="str" cm="1">
        <f t="array" ref="AC9527">_xlfn.IFS(F9527&gt;20, "Very high potential", F9527&gt;10, "High potential", F9527&gt;2.5, "Medium potential", F9527&lt;2.5, "Low potential")</f>
        <v>Low potential</v>
      </c>
      <c r="AD9527" t="str" cm="1">
        <f t="array" ref="AD9527">_xlfn.SWITCH(AC9527, "Very High Potential", "High value", "High potential", "Medium value", "Medium potential", "Medium value", "Low potential", "Low value")</f>
        <v>Low value</v>
      </c>
      <c r="AE9527" cm="1">
        <f t="array" ref="AE9527">GrossProfit(T9527,V9527,X9527)</f>
        <v>75</v>
      </c>
      <c r="AF9527" t="str" cm="1">
        <f t="array" ref="AF9527">_xlfn.SWITCH(AD9527, "Medium Value", "M", "Low Value", "L", "High Value", "H")</f>
        <v>L</v>
      </c>
      <c r="AG9527">
        <f t="shared" si="1042"/>
        <v>61.5</v>
      </c>
    </row>
    <row r="9528" spans="2:33" x14ac:dyDescent="0.25">
      <c r="B9528" t="b">
        <v>0</v>
      </c>
      <c r="C9528" t="s">
        <v>32</v>
      </c>
      <c r="D9528" t="s">
        <v>44</v>
      </c>
      <c r="E9528" t="s">
        <v>10849</v>
      </c>
      <c r="F9528">
        <v>1.0509999999999999</v>
      </c>
      <c r="G9528">
        <v>30</v>
      </c>
      <c r="H9528" t="str">
        <f t="shared" si="1036"/>
        <v>30 Mar-2004</v>
      </c>
      <c r="I9528" t="s">
        <v>306</v>
      </c>
      <c r="J9528" t="s">
        <v>47</v>
      </c>
      <c r="K9528" t="s">
        <v>47</v>
      </c>
      <c r="M9528">
        <v>130</v>
      </c>
      <c r="N9528" t="s">
        <v>48</v>
      </c>
      <c r="O9528">
        <v>130</v>
      </c>
      <c r="P9528" t="s">
        <v>49</v>
      </c>
      <c r="Q9528">
        <v>8000</v>
      </c>
      <c r="R9528" t="s">
        <v>50</v>
      </c>
      <c r="S9528" t="s">
        <v>16</v>
      </c>
      <c r="T9528">
        <v>14</v>
      </c>
      <c r="U9528">
        <f t="shared" ca="1" si="1037"/>
        <v>12</v>
      </c>
      <c r="V9528">
        <v>9</v>
      </c>
      <c r="W9528">
        <f t="shared" ca="1" si="1038"/>
        <v>5</v>
      </c>
      <c r="X9528">
        <v>3</v>
      </c>
      <c r="Y9528">
        <f t="shared" si="1039"/>
        <v>3.1</v>
      </c>
      <c r="Z9528">
        <f t="shared" ca="1" si="1040"/>
        <v>2</v>
      </c>
      <c r="AA9528" s="8">
        <v>0.1</v>
      </c>
      <c r="AB9528" t="str">
        <f t="shared" si="1041"/>
        <v>Low potential</v>
      </c>
      <c r="AC9528" t="str" cm="1">
        <f t="array" ref="AC9528">_xlfn.IFS(F9528&gt;20, "Very high potential", F9528&gt;10, "High potential", F9528&gt;2.5, "Medium potential", F9528&lt;2.5, "Low potential")</f>
        <v>Low potential</v>
      </c>
      <c r="AD9528" t="str" cm="1">
        <f t="array" ref="AD9528">_xlfn.SWITCH(AC9528, "Very High Potential", "High value", "High potential", "Medium value", "Medium potential", "Medium value", "Low potential", "Low value")</f>
        <v>Low value</v>
      </c>
      <c r="AE9528" cm="1">
        <f t="array" ref="AE9528">GrossProfit(T9528,V9528,X9528)</f>
        <v>84</v>
      </c>
      <c r="AF9528" t="str" cm="1">
        <f t="array" ref="AF9528">_xlfn.SWITCH(AD9528, "Medium Value", "M", "Low Value", "L", "High Value", "H")</f>
        <v>L</v>
      </c>
      <c r="AG9528">
        <f t="shared" si="1042"/>
        <v>70</v>
      </c>
    </row>
    <row r="9529" spans="2:33" x14ac:dyDescent="0.25">
      <c r="B9529" t="b">
        <v>0</v>
      </c>
      <c r="C9529" t="s">
        <v>38</v>
      </c>
      <c r="D9529" t="s">
        <v>86</v>
      </c>
      <c r="E9529" t="s">
        <v>10850</v>
      </c>
      <c r="F9529">
        <v>1.5249999999999999</v>
      </c>
      <c r="G9529">
        <v>21</v>
      </c>
      <c r="H9529" t="str">
        <f t="shared" si="1036"/>
        <v>21 Aug-2004</v>
      </c>
      <c r="I9529" t="s">
        <v>75</v>
      </c>
      <c r="J9529" t="s">
        <v>225</v>
      </c>
      <c r="K9529" t="s">
        <v>225</v>
      </c>
      <c r="M9529">
        <v>240</v>
      </c>
      <c r="N9529" t="s">
        <v>432</v>
      </c>
      <c r="O9529">
        <v>6.25</v>
      </c>
      <c r="P9529" t="s">
        <v>433</v>
      </c>
      <c r="Q9529">
        <v>0</v>
      </c>
      <c r="R9529" t="s">
        <v>1154</v>
      </c>
      <c r="S9529" t="s">
        <v>16</v>
      </c>
      <c r="T9529">
        <v>13</v>
      </c>
      <c r="U9529">
        <f t="shared" ca="1" si="1037"/>
        <v>12</v>
      </c>
      <c r="V9529">
        <v>7</v>
      </c>
      <c r="W9529">
        <f t="shared" ca="1" si="1038"/>
        <v>9</v>
      </c>
      <c r="X9529">
        <v>3</v>
      </c>
      <c r="Y9529">
        <f t="shared" si="1039"/>
        <v>3.1</v>
      </c>
      <c r="Z9529">
        <f t="shared" ca="1" si="1040"/>
        <v>2</v>
      </c>
      <c r="AA9529" s="8">
        <v>0.1</v>
      </c>
      <c r="AB9529" t="str">
        <f t="shared" si="1041"/>
        <v>Low potential</v>
      </c>
      <c r="AC9529" t="str" cm="1">
        <f t="array" ref="AC9529">_xlfn.IFS(F9529&gt;20, "Very high potential", F9529&gt;10, "High potential", F9529&gt;2.5, "Medium potential", F9529&lt;2.5, "Low potential")</f>
        <v>Low potential</v>
      </c>
      <c r="AD9529" t="str" cm="1">
        <f t="array" ref="AD9529">_xlfn.SWITCH(AC9529, "Very High Potential", "High value", "High potential", "Medium value", "Medium potential", "Medium value", "Low potential", "Low value")</f>
        <v>Low value</v>
      </c>
      <c r="AE9529" cm="1">
        <f t="array" ref="AE9529">GrossProfit(T9529,V9529,X9529)</f>
        <v>52</v>
      </c>
      <c r="AF9529" t="str" cm="1">
        <f t="array" ref="AF9529">_xlfn.SWITCH(AD9529, "Medium Value", "M", "Low Value", "L", "High Value", "H")</f>
        <v>L</v>
      </c>
      <c r="AG9529">
        <f t="shared" si="1042"/>
        <v>41.6</v>
      </c>
    </row>
    <row r="9530" spans="2:33" x14ac:dyDescent="0.25">
      <c r="B9530" t="b">
        <v>0</v>
      </c>
      <c r="C9530" t="s">
        <v>25</v>
      </c>
      <c r="D9530" t="s">
        <v>74</v>
      </c>
      <c r="E9530">
        <v>2002595926</v>
      </c>
      <c r="F9530">
        <v>14.185</v>
      </c>
      <c r="G9530">
        <v>19</v>
      </c>
      <c r="H9530" t="str">
        <f t="shared" si="1036"/>
        <v>19 Aug-2004</v>
      </c>
      <c r="I9530" t="s">
        <v>75</v>
      </c>
      <c r="J9530" t="s">
        <v>3563</v>
      </c>
      <c r="K9530" t="s">
        <v>3563</v>
      </c>
      <c r="M9530">
        <v>940</v>
      </c>
      <c r="N9530" t="s">
        <v>3564</v>
      </c>
      <c r="O9530">
        <v>2.2999999999999998</v>
      </c>
      <c r="P9530" t="s">
        <v>78</v>
      </c>
      <c r="Q9530">
        <v>0</v>
      </c>
      <c r="R9530" t="s">
        <v>3565</v>
      </c>
      <c r="S9530" t="s">
        <v>16</v>
      </c>
      <c r="T9530">
        <v>10</v>
      </c>
      <c r="U9530">
        <f t="shared" ca="1" si="1037"/>
        <v>15</v>
      </c>
      <c r="V9530">
        <v>9</v>
      </c>
      <c r="W9530">
        <f t="shared" ca="1" si="1038"/>
        <v>7</v>
      </c>
      <c r="X9530">
        <v>2</v>
      </c>
      <c r="Y9530">
        <f t="shared" si="1039"/>
        <v>2.1</v>
      </c>
      <c r="Z9530">
        <f t="shared" ca="1" si="1040"/>
        <v>3</v>
      </c>
      <c r="AA9530" s="8">
        <v>0.1</v>
      </c>
      <c r="AB9530" t="str">
        <f t="shared" si="1041"/>
        <v>High potential</v>
      </c>
      <c r="AC9530" t="str" cm="1">
        <f t="array" ref="AC9530">_xlfn.IFS(F9530&gt;20, "Very high potential", F9530&gt;10, "High potential", F9530&gt;2.5, "Medium potential", F9530&lt;2.5, "Low potential")</f>
        <v>High potential</v>
      </c>
      <c r="AD9530" t="str" cm="1">
        <f t="array" ref="AD9530">_xlfn.SWITCH(AC9530, "Very High Potential", "High value", "High potential", "Medium value", "Medium potential", "Medium value", "Low potential", "Low value")</f>
        <v>Medium value</v>
      </c>
      <c r="AE9530" cm="1">
        <f t="array" ref="AE9530">GrossProfit(T9530,V9530,X9530)</f>
        <v>70</v>
      </c>
      <c r="AF9530" t="str" cm="1">
        <f t="array" ref="AF9530">_xlfn.SWITCH(AD9530, "Medium Value", "M", "Low Value", "L", "High Value", "H")</f>
        <v>M</v>
      </c>
      <c r="AG9530">
        <f t="shared" si="1042"/>
        <v>60</v>
      </c>
    </row>
    <row r="9531" spans="2:33" x14ac:dyDescent="0.25">
      <c r="B9531" t="b">
        <v>0</v>
      </c>
      <c r="C9531" t="s">
        <v>32</v>
      </c>
      <c r="D9531" t="s">
        <v>33</v>
      </c>
      <c r="E9531">
        <v>250359612</v>
      </c>
      <c r="F9531">
        <v>18.132999999999999</v>
      </c>
      <c r="G9531">
        <v>18</v>
      </c>
      <c r="H9531" t="str">
        <f t="shared" si="1036"/>
        <v>18 Mar-2004</v>
      </c>
      <c r="I9531" t="s">
        <v>46</v>
      </c>
      <c r="J9531" t="s">
        <v>274</v>
      </c>
      <c r="K9531" t="s">
        <v>274</v>
      </c>
      <c r="M9531">
        <v>1025</v>
      </c>
      <c r="N9531" t="s">
        <v>230</v>
      </c>
      <c r="O9531">
        <v>210</v>
      </c>
      <c r="P9531" t="s">
        <v>231</v>
      </c>
      <c r="Q9531">
        <v>10800</v>
      </c>
      <c r="R9531" t="s">
        <v>275</v>
      </c>
      <c r="S9531" t="s">
        <v>16</v>
      </c>
      <c r="T9531">
        <v>10</v>
      </c>
      <c r="U9531">
        <f t="shared" ca="1" si="1037"/>
        <v>15</v>
      </c>
      <c r="V9531">
        <v>6</v>
      </c>
      <c r="W9531">
        <f t="shared" ca="1" si="1038"/>
        <v>6</v>
      </c>
      <c r="X9531">
        <v>3</v>
      </c>
      <c r="Y9531">
        <f t="shared" si="1039"/>
        <v>3.1</v>
      </c>
      <c r="Z9531">
        <f t="shared" ca="1" si="1040"/>
        <v>2</v>
      </c>
      <c r="AA9531" s="8">
        <v>0.1</v>
      </c>
      <c r="AB9531" t="str">
        <f t="shared" si="1041"/>
        <v>High potential</v>
      </c>
      <c r="AC9531" t="str" cm="1">
        <f t="array" ref="AC9531">_xlfn.IFS(F9531&gt;20, "Very high potential", F9531&gt;10, "High potential", F9531&gt;2.5, "Medium potential", F9531&lt;2.5, "Low potential")</f>
        <v>High potential</v>
      </c>
      <c r="AD9531" t="str" cm="1">
        <f t="array" ref="AD9531">_xlfn.SWITCH(AC9531, "Very High Potential", "High value", "High potential", "Medium value", "Medium potential", "Medium value", "Low potential", "Low value")</f>
        <v>Medium value</v>
      </c>
      <c r="AE9531" cm="1">
        <f t="array" ref="AE9531">GrossProfit(T9531,V9531,X9531)</f>
        <v>30</v>
      </c>
      <c r="AF9531" t="str" cm="1">
        <f t="array" ref="AF9531">_xlfn.SWITCH(AD9531, "Medium Value", "M", "Low Value", "L", "High Value", "H")</f>
        <v>M</v>
      </c>
      <c r="AG9531">
        <f t="shared" si="1042"/>
        <v>23</v>
      </c>
    </row>
    <row r="9532" spans="2:33" x14ac:dyDescent="0.25">
      <c r="B9532" t="b">
        <v>0</v>
      </c>
      <c r="C9532" t="s">
        <v>38</v>
      </c>
      <c r="D9532" t="s">
        <v>86</v>
      </c>
      <c r="E9532" t="s">
        <v>10851</v>
      </c>
      <c r="F9532">
        <v>1.522</v>
      </c>
      <c r="G9532">
        <v>25</v>
      </c>
      <c r="H9532" t="str">
        <f t="shared" si="1036"/>
        <v>25 Aug-2004</v>
      </c>
      <c r="I9532" t="s">
        <v>75</v>
      </c>
      <c r="J9532" t="s">
        <v>431</v>
      </c>
      <c r="K9532" t="s">
        <v>431</v>
      </c>
      <c r="M9532">
        <v>240</v>
      </c>
      <c r="N9532" t="s">
        <v>297</v>
      </c>
      <c r="O9532">
        <v>7.0830000000000002</v>
      </c>
      <c r="P9532" t="s">
        <v>298</v>
      </c>
      <c r="Q9532">
        <v>0</v>
      </c>
      <c r="R9532" t="s">
        <v>4652</v>
      </c>
      <c r="S9532" t="s">
        <v>16</v>
      </c>
      <c r="T9532">
        <v>10</v>
      </c>
      <c r="U9532">
        <f t="shared" ca="1" si="1037"/>
        <v>11</v>
      </c>
      <c r="V9532">
        <v>7</v>
      </c>
      <c r="W9532">
        <f t="shared" ca="1" si="1038"/>
        <v>6</v>
      </c>
      <c r="X9532">
        <v>3</v>
      </c>
      <c r="Y9532">
        <f t="shared" si="1039"/>
        <v>3.1</v>
      </c>
      <c r="Z9532">
        <f t="shared" ca="1" si="1040"/>
        <v>2</v>
      </c>
      <c r="AA9532" s="8">
        <v>0.1</v>
      </c>
      <c r="AB9532" t="str">
        <f t="shared" si="1041"/>
        <v>Low potential</v>
      </c>
      <c r="AC9532" t="str" cm="1">
        <f t="array" ref="AC9532">_xlfn.IFS(F9532&gt;20, "Very high potential", F9532&gt;10, "High potential", F9532&gt;2.5, "Medium potential", F9532&lt;2.5, "Low potential")</f>
        <v>Low potential</v>
      </c>
      <c r="AD9532" t="str" cm="1">
        <f t="array" ref="AD9532">_xlfn.SWITCH(AC9532, "Very High Potential", "High value", "High potential", "Medium value", "Medium potential", "Medium value", "Low potential", "Low value")</f>
        <v>Low value</v>
      </c>
      <c r="AE9532" cm="1">
        <f t="array" ref="AE9532">GrossProfit(T9532,V9532,X9532)</f>
        <v>40</v>
      </c>
      <c r="AF9532" t="str" cm="1">
        <f t="array" ref="AF9532">_xlfn.SWITCH(AD9532, "Medium Value", "M", "Low Value", "L", "High Value", "H")</f>
        <v>L</v>
      </c>
      <c r="AG9532">
        <f t="shared" si="1042"/>
        <v>32</v>
      </c>
    </row>
    <row r="9533" spans="2:33" x14ac:dyDescent="0.25">
      <c r="B9533" t="b">
        <v>0</v>
      </c>
      <c r="C9533" t="s">
        <v>32</v>
      </c>
      <c r="D9533" t="s">
        <v>44</v>
      </c>
      <c r="E9533" t="s">
        <v>10852</v>
      </c>
      <c r="F9533">
        <v>1.325</v>
      </c>
      <c r="G9533">
        <v>29</v>
      </c>
      <c r="H9533" t="str">
        <f t="shared" si="1036"/>
        <v>29 Mar-2004</v>
      </c>
      <c r="I9533" t="s">
        <v>306</v>
      </c>
      <c r="J9533" t="s">
        <v>47</v>
      </c>
      <c r="K9533" t="s">
        <v>47</v>
      </c>
      <c r="M9533">
        <v>130</v>
      </c>
      <c r="N9533" t="s">
        <v>48</v>
      </c>
      <c r="O9533">
        <v>130</v>
      </c>
      <c r="P9533" t="s">
        <v>72</v>
      </c>
      <c r="Q9533">
        <v>10000</v>
      </c>
      <c r="R9533" t="s">
        <v>105</v>
      </c>
      <c r="S9533" t="s">
        <v>16</v>
      </c>
      <c r="T9533">
        <v>12</v>
      </c>
      <c r="U9533">
        <f t="shared" ca="1" si="1037"/>
        <v>13</v>
      </c>
      <c r="V9533">
        <v>10</v>
      </c>
      <c r="W9533">
        <f t="shared" ca="1" si="1038"/>
        <v>9</v>
      </c>
      <c r="X9533">
        <v>3</v>
      </c>
      <c r="Y9533">
        <f t="shared" si="1039"/>
        <v>3.1</v>
      </c>
      <c r="Z9533">
        <f t="shared" ca="1" si="1040"/>
        <v>3</v>
      </c>
      <c r="AA9533" s="8">
        <v>0.1</v>
      </c>
      <c r="AB9533" t="str">
        <f t="shared" si="1041"/>
        <v>Low potential</v>
      </c>
      <c r="AC9533" t="str" cm="1">
        <f t="array" ref="AC9533">_xlfn.IFS(F9533&gt;20, "Very high potential", F9533&gt;10, "High potential", F9533&gt;2.5, "Medium potential", F9533&lt;2.5, "Low potential")</f>
        <v>Low potential</v>
      </c>
      <c r="AD9533" t="str" cm="1">
        <f t="array" ref="AD9533">_xlfn.SWITCH(AC9533, "Very High Potential", "High value", "High potential", "Medium value", "Medium potential", "Medium value", "Low potential", "Low value")</f>
        <v>Low value</v>
      </c>
      <c r="AE9533" cm="1">
        <f t="array" ref="AE9533">GrossProfit(T9533,V9533,X9533)</f>
        <v>84</v>
      </c>
      <c r="AF9533" t="str" cm="1">
        <f t="array" ref="AF9533">_xlfn.SWITCH(AD9533, "Medium Value", "M", "Low Value", "L", "High Value", "H")</f>
        <v>L</v>
      </c>
      <c r="AG9533">
        <f t="shared" si="1042"/>
        <v>70.8</v>
      </c>
    </row>
    <row r="9534" spans="2:33" x14ac:dyDescent="0.25">
      <c r="B9534" t="b">
        <v>0</v>
      </c>
      <c r="C9534" t="s">
        <v>38</v>
      </c>
      <c r="D9534" t="s">
        <v>86</v>
      </c>
      <c r="E9534" t="s">
        <v>10853</v>
      </c>
      <c r="F9534">
        <v>1.5229999999999999</v>
      </c>
      <c r="G9534">
        <v>31</v>
      </c>
      <c r="H9534" t="str">
        <f t="shared" si="1036"/>
        <v>31 Aug-2004</v>
      </c>
      <c r="I9534" t="s">
        <v>20</v>
      </c>
      <c r="J9534" t="s">
        <v>208</v>
      </c>
      <c r="K9534" t="s">
        <v>208</v>
      </c>
      <c r="M9534">
        <v>240</v>
      </c>
      <c r="N9534" t="s">
        <v>234</v>
      </c>
      <c r="O9534">
        <v>7.9169999999999998</v>
      </c>
      <c r="P9534" t="s">
        <v>235</v>
      </c>
      <c r="Q9534">
        <v>0</v>
      </c>
      <c r="R9534" t="s">
        <v>356</v>
      </c>
      <c r="S9534" t="s">
        <v>16</v>
      </c>
      <c r="T9534">
        <v>11</v>
      </c>
      <c r="U9534">
        <f t="shared" ca="1" si="1037"/>
        <v>13</v>
      </c>
      <c r="V9534">
        <v>6</v>
      </c>
      <c r="W9534">
        <f t="shared" ca="1" si="1038"/>
        <v>7</v>
      </c>
      <c r="X9534">
        <v>3</v>
      </c>
      <c r="Y9534">
        <f t="shared" si="1039"/>
        <v>3.1</v>
      </c>
      <c r="Z9534">
        <f t="shared" ca="1" si="1040"/>
        <v>3</v>
      </c>
      <c r="AA9534" s="8">
        <v>0.1</v>
      </c>
      <c r="AB9534" t="str">
        <f t="shared" si="1041"/>
        <v>Low potential</v>
      </c>
      <c r="AC9534" t="str" cm="1">
        <f t="array" ref="AC9534">_xlfn.IFS(F9534&gt;20, "Very high potential", F9534&gt;10, "High potential", F9534&gt;2.5, "Medium potential", F9534&lt;2.5, "Low potential")</f>
        <v>Low potential</v>
      </c>
      <c r="AD9534" t="str" cm="1">
        <f t="array" ref="AD9534">_xlfn.SWITCH(AC9534, "Very High Potential", "High value", "High potential", "Medium value", "Medium potential", "Medium value", "Low potential", "Low value")</f>
        <v>Low value</v>
      </c>
      <c r="AE9534" cm="1">
        <f t="array" ref="AE9534">GrossProfit(T9534,V9534,X9534)</f>
        <v>33</v>
      </c>
      <c r="AF9534" t="str" cm="1">
        <f t="array" ref="AF9534">_xlfn.SWITCH(AD9534, "Medium Value", "M", "Low Value", "L", "High Value", "H")</f>
        <v>L</v>
      </c>
      <c r="AG9534">
        <f t="shared" si="1042"/>
        <v>25.299999999999997</v>
      </c>
    </row>
    <row r="9535" spans="2:33" x14ac:dyDescent="0.25">
      <c r="B9535" t="b">
        <v>0</v>
      </c>
      <c r="C9535" t="s">
        <v>32</v>
      </c>
      <c r="D9535" t="s">
        <v>1225</v>
      </c>
      <c r="E9535" t="s">
        <v>10854</v>
      </c>
      <c r="F9535">
        <v>11.85</v>
      </c>
      <c r="G9535">
        <v>12</v>
      </c>
      <c r="H9535" t="str">
        <f t="shared" si="1036"/>
        <v>12 Mar-2004</v>
      </c>
      <c r="I9535" t="s">
        <v>116</v>
      </c>
      <c r="J9535" t="s">
        <v>2475</v>
      </c>
      <c r="K9535" t="s">
        <v>2475</v>
      </c>
      <c r="M9535">
        <v>1020</v>
      </c>
      <c r="N9535" t="s">
        <v>282</v>
      </c>
      <c r="O9535">
        <v>210</v>
      </c>
      <c r="P9535" t="s">
        <v>1096</v>
      </c>
      <c r="Q9535">
        <v>7600</v>
      </c>
      <c r="R9535" t="s">
        <v>2476</v>
      </c>
      <c r="S9535" t="s">
        <v>16</v>
      </c>
      <c r="T9535">
        <v>14</v>
      </c>
      <c r="U9535">
        <f t="shared" ca="1" si="1037"/>
        <v>10</v>
      </c>
      <c r="V9535">
        <v>6</v>
      </c>
      <c r="W9535">
        <f t="shared" ca="1" si="1038"/>
        <v>6</v>
      </c>
      <c r="X9535">
        <v>2</v>
      </c>
      <c r="Y9535">
        <f t="shared" si="1039"/>
        <v>2.1</v>
      </c>
      <c r="Z9535">
        <f t="shared" ca="1" si="1040"/>
        <v>3</v>
      </c>
      <c r="AA9535" s="8">
        <v>0.1</v>
      </c>
      <c r="AB9535" t="str">
        <f t="shared" si="1041"/>
        <v>High potential</v>
      </c>
      <c r="AC9535" t="str" cm="1">
        <f t="array" ref="AC9535">_xlfn.IFS(F9535&gt;20, "Very high potential", F9535&gt;10, "High potential", F9535&gt;2.5, "Medium potential", F9535&lt;2.5, "Low potential")</f>
        <v>High potential</v>
      </c>
      <c r="AD9535" t="str" cm="1">
        <f t="array" ref="AD9535">_xlfn.SWITCH(AC9535, "Very High Potential", "High value", "High potential", "Medium value", "Medium potential", "Medium value", "Low potential", "Low value")</f>
        <v>Medium value</v>
      </c>
      <c r="AE9535" cm="1">
        <f t="array" ref="AE9535">GrossProfit(T9535,V9535,X9535)</f>
        <v>56</v>
      </c>
      <c r="AF9535" t="str" cm="1">
        <f t="array" ref="AF9535">_xlfn.SWITCH(AD9535, "Medium Value", "M", "Low Value", "L", "High Value", "H")</f>
        <v>M</v>
      </c>
      <c r="AG9535">
        <f t="shared" si="1042"/>
        <v>46.2</v>
      </c>
    </row>
    <row r="9536" spans="2:33" x14ac:dyDescent="0.25">
      <c r="B9536" t="b">
        <v>0</v>
      </c>
      <c r="C9536" t="s">
        <v>32</v>
      </c>
      <c r="D9536" t="s">
        <v>114</v>
      </c>
      <c r="E9536">
        <v>240704901</v>
      </c>
      <c r="F9536">
        <v>14.11</v>
      </c>
      <c r="G9536">
        <v>31</v>
      </c>
      <c r="H9536" t="str">
        <f t="shared" si="1036"/>
        <v>31 Jul-2004</v>
      </c>
      <c r="I9536" t="s">
        <v>93</v>
      </c>
      <c r="J9536" t="s">
        <v>733</v>
      </c>
      <c r="K9536" t="s">
        <v>733</v>
      </c>
      <c r="M9536">
        <v>1120</v>
      </c>
      <c r="N9536" t="s">
        <v>35</v>
      </c>
      <c r="O9536">
        <v>210</v>
      </c>
      <c r="P9536" t="s">
        <v>3860</v>
      </c>
      <c r="Q9536">
        <v>7800</v>
      </c>
      <c r="R9536" t="s">
        <v>10855</v>
      </c>
      <c r="S9536" t="s">
        <v>16</v>
      </c>
      <c r="T9536">
        <v>14</v>
      </c>
      <c r="U9536">
        <f t="shared" ca="1" si="1037"/>
        <v>10</v>
      </c>
      <c r="V9536">
        <v>7</v>
      </c>
      <c r="W9536">
        <f t="shared" ca="1" si="1038"/>
        <v>10</v>
      </c>
      <c r="X9536">
        <v>2</v>
      </c>
      <c r="Y9536">
        <f t="shared" si="1039"/>
        <v>2.1</v>
      </c>
      <c r="Z9536">
        <f t="shared" ca="1" si="1040"/>
        <v>3</v>
      </c>
      <c r="AA9536" s="8">
        <v>0.1</v>
      </c>
      <c r="AB9536" t="str">
        <f t="shared" si="1041"/>
        <v>High potential</v>
      </c>
      <c r="AC9536" t="str" cm="1">
        <f t="array" ref="AC9536">_xlfn.IFS(F9536&gt;20, "Very high potential", F9536&gt;10, "High potential", F9536&gt;2.5, "Medium potential", F9536&lt;2.5, "Low potential")</f>
        <v>High potential</v>
      </c>
      <c r="AD9536" t="str" cm="1">
        <f t="array" ref="AD9536">_xlfn.SWITCH(AC9536, "Very High Potential", "High value", "High potential", "Medium value", "Medium potential", "Medium value", "Low potential", "Low value")</f>
        <v>Medium value</v>
      </c>
      <c r="AE9536" cm="1">
        <f t="array" ref="AE9536">GrossProfit(T9536,V9536,X9536)</f>
        <v>70</v>
      </c>
      <c r="AF9536" t="str" cm="1">
        <f t="array" ref="AF9536">_xlfn.SWITCH(AD9536, "Medium Value", "M", "Low Value", "L", "High Value", "H")</f>
        <v>M</v>
      </c>
      <c r="AG9536">
        <f t="shared" si="1042"/>
        <v>58.8</v>
      </c>
    </row>
    <row r="9537" spans="2:33" x14ac:dyDescent="0.25">
      <c r="B9537" t="b">
        <v>0</v>
      </c>
      <c r="C9537" t="s">
        <v>32</v>
      </c>
      <c r="D9537" t="s">
        <v>64</v>
      </c>
      <c r="E9537" t="s">
        <v>10856</v>
      </c>
      <c r="F9537">
        <v>1.46</v>
      </c>
      <c r="G9537">
        <v>14</v>
      </c>
      <c r="H9537" t="str">
        <f t="shared" si="1036"/>
        <v>14 Jul-2004</v>
      </c>
      <c r="I9537" t="s">
        <v>140</v>
      </c>
      <c r="J9537" t="s">
        <v>141</v>
      </c>
      <c r="K9537" t="s">
        <v>141</v>
      </c>
      <c r="M9537">
        <v>130</v>
      </c>
      <c r="N9537" t="s">
        <v>48</v>
      </c>
      <c r="O9537">
        <v>130</v>
      </c>
      <c r="P9537" t="s">
        <v>67</v>
      </c>
      <c r="Q9537">
        <v>11500</v>
      </c>
      <c r="R9537" t="s">
        <v>142</v>
      </c>
      <c r="S9537" t="s">
        <v>16</v>
      </c>
      <c r="T9537">
        <v>11</v>
      </c>
      <c r="U9537">
        <f t="shared" ca="1" si="1037"/>
        <v>15</v>
      </c>
      <c r="V9537">
        <v>10</v>
      </c>
      <c r="W9537">
        <f t="shared" ca="1" si="1038"/>
        <v>6</v>
      </c>
      <c r="X9537">
        <v>3</v>
      </c>
      <c r="Y9537">
        <f t="shared" si="1039"/>
        <v>3.1</v>
      </c>
      <c r="Z9537">
        <f t="shared" ca="1" si="1040"/>
        <v>2</v>
      </c>
      <c r="AA9537" s="8">
        <v>0.1</v>
      </c>
      <c r="AB9537" t="str">
        <f t="shared" si="1041"/>
        <v>Low potential</v>
      </c>
      <c r="AC9537" t="str" cm="1">
        <f t="array" ref="AC9537">_xlfn.IFS(F9537&gt;20, "Very high potential", F9537&gt;10, "High potential", F9537&gt;2.5, "Medium potential", F9537&lt;2.5, "Low potential")</f>
        <v>Low potential</v>
      </c>
      <c r="AD9537" t="str" cm="1">
        <f t="array" ref="AD9537">_xlfn.SWITCH(AC9537, "Very High Potential", "High value", "High potential", "Medium value", "Medium potential", "Medium value", "Low potential", "Low value")</f>
        <v>Low value</v>
      </c>
      <c r="AE9537" cm="1">
        <f t="array" ref="AE9537">GrossProfit(T9537,V9537,X9537)</f>
        <v>77</v>
      </c>
      <c r="AF9537" t="str" cm="1">
        <f t="array" ref="AF9537">_xlfn.SWITCH(AD9537, "Medium Value", "M", "Low Value", "L", "High Value", "H")</f>
        <v>L</v>
      </c>
      <c r="AG9537">
        <f t="shared" si="1042"/>
        <v>64.900000000000006</v>
      </c>
    </row>
    <row r="9538" spans="2:33" x14ac:dyDescent="0.25">
      <c r="B9538" t="b">
        <v>0</v>
      </c>
      <c r="C9538" t="s">
        <v>9</v>
      </c>
      <c r="D9538" t="s">
        <v>146</v>
      </c>
      <c r="E9538">
        <v>2002567334</v>
      </c>
      <c r="F9538">
        <v>10.353</v>
      </c>
      <c r="G9538">
        <v>3</v>
      </c>
      <c r="H9538" t="str">
        <f t="shared" si="1036"/>
        <v>3 Jul-2004</v>
      </c>
      <c r="I9538" t="s">
        <v>70</v>
      </c>
      <c r="J9538" t="s">
        <v>10857</v>
      </c>
      <c r="K9538" t="s">
        <v>10857</v>
      </c>
      <c r="M9538">
        <v>1270</v>
      </c>
      <c r="N9538" t="s">
        <v>652</v>
      </c>
      <c r="O9538">
        <v>0.8</v>
      </c>
      <c r="P9538" t="s">
        <v>653</v>
      </c>
      <c r="Q9538">
        <v>0</v>
      </c>
      <c r="R9538" t="s">
        <v>10858</v>
      </c>
      <c r="S9538" t="s">
        <v>16</v>
      </c>
      <c r="T9538">
        <v>11</v>
      </c>
      <c r="U9538">
        <f t="shared" ca="1" si="1037"/>
        <v>13</v>
      </c>
      <c r="V9538">
        <v>8</v>
      </c>
      <c r="W9538">
        <f t="shared" ca="1" si="1038"/>
        <v>9</v>
      </c>
      <c r="X9538">
        <v>2</v>
      </c>
      <c r="Y9538">
        <f t="shared" si="1039"/>
        <v>2.1</v>
      </c>
      <c r="Z9538">
        <f t="shared" ca="1" si="1040"/>
        <v>3</v>
      </c>
      <c r="AA9538" s="8">
        <v>0.1</v>
      </c>
      <c r="AB9538" t="str">
        <f t="shared" si="1041"/>
        <v>High potential</v>
      </c>
      <c r="AC9538" t="str" cm="1">
        <f t="array" ref="AC9538">_xlfn.IFS(F9538&gt;20, "Very high potential", F9538&gt;10, "High potential", F9538&gt;2.5, "Medium potential", F9538&lt;2.5, "Low potential")</f>
        <v>High potential</v>
      </c>
      <c r="AD9538" t="str" cm="1">
        <f t="array" ref="AD9538">_xlfn.SWITCH(AC9538, "Very High Potential", "High value", "High potential", "Medium value", "Medium potential", "Medium value", "Low potential", "Low value")</f>
        <v>Medium value</v>
      </c>
      <c r="AE9538" cm="1">
        <f t="array" ref="AE9538">GrossProfit(T9538,V9538,X9538)</f>
        <v>66</v>
      </c>
      <c r="AF9538" t="str" cm="1">
        <f t="array" ref="AF9538">_xlfn.SWITCH(AD9538, "Medium Value", "M", "Low Value", "L", "High Value", "H")</f>
        <v>M</v>
      </c>
      <c r="AG9538">
        <f t="shared" si="1042"/>
        <v>56.1</v>
      </c>
    </row>
    <row r="9539" spans="2:33" x14ac:dyDescent="0.25">
      <c r="B9539" t="b">
        <v>0</v>
      </c>
      <c r="C9539" t="s">
        <v>38</v>
      </c>
      <c r="D9539" t="s">
        <v>86</v>
      </c>
      <c r="E9539" t="s">
        <v>10859</v>
      </c>
      <c r="F9539">
        <v>1.5249999999999999</v>
      </c>
      <c r="G9539">
        <v>21</v>
      </c>
      <c r="H9539" t="str">
        <f t="shared" ref="H9539:H9602" si="1043">_xlfn.CONCAT(G9539," ",LEFT(I9539,3),"-",2004)</f>
        <v>21 Aug-2004</v>
      </c>
      <c r="I9539" t="s">
        <v>75</v>
      </c>
      <c r="J9539" t="s">
        <v>88</v>
      </c>
      <c r="K9539" t="s">
        <v>88</v>
      </c>
      <c r="M9539">
        <v>240</v>
      </c>
      <c r="N9539" t="s">
        <v>557</v>
      </c>
      <c r="O9539">
        <v>11.25</v>
      </c>
      <c r="P9539" t="s">
        <v>558</v>
      </c>
      <c r="Q9539">
        <v>0</v>
      </c>
      <c r="R9539" t="s">
        <v>559</v>
      </c>
      <c r="S9539" t="s">
        <v>16</v>
      </c>
      <c r="T9539">
        <v>13</v>
      </c>
      <c r="U9539">
        <f t="shared" ref="U9539:U9602" ca="1" si="1044">RANDBETWEEN(10,15)</f>
        <v>12</v>
      </c>
      <c r="V9539">
        <v>10</v>
      </c>
      <c r="W9539">
        <f t="shared" ref="W9539:W9602" ca="1" si="1045">RANDBETWEEN(5,10)</f>
        <v>5</v>
      </c>
      <c r="X9539">
        <v>2</v>
      </c>
      <c r="Y9539">
        <f t="shared" ref="Y9539:Y9602" si="1046">X9539+AA9539</f>
        <v>2.1</v>
      </c>
      <c r="Z9539">
        <f t="shared" ref="Z9539:Z9602" ca="1" si="1047">RANDBETWEEN(2,3)</f>
        <v>2</v>
      </c>
      <c r="AA9539" s="8">
        <v>0.1</v>
      </c>
      <c r="AB9539" t="str">
        <f t="shared" ref="AB9539:AB9602" si="1048">IF(F9539&gt;=20, "Very high potential", IF(F9539&gt;10, "High potential", IF(F9539&gt;2.5, "Medium potential", "Low potential")))</f>
        <v>Low potential</v>
      </c>
      <c r="AC9539" t="str" cm="1">
        <f t="array" ref="AC9539">_xlfn.IFS(F9539&gt;20, "Very high potential", F9539&gt;10, "High potential", F9539&gt;2.5, "Medium potential", F9539&lt;2.5, "Low potential")</f>
        <v>Low potential</v>
      </c>
      <c r="AD9539" t="str" cm="1">
        <f t="array" ref="AD9539">_xlfn.SWITCH(AC9539, "Very High Potential", "High value", "High potential", "Medium value", "Medium potential", "Medium value", "Low potential", "Low value")</f>
        <v>Low value</v>
      </c>
      <c r="AE9539" cm="1">
        <f t="array" ref="AE9539">GrossProfit(T9539,V9539,X9539)</f>
        <v>104</v>
      </c>
      <c r="AF9539" t="str" cm="1">
        <f t="array" ref="AF9539">_xlfn.SWITCH(AD9539, "Medium Value", "M", "Low Value", "L", "High Value", "H")</f>
        <v>L</v>
      </c>
      <c r="AG9539">
        <f t="shared" ref="AG9539:AG9602" si="1049">_xlfn.LET(_xlpm.Vol,T9539, _xlpm.Price, V9539, _xlpm.Cost, Y9539, _xlpm.Tax, AA9539, _xlpm.Revenue, _xlpm.Vol*_xlpm.Price*(1-_xlpm.Tax), _xlpm.Total_cost, _xlpm.Vol*_xlpm.Cost, _xlpm.NetRevenue, _xlpm.Revenue-_xlpm.Total_cost, IF(_xlpm.NetRevenue&gt;0, _xlpm.Revenue-_xlpm.Total_cost, "Not Profitable"))</f>
        <v>89.7</v>
      </c>
    </row>
    <row r="9540" spans="2:33" x14ac:dyDescent="0.25">
      <c r="B9540" t="b">
        <v>0</v>
      </c>
      <c r="C9540" t="s">
        <v>9</v>
      </c>
      <c r="D9540" t="s">
        <v>704</v>
      </c>
      <c r="E9540">
        <v>2002600231</v>
      </c>
      <c r="F9540">
        <v>19.719000000000001</v>
      </c>
      <c r="G9540">
        <v>30</v>
      </c>
      <c r="H9540" t="str">
        <f t="shared" si="1043"/>
        <v>30 Aug-2004</v>
      </c>
      <c r="I9540" t="s">
        <v>20</v>
      </c>
      <c r="J9540" t="s">
        <v>854</v>
      </c>
      <c r="K9540" t="s">
        <v>854</v>
      </c>
      <c r="M9540">
        <v>1275</v>
      </c>
      <c r="N9540" t="s">
        <v>554</v>
      </c>
      <c r="O9540">
        <v>1</v>
      </c>
      <c r="P9540" t="s">
        <v>150</v>
      </c>
      <c r="Q9540">
        <v>0</v>
      </c>
      <c r="R9540" t="s">
        <v>5168</v>
      </c>
      <c r="S9540" t="s">
        <v>16</v>
      </c>
      <c r="T9540">
        <v>15</v>
      </c>
      <c r="U9540">
        <f t="shared" ca="1" si="1044"/>
        <v>12</v>
      </c>
      <c r="V9540">
        <v>10</v>
      </c>
      <c r="W9540">
        <f t="shared" ca="1" si="1045"/>
        <v>8</v>
      </c>
      <c r="X9540">
        <v>3</v>
      </c>
      <c r="Y9540">
        <f t="shared" si="1046"/>
        <v>3.1</v>
      </c>
      <c r="Z9540">
        <f t="shared" ca="1" si="1047"/>
        <v>3</v>
      </c>
      <c r="AA9540" s="8">
        <v>0.1</v>
      </c>
      <c r="AB9540" t="str">
        <f t="shared" si="1048"/>
        <v>High potential</v>
      </c>
      <c r="AC9540" t="str" cm="1">
        <f t="array" ref="AC9540">_xlfn.IFS(F9540&gt;20, "Very high potential", F9540&gt;10, "High potential", F9540&gt;2.5, "Medium potential", F9540&lt;2.5, "Low potential")</f>
        <v>High potential</v>
      </c>
      <c r="AD9540" t="str" cm="1">
        <f t="array" ref="AD9540">_xlfn.SWITCH(AC9540, "Very High Potential", "High value", "High potential", "Medium value", "Medium potential", "Medium value", "Low potential", "Low value")</f>
        <v>Medium value</v>
      </c>
      <c r="AE9540" cm="1">
        <f t="array" ref="AE9540">GrossProfit(T9540,V9540,X9540)</f>
        <v>105</v>
      </c>
      <c r="AF9540" t="str" cm="1">
        <f t="array" ref="AF9540">_xlfn.SWITCH(AD9540, "Medium Value", "M", "Low Value", "L", "High Value", "H")</f>
        <v>M</v>
      </c>
      <c r="AG9540">
        <f t="shared" si="1049"/>
        <v>88.5</v>
      </c>
    </row>
    <row r="9541" spans="2:33" x14ac:dyDescent="0.25">
      <c r="B9541" t="b">
        <v>0</v>
      </c>
      <c r="C9541" t="s">
        <v>32</v>
      </c>
      <c r="D9541" t="s">
        <v>114</v>
      </c>
      <c r="E9541">
        <v>240801483</v>
      </c>
      <c r="F9541">
        <v>18.57</v>
      </c>
      <c r="G9541">
        <v>9</v>
      </c>
      <c r="H9541" t="str">
        <f t="shared" si="1043"/>
        <v>9 Aug-2004</v>
      </c>
      <c r="I9541" t="s">
        <v>296</v>
      </c>
      <c r="J9541" t="s">
        <v>595</v>
      </c>
      <c r="K9541" t="s">
        <v>595</v>
      </c>
      <c r="M9541">
        <v>1170</v>
      </c>
      <c r="N9541" t="s">
        <v>596</v>
      </c>
      <c r="O9541">
        <v>210</v>
      </c>
      <c r="P9541" t="s">
        <v>996</v>
      </c>
      <c r="Q9541">
        <v>10200</v>
      </c>
      <c r="R9541" t="s">
        <v>1644</v>
      </c>
      <c r="S9541" t="s">
        <v>16</v>
      </c>
      <c r="T9541">
        <v>10</v>
      </c>
      <c r="U9541">
        <f t="shared" ca="1" si="1044"/>
        <v>13</v>
      </c>
      <c r="V9541">
        <v>6</v>
      </c>
      <c r="W9541">
        <f t="shared" ca="1" si="1045"/>
        <v>5</v>
      </c>
      <c r="X9541">
        <v>2</v>
      </c>
      <c r="Y9541">
        <f t="shared" si="1046"/>
        <v>2.1</v>
      </c>
      <c r="Z9541">
        <f t="shared" ca="1" si="1047"/>
        <v>2</v>
      </c>
      <c r="AA9541" s="8">
        <v>0.1</v>
      </c>
      <c r="AB9541" t="str">
        <f t="shared" si="1048"/>
        <v>High potential</v>
      </c>
      <c r="AC9541" t="str" cm="1">
        <f t="array" ref="AC9541">_xlfn.IFS(F9541&gt;20, "Very high potential", F9541&gt;10, "High potential", F9541&gt;2.5, "Medium potential", F9541&lt;2.5, "Low potential")</f>
        <v>High potential</v>
      </c>
      <c r="AD9541" t="str" cm="1">
        <f t="array" ref="AD9541">_xlfn.SWITCH(AC9541, "Very High Potential", "High value", "High potential", "Medium value", "Medium potential", "Medium value", "Low potential", "Low value")</f>
        <v>Medium value</v>
      </c>
      <c r="AE9541" cm="1">
        <f t="array" ref="AE9541">GrossProfit(T9541,V9541,X9541)</f>
        <v>40</v>
      </c>
      <c r="AF9541" t="str" cm="1">
        <f t="array" ref="AF9541">_xlfn.SWITCH(AD9541, "Medium Value", "M", "Low Value", "L", "High Value", "H")</f>
        <v>M</v>
      </c>
      <c r="AG9541">
        <f t="shared" si="1049"/>
        <v>33</v>
      </c>
    </row>
    <row r="9542" spans="2:33" x14ac:dyDescent="0.25">
      <c r="B9542" t="b">
        <v>0</v>
      </c>
      <c r="C9542" t="s">
        <v>32</v>
      </c>
      <c r="D9542" t="s">
        <v>114</v>
      </c>
      <c r="E9542">
        <v>240705433</v>
      </c>
      <c r="F9542">
        <v>14.88</v>
      </c>
      <c r="G9542">
        <v>1</v>
      </c>
      <c r="H9542" t="str">
        <f t="shared" si="1043"/>
        <v>1 Aug-2004</v>
      </c>
      <c r="I9542" t="s">
        <v>184</v>
      </c>
      <c r="J9542" t="s">
        <v>2304</v>
      </c>
      <c r="K9542" t="s">
        <v>2304</v>
      </c>
      <c r="M9542">
        <v>940</v>
      </c>
      <c r="N9542" t="s">
        <v>2305</v>
      </c>
      <c r="O9542">
        <v>210</v>
      </c>
      <c r="P9542" t="s">
        <v>996</v>
      </c>
      <c r="Q9542">
        <v>10200</v>
      </c>
      <c r="R9542" t="s">
        <v>2306</v>
      </c>
      <c r="S9542" t="s">
        <v>16</v>
      </c>
      <c r="T9542">
        <v>12</v>
      </c>
      <c r="U9542">
        <f t="shared" ca="1" si="1044"/>
        <v>13</v>
      </c>
      <c r="V9542">
        <v>5</v>
      </c>
      <c r="W9542">
        <f t="shared" ca="1" si="1045"/>
        <v>8</v>
      </c>
      <c r="X9542">
        <v>3</v>
      </c>
      <c r="Y9542">
        <f t="shared" si="1046"/>
        <v>3.1</v>
      </c>
      <c r="Z9542">
        <f t="shared" ca="1" si="1047"/>
        <v>3</v>
      </c>
      <c r="AA9542" s="8">
        <v>0.1</v>
      </c>
      <c r="AB9542" t="str">
        <f t="shared" si="1048"/>
        <v>High potential</v>
      </c>
      <c r="AC9542" t="str" cm="1">
        <f t="array" ref="AC9542">_xlfn.IFS(F9542&gt;20, "Very high potential", F9542&gt;10, "High potential", F9542&gt;2.5, "Medium potential", F9542&lt;2.5, "Low potential")</f>
        <v>High potential</v>
      </c>
      <c r="AD9542" t="str" cm="1">
        <f t="array" ref="AD9542">_xlfn.SWITCH(AC9542, "Very High Potential", "High value", "High potential", "Medium value", "Medium potential", "Medium value", "Low potential", "Low value")</f>
        <v>Medium value</v>
      </c>
      <c r="AE9542" cm="1">
        <f t="array" ref="AE9542">GrossProfit(T9542,V9542,X9542)</f>
        <v>24</v>
      </c>
      <c r="AF9542" t="str" cm="1">
        <f t="array" ref="AF9542">_xlfn.SWITCH(AD9542, "Medium Value", "M", "Low Value", "L", "High Value", "H")</f>
        <v>M</v>
      </c>
      <c r="AG9542">
        <f t="shared" si="1049"/>
        <v>16.799999999999997</v>
      </c>
    </row>
    <row r="9543" spans="2:33" x14ac:dyDescent="0.25">
      <c r="B9543" t="b">
        <v>0</v>
      </c>
      <c r="C9543" t="s">
        <v>32</v>
      </c>
      <c r="D9543" t="s">
        <v>51</v>
      </c>
      <c r="E9543" t="s">
        <v>10860</v>
      </c>
      <c r="F9543">
        <v>1.56</v>
      </c>
      <c r="G9543">
        <v>17</v>
      </c>
      <c r="H9543" t="str">
        <f t="shared" si="1043"/>
        <v>17 Mar-2004</v>
      </c>
      <c r="I9543" t="s">
        <v>46</v>
      </c>
      <c r="J9543" t="s">
        <v>53</v>
      </c>
      <c r="K9543" t="s">
        <v>53</v>
      </c>
      <c r="M9543">
        <v>200</v>
      </c>
      <c r="N9543" t="s">
        <v>54</v>
      </c>
      <c r="O9543">
        <v>200</v>
      </c>
      <c r="P9543" t="s">
        <v>55</v>
      </c>
      <c r="Q9543">
        <v>5000</v>
      </c>
      <c r="R9543" t="s">
        <v>56</v>
      </c>
      <c r="S9543" t="s">
        <v>16</v>
      </c>
      <c r="T9543">
        <v>14</v>
      </c>
      <c r="U9543">
        <f t="shared" ca="1" si="1044"/>
        <v>14</v>
      </c>
      <c r="V9543">
        <v>9</v>
      </c>
      <c r="W9543">
        <f t="shared" ca="1" si="1045"/>
        <v>8</v>
      </c>
      <c r="X9543">
        <v>3</v>
      </c>
      <c r="Y9543">
        <f t="shared" si="1046"/>
        <v>3.1</v>
      </c>
      <c r="Z9543">
        <f t="shared" ca="1" si="1047"/>
        <v>2</v>
      </c>
      <c r="AA9543" s="8">
        <v>0.1</v>
      </c>
      <c r="AB9543" t="str">
        <f t="shared" si="1048"/>
        <v>Low potential</v>
      </c>
      <c r="AC9543" t="str" cm="1">
        <f t="array" ref="AC9543">_xlfn.IFS(F9543&gt;20, "Very high potential", F9543&gt;10, "High potential", F9543&gt;2.5, "Medium potential", F9543&lt;2.5, "Low potential")</f>
        <v>Low potential</v>
      </c>
      <c r="AD9543" t="str" cm="1">
        <f t="array" ref="AD9543">_xlfn.SWITCH(AC9543, "Very High Potential", "High value", "High potential", "Medium value", "Medium potential", "Medium value", "Low potential", "Low value")</f>
        <v>Low value</v>
      </c>
      <c r="AE9543" cm="1">
        <f t="array" ref="AE9543">GrossProfit(T9543,V9543,X9543)</f>
        <v>84</v>
      </c>
      <c r="AF9543" t="str" cm="1">
        <f t="array" ref="AF9543">_xlfn.SWITCH(AD9543, "Medium Value", "M", "Low Value", "L", "High Value", "H")</f>
        <v>L</v>
      </c>
      <c r="AG9543">
        <f t="shared" si="1049"/>
        <v>70</v>
      </c>
    </row>
    <row r="9544" spans="2:33" x14ac:dyDescent="0.25">
      <c r="B9544" t="b">
        <v>0</v>
      </c>
      <c r="C9544" t="s">
        <v>25</v>
      </c>
      <c r="D9544" t="s">
        <v>74</v>
      </c>
      <c r="E9544">
        <v>2002576757</v>
      </c>
      <c r="F9544">
        <v>12.015000000000001</v>
      </c>
      <c r="G9544">
        <v>18</v>
      </c>
      <c r="H9544" t="str">
        <f t="shared" si="1043"/>
        <v>18 Jul-2004</v>
      </c>
      <c r="I9544" t="s">
        <v>27</v>
      </c>
      <c r="J9544" t="s">
        <v>10861</v>
      </c>
      <c r="K9544" t="s">
        <v>10861</v>
      </c>
      <c r="M9544">
        <v>1125</v>
      </c>
      <c r="N9544" t="s">
        <v>10862</v>
      </c>
      <c r="O9544">
        <v>2.5</v>
      </c>
      <c r="P9544" t="s">
        <v>272</v>
      </c>
      <c r="Q9544">
        <v>0</v>
      </c>
      <c r="R9544" t="s">
        <v>10863</v>
      </c>
      <c r="S9544" t="s">
        <v>16</v>
      </c>
      <c r="T9544">
        <v>15</v>
      </c>
      <c r="U9544">
        <f t="shared" ca="1" si="1044"/>
        <v>13</v>
      </c>
      <c r="V9544">
        <v>9</v>
      </c>
      <c r="W9544">
        <f t="shared" ca="1" si="1045"/>
        <v>6</v>
      </c>
      <c r="X9544">
        <v>2</v>
      </c>
      <c r="Y9544">
        <f t="shared" si="1046"/>
        <v>2.1</v>
      </c>
      <c r="Z9544">
        <f t="shared" ca="1" si="1047"/>
        <v>2</v>
      </c>
      <c r="AA9544" s="8">
        <v>0.1</v>
      </c>
      <c r="AB9544" t="str">
        <f t="shared" si="1048"/>
        <v>High potential</v>
      </c>
      <c r="AC9544" t="str" cm="1">
        <f t="array" ref="AC9544">_xlfn.IFS(F9544&gt;20, "Very high potential", F9544&gt;10, "High potential", F9544&gt;2.5, "Medium potential", F9544&lt;2.5, "Low potential")</f>
        <v>High potential</v>
      </c>
      <c r="AD9544" t="str" cm="1">
        <f t="array" ref="AD9544">_xlfn.SWITCH(AC9544, "Very High Potential", "High value", "High potential", "Medium value", "Medium potential", "Medium value", "Low potential", "Low value")</f>
        <v>Medium value</v>
      </c>
      <c r="AE9544" cm="1">
        <f t="array" ref="AE9544">GrossProfit(T9544,V9544,X9544)</f>
        <v>105</v>
      </c>
      <c r="AF9544" t="str" cm="1">
        <f t="array" ref="AF9544">_xlfn.SWITCH(AD9544, "Medium Value", "M", "Low Value", "L", "High Value", "H")</f>
        <v>M</v>
      </c>
      <c r="AG9544">
        <f t="shared" si="1049"/>
        <v>90</v>
      </c>
    </row>
    <row r="9545" spans="2:33" x14ac:dyDescent="0.25">
      <c r="B9545" t="b">
        <v>0</v>
      </c>
      <c r="C9545" t="s">
        <v>38</v>
      </c>
      <c r="D9545" t="s">
        <v>86</v>
      </c>
      <c r="E9545" t="s">
        <v>10864</v>
      </c>
      <c r="F9545">
        <v>1.516</v>
      </c>
      <c r="G9545">
        <v>27</v>
      </c>
      <c r="H9545" t="str">
        <f t="shared" si="1043"/>
        <v>27 Jul-2004</v>
      </c>
      <c r="I9545" t="s">
        <v>171</v>
      </c>
      <c r="J9545" t="s">
        <v>475</v>
      </c>
      <c r="K9545" t="s">
        <v>475</v>
      </c>
      <c r="M9545">
        <v>240</v>
      </c>
      <c r="N9545" t="s">
        <v>89</v>
      </c>
      <c r="O9545">
        <v>7.5</v>
      </c>
      <c r="P9545" t="s">
        <v>90</v>
      </c>
      <c r="Q9545">
        <v>0</v>
      </c>
      <c r="R9545" t="s">
        <v>1677</v>
      </c>
      <c r="S9545" t="s">
        <v>16</v>
      </c>
      <c r="T9545">
        <v>10</v>
      </c>
      <c r="U9545">
        <f t="shared" ca="1" si="1044"/>
        <v>10</v>
      </c>
      <c r="V9545">
        <v>9</v>
      </c>
      <c r="W9545">
        <f t="shared" ca="1" si="1045"/>
        <v>8</v>
      </c>
      <c r="X9545">
        <v>3</v>
      </c>
      <c r="Y9545">
        <f t="shared" si="1046"/>
        <v>3.1</v>
      </c>
      <c r="Z9545">
        <f t="shared" ca="1" si="1047"/>
        <v>3</v>
      </c>
      <c r="AA9545" s="8">
        <v>0.1</v>
      </c>
      <c r="AB9545" t="str">
        <f t="shared" si="1048"/>
        <v>Low potential</v>
      </c>
      <c r="AC9545" t="str" cm="1">
        <f t="array" ref="AC9545">_xlfn.IFS(F9545&gt;20, "Very high potential", F9545&gt;10, "High potential", F9545&gt;2.5, "Medium potential", F9545&lt;2.5, "Low potential")</f>
        <v>Low potential</v>
      </c>
      <c r="AD9545" t="str" cm="1">
        <f t="array" ref="AD9545">_xlfn.SWITCH(AC9545, "Very High Potential", "High value", "High potential", "Medium value", "Medium potential", "Medium value", "Low potential", "Low value")</f>
        <v>Low value</v>
      </c>
      <c r="AE9545" cm="1">
        <f t="array" ref="AE9545">GrossProfit(T9545,V9545,X9545)</f>
        <v>60</v>
      </c>
      <c r="AF9545" t="str" cm="1">
        <f t="array" ref="AF9545">_xlfn.SWITCH(AD9545, "Medium Value", "M", "Low Value", "L", "High Value", "H")</f>
        <v>L</v>
      </c>
      <c r="AG9545">
        <f t="shared" si="1049"/>
        <v>50</v>
      </c>
    </row>
    <row r="9546" spans="2:33" x14ac:dyDescent="0.25">
      <c r="B9546" t="b">
        <v>0</v>
      </c>
      <c r="C9546" t="s">
        <v>9</v>
      </c>
      <c r="D9546" t="s">
        <v>146</v>
      </c>
      <c r="E9546">
        <v>2002600007</v>
      </c>
      <c r="F9546">
        <v>1.0780000000000001</v>
      </c>
      <c r="G9546">
        <v>26</v>
      </c>
      <c r="H9546" t="str">
        <f t="shared" si="1043"/>
        <v>26 Aug-2004</v>
      </c>
      <c r="I9546" t="s">
        <v>20</v>
      </c>
      <c r="J9546" t="s">
        <v>253</v>
      </c>
      <c r="K9546" t="s">
        <v>253</v>
      </c>
      <c r="M9546">
        <v>145</v>
      </c>
      <c r="N9546" t="s">
        <v>186</v>
      </c>
      <c r="O9546">
        <v>1.69</v>
      </c>
      <c r="P9546" t="s">
        <v>187</v>
      </c>
      <c r="Q9546">
        <v>0</v>
      </c>
      <c r="R9546" t="s">
        <v>254</v>
      </c>
      <c r="S9546" t="s">
        <v>16</v>
      </c>
      <c r="T9546">
        <v>14</v>
      </c>
      <c r="U9546">
        <f t="shared" ca="1" si="1044"/>
        <v>15</v>
      </c>
      <c r="V9546">
        <v>10</v>
      </c>
      <c r="W9546">
        <f t="shared" ca="1" si="1045"/>
        <v>7</v>
      </c>
      <c r="X9546">
        <v>3</v>
      </c>
      <c r="Y9546">
        <f t="shared" si="1046"/>
        <v>3.1</v>
      </c>
      <c r="Z9546">
        <f t="shared" ca="1" si="1047"/>
        <v>2</v>
      </c>
      <c r="AA9546" s="8">
        <v>0.1</v>
      </c>
      <c r="AB9546" t="str">
        <f t="shared" si="1048"/>
        <v>Low potential</v>
      </c>
      <c r="AC9546" t="str" cm="1">
        <f t="array" ref="AC9546">_xlfn.IFS(F9546&gt;20, "Very high potential", F9546&gt;10, "High potential", F9546&gt;2.5, "Medium potential", F9546&lt;2.5, "Low potential")</f>
        <v>Low potential</v>
      </c>
      <c r="AD9546" t="str" cm="1">
        <f t="array" ref="AD9546">_xlfn.SWITCH(AC9546, "Very High Potential", "High value", "High potential", "Medium value", "Medium potential", "Medium value", "Low potential", "Low value")</f>
        <v>Low value</v>
      </c>
      <c r="AE9546" cm="1">
        <f t="array" ref="AE9546">GrossProfit(T9546,V9546,X9546)</f>
        <v>98</v>
      </c>
      <c r="AF9546" t="str" cm="1">
        <f t="array" ref="AF9546">_xlfn.SWITCH(AD9546, "Medium Value", "M", "Low Value", "L", "High Value", "H")</f>
        <v>L</v>
      </c>
      <c r="AG9546">
        <f t="shared" si="1049"/>
        <v>82.6</v>
      </c>
    </row>
    <row r="9547" spans="2:33" x14ac:dyDescent="0.25">
      <c r="B9547" t="b">
        <v>0</v>
      </c>
      <c r="C9547" t="s">
        <v>156</v>
      </c>
      <c r="D9547" t="s">
        <v>1029</v>
      </c>
      <c r="E9547" t="s">
        <v>10865</v>
      </c>
      <c r="F9547">
        <v>3.2480000000000002</v>
      </c>
      <c r="G9547">
        <v>23</v>
      </c>
      <c r="H9547" t="str">
        <f t="shared" si="1043"/>
        <v>23 Aug-2004</v>
      </c>
      <c r="I9547" t="s">
        <v>75</v>
      </c>
      <c r="J9547" t="s">
        <v>10866</v>
      </c>
      <c r="K9547" t="s">
        <v>10866</v>
      </c>
      <c r="M9547">
        <v>395</v>
      </c>
      <c r="N9547" t="s">
        <v>6390</v>
      </c>
      <c r="O9547">
        <v>0.8</v>
      </c>
      <c r="P9547" t="s">
        <v>653</v>
      </c>
      <c r="Q9547">
        <v>0</v>
      </c>
      <c r="R9547" t="s">
        <v>10867</v>
      </c>
      <c r="S9547" t="s">
        <v>16</v>
      </c>
      <c r="T9547">
        <v>11</v>
      </c>
      <c r="U9547">
        <f t="shared" ca="1" si="1044"/>
        <v>15</v>
      </c>
      <c r="V9547">
        <v>9</v>
      </c>
      <c r="W9547">
        <f t="shared" ca="1" si="1045"/>
        <v>7</v>
      </c>
      <c r="X9547">
        <v>3</v>
      </c>
      <c r="Y9547">
        <f t="shared" si="1046"/>
        <v>3.1</v>
      </c>
      <c r="Z9547">
        <f t="shared" ca="1" si="1047"/>
        <v>3</v>
      </c>
      <c r="AA9547" s="8">
        <v>0.1</v>
      </c>
      <c r="AB9547" t="str">
        <f t="shared" si="1048"/>
        <v>Medium potential</v>
      </c>
      <c r="AC9547" t="str" cm="1">
        <f t="array" ref="AC9547">_xlfn.IFS(F9547&gt;20, "Very high potential", F9547&gt;10, "High potential", F9547&gt;2.5, "Medium potential", F9547&lt;2.5, "Low potential")</f>
        <v>Medium potential</v>
      </c>
      <c r="AD9547" t="str" cm="1">
        <f t="array" ref="AD9547">_xlfn.SWITCH(AC9547, "Very High Potential", "High value", "High potential", "Medium value", "Medium potential", "Medium value", "Low potential", "Low value")</f>
        <v>Medium value</v>
      </c>
      <c r="AE9547" cm="1">
        <f t="array" ref="AE9547">GrossProfit(T9547,V9547,X9547)</f>
        <v>66</v>
      </c>
      <c r="AF9547" t="str" cm="1">
        <f t="array" ref="AF9547">_xlfn.SWITCH(AD9547, "Medium Value", "M", "Low Value", "L", "High Value", "H")</f>
        <v>M</v>
      </c>
      <c r="AG9547">
        <f t="shared" si="1049"/>
        <v>55.000000000000007</v>
      </c>
    </row>
    <row r="9548" spans="2:33" x14ac:dyDescent="0.25">
      <c r="B9548" t="b">
        <v>0</v>
      </c>
      <c r="C9548" t="s">
        <v>32</v>
      </c>
      <c r="D9548" t="s">
        <v>114</v>
      </c>
      <c r="E9548">
        <v>240856271</v>
      </c>
      <c r="F9548">
        <v>22.35</v>
      </c>
      <c r="G9548">
        <v>31</v>
      </c>
      <c r="H9548" t="str">
        <f t="shared" si="1043"/>
        <v>31 Aug-2004</v>
      </c>
      <c r="I9548" t="s">
        <v>20</v>
      </c>
      <c r="J9548" t="s">
        <v>1256</v>
      </c>
      <c r="K9548" t="s">
        <v>1256</v>
      </c>
      <c r="M9548">
        <v>1275</v>
      </c>
      <c r="N9548" t="s">
        <v>136</v>
      </c>
      <c r="O9548">
        <v>210</v>
      </c>
      <c r="P9548" t="s">
        <v>36</v>
      </c>
      <c r="Q9548">
        <v>10850</v>
      </c>
      <c r="R9548" t="s">
        <v>1257</v>
      </c>
      <c r="S9548" t="s">
        <v>16</v>
      </c>
      <c r="T9548">
        <v>11</v>
      </c>
      <c r="U9548">
        <f t="shared" ca="1" si="1044"/>
        <v>12</v>
      </c>
      <c r="V9548">
        <v>8</v>
      </c>
      <c r="W9548">
        <f t="shared" ca="1" si="1045"/>
        <v>5</v>
      </c>
      <c r="X9548">
        <v>2</v>
      </c>
      <c r="Y9548">
        <f t="shared" si="1046"/>
        <v>2.1</v>
      </c>
      <c r="Z9548">
        <f t="shared" ca="1" si="1047"/>
        <v>2</v>
      </c>
      <c r="AA9548" s="8">
        <v>0.1</v>
      </c>
      <c r="AB9548" t="str">
        <f t="shared" si="1048"/>
        <v>Very high potential</v>
      </c>
      <c r="AC9548" t="str" cm="1">
        <f t="array" ref="AC9548">_xlfn.IFS(F9548&gt;20, "Very high potential", F9548&gt;10, "High potential", F9548&gt;2.5, "Medium potential", F9548&lt;2.5, "Low potential")</f>
        <v>Very high potential</v>
      </c>
      <c r="AD9548" t="str" cm="1">
        <f t="array" ref="AD9548">_xlfn.SWITCH(AC9548, "Very High Potential", "High value", "High potential", "Medium value", "Medium potential", "Medium value", "Low potential", "Low value")</f>
        <v>High value</v>
      </c>
      <c r="AE9548" cm="1">
        <f t="array" ref="AE9548">GrossProfit(T9548,V9548,X9548)</f>
        <v>66</v>
      </c>
      <c r="AF9548" t="str" cm="1">
        <f t="array" ref="AF9548">_xlfn.SWITCH(AD9548, "Medium Value", "M", "Low Value", "L", "High Value", "H")</f>
        <v>H</v>
      </c>
      <c r="AG9548">
        <f t="shared" si="1049"/>
        <v>56.1</v>
      </c>
    </row>
    <row r="9549" spans="2:33" x14ac:dyDescent="0.25">
      <c r="B9549" t="b">
        <v>0</v>
      </c>
      <c r="C9549" t="s">
        <v>32</v>
      </c>
      <c r="D9549" t="s">
        <v>114</v>
      </c>
      <c r="E9549">
        <v>2240194904</v>
      </c>
      <c r="F9549">
        <v>20.87</v>
      </c>
      <c r="G9549">
        <v>21</v>
      </c>
      <c r="H9549" t="str">
        <f t="shared" si="1043"/>
        <v>21 Aug-2004</v>
      </c>
      <c r="I9549" t="s">
        <v>75</v>
      </c>
      <c r="J9549" t="s">
        <v>4185</v>
      </c>
      <c r="K9549" t="s">
        <v>4185</v>
      </c>
      <c r="M9549">
        <v>1270</v>
      </c>
      <c r="N9549" t="s">
        <v>562</v>
      </c>
      <c r="O9549">
        <v>200</v>
      </c>
      <c r="P9549" t="s">
        <v>563</v>
      </c>
      <c r="Q9549">
        <v>10650</v>
      </c>
      <c r="R9549" t="s">
        <v>4186</v>
      </c>
      <c r="S9549" t="s">
        <v>16</v>
      </c>
      <c r="T9549">
        <v>10</v>
      </c>
      <c r="U9549">
        <f t="shared" ca="1" si="1044"/>
        <v>14</v>
      </c>
      <c r="V9549">
        <v>10</v>
      </c>
      <c r="W9549">
        <f t="shared" ca="1" si="1045"/>
        <v>5</v>
      </c>
      <c r="X9549">
        <v>3</v>
      </c>
      <c r="Y9549">
        <f t="shared" si="1046"/>
        <v>3.1</v>
      </c>
      <c r="Z9549">
        <f t="shared" ca="1" si="1047"/>
        <v>3</v>
      </c>
      <c r="AA9549" s="8">
        <v>0.1</v>
      </c>
      <c r="AB9549" t="str">
        <f t="shared" si="1048"/>
        <v>Very high potential</v>
      </c>
      <c r="AC9549" t="str" cm="1">
        <f t="array" ref="AC9549">_xlfn.IFS(F9549&gt;20, "Very high potential", F9549&gt;10, "High potential", F9549&gt;2.5, "Medium potential", F9549&lt;2.5, "Low potential")</f>
        <v>Very high potential</v>
      </c>
      <c r="AD9549" t="str" cm="1">
        <f t="array" ref="AD9549">_xlfn.SWITCH(AC9549, "Very High Potential", "High value", "High potential", "Medium value", "Medium potential", "Medium value", "Low potential", "Low value")</f>
        <v>High value</v>
      </c>
      <c r="AE9549" cm="1">
        <f t="array" ref="AE9549">GrossProfit(T9549,V9549,X9549)</f>
        <v>70</v>
      </c>
      <c r="AF9549" t="str" cm="1">
        <f t="array" ref="AF9549">_xlfn.SWITCH(AD9549, "Medium Value", "M", "Low Value", "L", "High Value", "H")</f>
        <v>H</v>
      </c>
      <c r="AG9549">
        <f t="shared" si="1049"/>
        <v>59</v>
      </c>
    </row>
    <row r="9550" spans="2:33" x14ac:dyDescent="0.25">
      <c r="B9550" t="b">
        <v>0</v>
      </c>
      <c r="C9550" t="s">
        <v>32</v>
      </c>
      <c r="D9550" t="s">
        <v>64</v>
      </c>
      <c r="E9550" t="s">
        <v>10868</v>
      </c>
      <c r="F9550">
        <v>1.2869999999999999</v>
      </c>
      <c r="G9550">
        <v>30</v>
      </c>
      <c r="H9550" t="str">
        <f t="shared" si="1043"/>
        <v>30 Aug-2004</v>
      </c>
      <c r="I9550" t="s">
        <v>20</v>
      </c>
      <c r="J9550" t="s">
        <v>107</v>
      </c>
      <c r="K9550" t="s">
        <v>107</v>
      </c>
      <c r="M9550">
        <v>130</v>
      </c>
      <c r="N9550" t="s">
        <v>48</v>
      </c>
      <c r="O9550">
        <v>130</v>
      </c>
      <c r="P9550" t="s">
        <v>72</v>
      </c>
      <c r="Q9550">
        <v>10000</v>
      </c>
      <c r="R9550" t="s">
        <v>108</v>
      </c>
      <c r="S9550" t="s">
        <v>16</v>
      </c>
      <c r="T9550">
        <v>15</v>
      </c>
      <c r="U9550">
        <f t="shared" ca="1" si="1044"/>
        <v>10</v>
      </c>
      <c r="V9550">
        <v>6</v>
      </c>
      <c r="W9550">
        <f t="shared" ca="1" si="1045"/>
        <v>9</v>
      </c>
      <c r="X9550">
        <v>3</v>
      </c>
      <c r="Y9550">
        <f t="shared" si="1046"/>
        <v>3.1</v>
      </c>
      <c r="Z9550">
        <f t="shared" ca="1" si="1047"/>
        <v>2</v>
      </c>
      <c r="AA9550" s="8">
        <v>0.1</v>
      </c>
      <c r="AB9550" t="str">
        <f t="shared" si="1048"/>
        <v>Low potential</v>
      </c>
      <c r="AC9550" t="str" cm="1">
        <f t="array" ref="AC9550">_xlfn.IFS(F9550&gt;20, "Very high potential", F9550&gt;10, "High potential", F9550&gt;2.5, "Medium potential", F9550&lt;2.5, "Low potential")</f>
        <v>Low potential</v>
      </c>
      <c r="AD9550" t="str" cm="1">
        <f t="array" ref="AD9550">_xlfn.SWITCH(AC9550, "Very High Potential", "High value", "High potential", "Medium value", "Medium potential", "Medium value", "Low potential", "Low value")</f>
        <v>Low value</v>
      </c>
      <c r="AE9550" cm="1">
        <f t="array" ref="AE9550">GrossProfit(T9550,V9550,X9550)</f>
        <v>45</v>
      </c>
      <c r="AF9550" t="str" cm="1">
        <f t="array" ref="AF9550">_xlfn.SWITCH(AD9550, "Medium Value", "M", "Low Value", "L", "High Value", "H")</f>
        <v>L</v>
      </c>
      <c r="AG9550">
        <f t="shared" si="1049"/>
        <v>34.5</v>
      </c>
    </row>
    <row r="9551" spans="2:33" x14ac:dyDescent="0.25">
      <c r="B9551" t="b">
        <v>0</v>
      </c>
      <c r="C9551" t="s">
        <v>9</v>
      </c>
      <c r="D9551" t="s">
        <v>10</v>
      </c>
      <c r="E9551">
        <v>2002600066</v>
      </c>
      <c r="F9551">
        <v>1.1120000000000001</v>
      </c>
      <c r="G9551">
        <v>26</v>
      </c>
      <c r="H9551" t="str">
        <f t="shared" si="1043"/>
        <v>26 Aug-2004</v>
      </c>
      <c r="I9551" t="s">
        <v>20</v>
      </c>
      <c r="J9551" t="s">
        <v>185</v>
      </c>
      <c r="K9551" t="s">
        <v>185</v>
      </c>
      <c r="M9551">
        <v>145</v>
      </c>
      <c r="N9551" t="s">
        <v>186</v>
      </c>
      <c r="O9551">
        <v>1.69</v>
      </c>
      <c r="P9551" t="s">
        <v>187</v>
      </c>
      <c r="Q9551">
        <v>0</v>
      </c>
      <c r="R9551" t="s">
        <v>188</v>
      </c>
      <c r="S9551" t="s">
        <v>16</v>
      </c>
      <c r="T9551">
        <v>11</v>
      </c>
      <c r="U9551">
        <f t="shared" ca="1" si="1044"/>
        <v>13</v>
      </c>
      <c r="V9551">
        <v>5</v>
      </c>
      <c r="W9551">
        <f t="shared" ca="1" si="1045"/>
        <v>9</v>
      </c>
      <c r="X9551">
        <v>3</v>
      </c>
      <c r="Y9551">
        <f t="shared" si="1046"/>
        <v>3.1</v>
      </c>
      <c r="Z9551">
        <f t="shared" ca="1" si="1047"/>
        <v>2</v>
      </c>
      <c r="AA9551" s="8">
        <v>0.1</v>
      </c>
      <c r="AB9551" t="str">
        <f t="shared" si="1048"/>
        <v>Low potential</v>
      </c>
      <c r="AC9551" t="str" cm="1">
        <f t="array" ref="AC9551">_xlfn.IFS(F9551&gt;20, "Very high potential", F9551&gt;10, "High potential", F9551&gt;2.5, "Medium potential", F9551&lt;2.5, "Low potential")</f>
        <v>Low potential</v>
      </c>
      <c r="AD9551" t="str" cm="1">
        <f t="array" ref="AD9551">_xlfn.SWITCH(AC9551, "Very High Potential", "High value", "High potential", "Medium value", "Medium potential", "Medium value", "Low potential", "Low value")</f>
        <v>Low value</v>
      </c>
      <c r="AE9551" cm="1">
        <f t="array" ref="AE9551">GrossProfit(T9551,V9551,X9551)</f>
        <v>22</v>
      </c>
      <c r="AF9551" t="str" cm="1">
        <f t="array" ref="AF9551">_xlfn.SWITCH(AD9551, "Medium Value", "M", "Low Value", "L", "High Value", "H")</f>
        <v>L</v>
      </c>
      <c r="AG9551">
        <f t="shared" si="1049"/>
        <v>15.399999999999999</v>
      </c>
    </row>
    <row r="9552" spans="2:33" x14ac:dyDescent="0.25">
      <c r="B9552" t="b">
        <v>0</v>
      </c>
      <c r="C9552" t="s">
        <v>38</v>
      </c>
      <c r="D9552" t="s">
        <v>86</v>
      </c>
      <c r="E9552" t="s">
        <v>10869</v>
      </c>
      <c r="F9552">
        <v>1.5229999999999999</v>
      </c>
      <c r="G9552">
        <v>31</v>
      </c>
      <c r="H9552" t="str">
        <f t="shared" si="1043"/>
        <v>31 Aug-2004</v>
      </c>
      <c r="I9552" t="s">
        <v>20</v>
      </c>
      <c r="J9552" t="s">
        <v>208</v>
      </c>
      <c r="K9552" t="s">
        <v>208</v>
      </c>
      <c r="M9552">
        <v>240</v>
      </c>
      <c r="N9552" t="s">
        <v>523</v>
      </c>
      <c r="O9552">
        <v>10</v>
      </c>
      <c r="P9552" t="s">
        <v>524</v>
      </c>
      <c r="Q9552">
        <v>0</v>
      </c>
      <c r="R9552" t="s">
        <v>3008</v>
      </c>
      <c r="S9552" t="s">
        <v>16</v>
      </c>
      <c r="T9552">
        <v>11</v>
      </c>
      <c r="U9552">
        <f t="shared" ca="1" si="1044"/>
        <v>14</v>
      </c>
      <c r="V9552">
        <v>6</v>
      </c>
      <c r="W9552">
        <f t="shared" ca="1" si="1045"/>
        <v>10</v>
      </c>
      <c r="X9552">
        <v>3</v>
      </c>
      <c r="Y9552">
        <f t="shared" si="1046"/>
        <v>3.1</v>
      </c>
      <c r="Z9552">
        <f t="shared" ca="1" si="1047"/>
        <v>3</v>
      </c>
      <c r="AA9552" s="8">
        <v>0.1</v>
      </c>
      <c r="AB9552" t="str">
        <f t="shared" si="1048"/>
        <v>Low potential</v>
      </c>
      <c r="AC9552" t="str" cm="1">
        <f t="array" ref="AC9552">_xlfn.IFS(F9552&gt;20, "Very high potential", F9552&gt;10, "High potential", F9552&gt;2.5, "Medium potential", F9552&lt;2.5, "Low potential")</f>
        <v>Low potential</v>
      </c>
      <c r="AD9552" t="str" cm="1">
        <f t="array" ref="AD9552">_xlfn.SWITCH(AC9552, "Very High Potential", "High value", "High potential", "Medium value", "Medium potential", "Medium value", "Low potential", "Low value")</f>
        <v>Low value</v>
      </c>
      <c r="AE9552" cm="1">
        <f t="array" ref="AE9552">GrossProfit(T9552,V9552,X9552)</f>
        <v>33</v>
      </c>
      <c r="AF9552" t="str" cm="1">
        <f t="array" ref="AF9552">_xlfn.SWITCH(AD9552, "Medium Value", "M", "Low Value", "L", "High Value", "H")</f>
        <v>L</v>
      </c>
      <c r="AG9552">
        <f t="shared" si="1049"/>
        <v>25.299999999999997</v>
      </c>
    </row>
    <row r="9553" spans="2:33" x14ac:dyDescent="0.25">
      <c r="B9553" t="b">
        <v>0</v>
      </c>
      <c r="C9553" t="s">
        <v>32</v>
      </c>
      <c r="D9553" t="s">
        <v>64</v>
      </c>
      <c r="E9553" t="s">
        <v>10870</v>
      </c>
      <c r="F9553">
        <v>1.4750000000000001</v>
      </c>
      <c r="G9553">
        <v>25</v>
      </c>
      <c r="H9553" t="str">
        <f t="shared" si="1043"/>
        <v>25 Jun-2004</v>
      </c>
      <c r="I9553" t="s">
        <v>291</v>
      </c>
      <c r="J9553" t="s">
        <v>1108</v>
      </c>
      <c r="K9553" t="s">
        <v>1108</v>
      </c>
      <c r="M9553">
        <v>130</v>
      </c>
      <c r="N9553" t="s">
        <v>48</v>
      </c>
      <c r="O9553">
        <v>130</v>
      </c>
      <c r="P9553" t="s">
        <v>67</v>
      </c>
      <c r="Q9553">
        <v>11500</v>
      </c>
      <c r="R9553" t="s">
        <v>1109</v>
      </c>
      <c r="S9553" t="s">
        <v>16</v>
      </c>
      <c r="T9553">
        <v>12</v>
      </c>
      <c r="U9553">
        <f t="shared" ca="1" si="1044"/>
        <v>14</v>
      </c>
      <c r="V9553">
        <v>8</v>
      </c>
      <c r="W9553">
        <f t="shared" ca="1" si="1045"/>
        <v>5</v>
      </c>
      <c r="X9553">
        <v>2</v>
      </c>
      <c r="Y9553">
        <f t="shared" si="1046"/>
        <v>2.1</v>
      </c>
      <c r="Z9553">
        <f t="shared" ca="1" si="1047"/>
        <v>2</v>
      </c>
      <c r="AA9553" s="8">
        <v>0.1</v>
      </c>
      <c r="AB9553" t="str">
        <f t="shared" si="1048"/>
        <v>Low potential</v>
      </c>
      <c r="AC9553" t="str" cm="1">
        <f t="array" ref="AC9553">_xlfn.IFS(F9553&gt;20, "Very high potential", F9553&gt;10, "High potential", F9553&gt;2.5, "Medium potential", F9553&lt;2.5, "Low potential")</f>
        <v>Low potential</v>
      </c>
      <c r="AD9553" t="str" cm="1">
        <f t="array" ref="AD9553">_xlfn.SWITCH(AC9553, "Very High Potential", "High value", "High potential", "Medium value", "Medium potential", "Medium value", "Low potential", "Low value")</f>
        <v>Low value</v>
      </c>
      <c r="AE9553" cm="1">
        <f t="array" ref="AE9553">GrossProfit(T9553,V9553,X9553)</f>
        <v>72</v>
      </c>
      <c r="AF9553" t="str" cm="1">
        <f t="array" ref="AF9553">_xlfn.SWITCH(AD9553, "Medium Value", "M", "Low Value", "L", "High Value", "H")</f>
        <v>L</v>
      </c>
      <c r="AG9553">
        <f t="shared" si="1049"/>
        <v>61.2</v>
      </c>
    </row>
    <row r="9554" spans="2:33" x14ac:dyDescent="0.25">
      <c r="B9554" t="b">
        <v>0</v>
      </c>
      <c r="C9554" t="s">
        <v>38</v>
      </c>
      <c r="D9554" t="s">
        <v>258</v>
      </c>
      <c r="E9554">
        <v>2502041</v>
      </c>
      <c r="F9554">
        <v>1.5569999999999999</v>
      </c>
      <c r="G9554">
        <v>25</v>
      </c>
      <c r="H9554" t="str">
        <f t="shared" si="1043"/>
        <v>25 Feb-2004</v>
      </c>
      <c r="I9554" t="s">
        <v>313</v>
      </c>
      <c r="J9554" t="s">
        <v>367</v>
      </c>
      <c r="K9554" t="s">
        <v>367</v>
      </c>
      <c r="M9554">
        <v>1250</v>
      </c>
      <c r="N9554" t="s">
        <v>368</v>
      </c>
      <c r="O9554">
        <v>25</v>
      </c>
      <c r="P9554" t="s">
        <v>369</v>
      </c>
      <c r="Q9554">
        <v>6000</v>
      </c>
      <c r="R9554" t="s">
        <v>370</v>
      </c>
      <c r="S9554" t="s">
        <v>16</v>
      </c>
      <c r="T9554">
        <v>15</v>
      </c>
      <c r="U9554">
        <f t="shared" ca="1" si="1044"/>
        <v>12</v>
      </c>
      <c r="V9554">
        <v>5</v>
      </c>
      <c r="W9554">
        <f t="shared" ca="1" si="1045"/>
        <v>5</v>
      </c>
      <c r="X9554">
        <v>3</v>
      </c>
      <c r="Y9554">
        <f t="shared" si="1046"/>
        <v>3.1</v>
      </c>
      <c r="Z9554">
        <f t="shared" ca="1" si="1047"/>
        <v>2</v>
      </c>
      <c r="AA9554" s="8">
        <v>0.1</v>
      </c>
      <c r="AB9554" t="str">
        <f t="shared" si="1048"/>
        <v>Low potential</v>
      </c>
      <c r="AC9554" t="str" cm="1">
        <f t="array" ref="AC9554">_xlfn.IFS(F9554&gt;20, "Very high potential", F9554&gt;10, "High potential", F9554&gt;2.5, "Medium potential", F9554&lt;2.5, "Low potential")</f>
        <v>Low potential</v>
      </c>
      <c r="AD9554" t="str" cm="1">
        <f t="array" ref="AD9554">_xlfn.SWITCH(AC9554, "Very High Potential", "High value", "High potential", "Medium value", "Medium potential", "Medium value", "Low potential", "Low value")</f>
        <v>Low value</v>
      </c>
      <c r="AE9554" cm="1">
        <f t="array" ref="AE9554">GrossProfit(T9554,V9554,X9554)</f>
        <v>30</v>
      </c>
      <c r="AF9554" t="str" cm="1">
        <f t="array" ref="AF9554">_xlfn.SWITCH(AD9554, "Medium Value", "M", "Low Value", "L", "High Value", "H")</f>
        <v>L</v>
      </c>
      <c r="AG9554">
        <f t="shared" si="1049"/>
        <v>21</v>
      </c>
    </row>
    <row r="9555" spans="2:33" x14ac:dyDescent="0.25">
      <c r="B9555" t="b">
        <v>0</v>
      </c>
      <c r="C9555" t="s">
        <v>9</v>
      </c>
      <c r="D9555" t="s">
        <v>146</v>
      </c>
      <c r="E9555">
        <v>2002575610</v>
      </c>
      <c r="F9555">
        <v>6.6</v>
      </c>
      <c r="G9555">
        <v>24</v>
      </c>
      <c r="H9555" t="str">
        <f t="shared" si="1043"/>
        <v>24 Jul-2004</v>
      </c>
      <c r="I9555" t="s">
        <v>171</v>
      </c>
      <c r="J9555" t="s">
        <v>3900</v>
      </c>
      <c r="K9555" t="s">
        <v>3900</v>
      </c>
      <c r="M9555">
        <v>1025</v>
      </c>
      <c r="N9555" t="s">
        <v>10871</v>
      </c>
      <c r="O9555">
        <v>0.4</v>
      </c>
      <c r="P9555" t="s">
        <v>304</v>
      </c>
      <c r="Q9555">
        <v>0</v>
      </c>
      <c r="R9555" t="s">
        <v>10872</v>
      </c>
      <c r="S9555" t="s">
        <v>16</v>
      </c>
      <c r="T9555">
        <v>15</v>
      </c>
      <c r="U9555">
        <f t="shared" ca="1" si="1044"/>
        <v>10</v>
      </c>
      <c r="V9555">
        <v>9</v>
      </c>
      <c r="W9555">
        <f t="shared" ca="1" si="1045"/>
        <v>10</v>
      </c>
      <c r="X9555">
        <v>3</v>
      </c>
      <c r="Y9555">
        <f t="shared" si="1046"/>
        <v>3.1</v>
      </c>
      <c r="Z9555">
        <f t="shared" ca="1" si="1047"/>
        <v>3</v>
      </c>
      <c r="AA9555" s="8">
        <v>0.1</v>
      </c>
      <c r="AB9555" t="str">
        <f t="shared" si="1048"/>
        <v>Medium potential</v>
      </c>
      <c r="AC9555" t="str" cm="1">
        <f t="array" ref="AC9555">_xlfn.IFS(F9555&gt;20, "Very high potential", F9555&gt;10, "High potential", F9555&gt;2.5, "Medium potential", F9555&lt;2.5, "Low potential")</f>
        <v>Medium potential</v>
      </c>
      <c r="AD9555" t="str" cm="1">
        <f t="array" ref="AD9555">_xlfn.SWITCH(AC9555, "Very High Potential", "High value", "High potential", "Medium value", "Medium potential", "Medium value", "Low potential", "Low value")</f>
        <v>Medium value</v>
      </c>
      <c r="AE9555" cm="1">
        <f t="array" ref="AE9555">GrossProfit(T9555,V9555,X9555)</f>
        <v>90</v>
      </c>
      <c r="AF9555" t="str" cm="1">
        <f t="array" ref="AF9555">_xlfn.SWITCH(AD9555, "Medium Value", "M", "Low Value", "L", "High Value", "H")</f>
        <v>M</v>
      </c>
      <c r="AG9555">
        <f t="shared" si="1049"/>
        <v>75</v>
      </c>
    </row>
    <row r="9556" spans="2:33" x14ac:dyDescent="0.25">
      <c r="B9556" t="b">
        <v>0</v>
      </c>
      <c r="C9556" t="s">
        <v>25</v>
      </c>
      <c r="D9556" t="s">
        <v>74</v>
      </c>
      <c r="E9556">
        <v>2002590589</v>
      </c>
      <c r="F9556">
        <v>20.64</v>
      </c>
      <c r="G9556">
        <v>10</v>
      </c>
      <c r="H9556" t="str">
        <f t="shared" si="1043"/>
        <v>10 Aug-2004</v>
      </c>
      <c r="I9556" t="s">
        <v>296</v>
      </c>
      <c r="J9556" t="s">
        <v>2133</v>
      </c>
      <c r="K9556" t="s">
        <v>2133</v>
      </c>
      <c r="M9556">
        <v>1275</v>
      </c>
      <c r="N9556" t="s">
        <v>41</v>
      </c>
      <c r="O9556">
        <v>4</v>
      </c>
      <c r="P9556" t="s">
        <v>42</v>
      </c>
      <c r="Q9556">
        <v>0</v>
      </c>
      <c r="R9556" t="s">
        <v>2134</v>
      </c>
      <c r="S9556" t="s">
        <v>16</v>
      </c>
      <c r="T9556">
        <v>14</v>
      </c>
      <c r="U9556">
        <f t="shared" ca="1" si="1044"/>
        <v>10</v>
      </c>
      <c r="V9556">
        <v>10</v>
      </c>
      <c r="W9556">
        <f t="shared" ca="1" si="1045"/>
        <v>9</v>
      </c>
      <c r="X9556">
        <v>3</v>
      </c>
      <c r="Y9556">
        <f t="shared" si="1046"/>
        <v>3.1</v>
      </c>
      <c r="Z9556">
        <f t="shared" ca="1" si="1047"/>
        <v>2</v>
      </c>
      <c r="AA9556" s="8">
        <v>0.1</v>
      </c>
      <c r="AB9556" t="str">
        <f t="shared" si="1048"/>
        <v>Very high potential</v>
      </c>
      <c r="AC9556" t="str" cm="1">
        <f t="array" ref="AC9556">_xlfn.IFS(F9556&gt;20, "Very high potential", F9556&gt;10, "High potential", F9556&gt;2.5, "Medium potential", F9556&lt;2.5, "Low potential")</f>
        <v>Very high potential</v>
      </c>
      <c r="AD9556" t="str" cm="1">
        <f t="array" ref="AD9556">_xlfn.SWITCH(AC9556, "Very High Potential", "High value", "High potential", "Medium value", "Medium potential", "Medium value", "Low potential", "Low value")</f>
        <v>High value</v>
      </c>
      <c r="AE9556" cm="1">
        <f t="array" ref="AE9556">GrossProfit(T9556,V9556,X9556)</f>
        <v>98</v>
      </c>
      <c r="AF9556" t="str" cm="1">
        <f t="array" ref="AF9556">_xlfn.SWITCH(AD9556, "Medium Value", "M", "Low Value", "L", "High Value", "H")</f>
        <v>H</v>
      </c>
      <c r="AG9556">
        <f t="shared" si="1049"/>
        <v>82.6</v>
      </c>
    </row>
    <row r="9557" spans="2:33" x14ac:dyDescent="0.25">
      <c r="B9557" t="b">
        <v>0</v>
      </c>
      <c r="C9557" t="s">
        <v>9</v>
      </c>
      <c r="D9557" t="s">
        <v>146</v>
      </c>
      <c r="E9557">
        <v>2002599419</v>
      </c>
      <c r="F9557">
        <v>1.121</v>
      </c>
      <c r="G9557">
        <v>25</v>
      </c>
      <c r="H9557" t="str">
        <f t="shared" si="1043"/>
        <v>25 Aug-2004</v>
      </c>
      <c r="I9557" t="s">
        <v>75</v>
      </c>
      <c r="J9557" t="s">
        <v>253</v>
      </c>
      <c r="K9557" t="s">
        <v>253</v>
      </c>
      <c r="M9557">
        <v>145</v>
      </c>
      <c r="N9557" t="s">
        <v>186</v>
      </c>
      <c r="O9557">
        <v>1.69</v>
      </c>
      <c r="P9557" t="s">
        <v>187</v>
      </c>
      <c r="Q9557">
        <v>0</v>
      </c>
      <c r="R9557" t="s">
        <v>254</v>
      </c>
      <c r="S9557" t="s">
        <v>16</v>
      </c>
      <c r="T9557">
        <v>15</v>
      </c>
      <c r="U9557">
        <f t="shared" ca="1" si="1044"/>
        <v>11</v>
      </c>
      <c r="V9557">
        <v>8</v>
      </c>
      <c r="W9557">
        <f t="shared" ca="1" si="1045"/>
        <v>8</v>
      </c>
      <c r="X9557">
        <v>2</v>
      </c>
      <c r="Y9557">
        <f t="shared" si="1046"/>
        <v>2.1</v>
      </c>
      <c r="Z9557">
        <f t="shared" ca="1" si="1047"/>
        <v>3</v>
      </c>
      <c r="AA9557" s="8">
        <v>0.1</v>
      </c>
      <c r="AB9557" t="str">
        <f t="shared" si="1048"/>
        <v>Low potential</v>
      </c>
      <c r="AC9557" t="str" cm="1">
        <f t="array" ref="AC9557">_xlfn.IFS(F9557&gt;20, "Very high potential", F9557&gt;10, "High potential", F9557&gt;2.5, "Medium potential", F9557&lt;2.5, "Low potential")</f>
        <v>Low potential</v>
      </c>
      <c r="AD9557" t="str" cm="1">
        <f t="array" ref="AD9557">_xlfn.SWITCH(AC9557, "Very High Potential", "High value", "High potential", "Medium value", "Medium potential", "Medium value", "Low potential", "Low value")</f>
        <v>Low value</v>
      </c>
      <c r="AE9557" cm="1">
        <f t="array" ref="AE9557">GrossProfit(T9557,V9557,X9557)</f>
        <v>90</v>
      </c>
      <c r="AF9557" t="str" cm="1">
        <f t="array" ref="AF9557">_xlfn.SWITCH(AD9557, "Medium Value", "M", "Low Value", "L", "High Value", "H")</f>
        <v>L</v>
      </c>
      <c r="AG9557">
        <f t="shared" si="1049"/>
        <v>76.5</v>
      </c>
    </row>
    <row r="9558" spans="2:33" x14ac:dyDescent="0.25">
      <c r="B9558" t="b">
        <v>0</v>
      </c>
      <c r="C9558" t="s">
        <v>32</v>
      </c>
      <c r="D9558" t="s">
        <v>33</v>
      </c>
      <c r="E9558">
        <v>250359192</v>
      </c>
      <c r="F9558">
        <v>18.059999999999999</v>
      </c>
      <c r="G9558">
        <v>13</v>
      </c>
      <c r="H9558" t="str">
        <f t="shared" si="1043"/>
        <v>13 Mar-2004</v>
      </c>
      <c r="I9558" t="s">
        <v>116</v>
      </c>
      <c r="J9558" t="s">
        <v>274</v>
      </c>
      <c r="K9558" t="s">
        <v>274</v>
      </c>
      <c r="M9558">
        <v>1025</v>
      </c>
      <c r="N9558" t="s">
        <v>230</v>
      </c>
      <c r="O9558">
        <v>210</v>
      </c>
      <c r="P9558" t="s">
        <v>36</v>
      </c>
      <c r="Q9558">
        <v>10850</v>
      </c>
      <c r="R9558" t="s">
        <v>308</v>
      </c>
      <c r="S9558" t="s">
        <v>16</v>
      </c>
      <c r="T9558">
        <v>11</v>
      </c>
      <c r="U9558">
        <f t="shared" ca="1" si="1044"/>
        <v>15</v>
      </c>
      <c r="V9558">
        <v>6</v>
      </c>
      <c r="W9558">
        <f t="shared" ca="1" si="1045"/>
        <v>5</v>
      </c>
      <c r="X9558">
        <v>2</v>
      </c>
      <c r="Y9558">
        <f t="shared" si="1046"/>
        <v>2.1</v>
      </c>
      <c r="Z9558">
        <f t="shared" ca="1" si="1047"/>
        <v>3</v>
      </c>
      <c r="AA9558" s="8">
        <v>0.1</v>
      </c>
      <c r="AB9558" t="str">
        <f t="shared" si="1048"/>
        <v>High potential</v>
      </c>
      <c r="AC9558" t="str" cm="1">
        <f t="array" ref="AC9558">_xlfn.IFS(F9558&gt;20, "Very high potential", F9558&gt;10, "High potential", F9558&gt;2.5, "Medium potential", F9558&lt;2.5, "Low potential")</f>
        <v>High potential</v>
      </c>
      <c r="AD9558" t="str" cm="1">
        <f t="array" ref="AD9558">_xlfn.SWITCH(AC9558, "Very High Potential", "High value", "High potential", "Medium value", "Medium potential", "Medium value", "Low potential", "Low value")</f>
        <v>Medium value</v>
      </c>
      <c r="AE9558" cm="1">
        <f t="array" ref="AE9558">GrossProfit(T9558,V9558,X9558)</f>
        <v>44</v>
      </c>
      <c r="AF9558" t="str" cm="1">
        <f t="array" ref="AF9558">_xlfn.SWITCH(AD9558, "Medium Value", "M", "Low Value", "L", "High Value", "H")</f>
        <v>M</v>
      </c>
      <c r="AG9558">
        <f t="shared" si="1049"/>
        <v>36.299999999999997</v>
      </c>
    </row>
    <row r="9559" spans="2:33" x14ac:dyDescent="0.25">
      <c r="B9559" t="b">
        <v>0</v>
      </c>
      <c r="C9559" t="s">
        <v>9</v>
      </c>
      <c r="D9559" t="s">
        <v>146</v>
      </c>
      <c r="E9559">
        <v>2002599012</v>
      </c>
      <c r="F9559">
        <v>17.164000000000001</v>
      </c>
      <c r="G9559">
        <v>25</v>
      </c>
      <c r="H9559" t="str">
        <f t="shared" si="1043"/>
        <v>25 Aug-2004</v>
      </c>
      <c r="I9559" t="s">
        <v>75</v>
      </c>
      <c r="J9559" t="s">
        <v>1502</v>
      </c>
      <c r="K9559" t="s">
        <v>1502</v>
      </c>
      <c r="M9559">
        <v>1025</v>
      </c>
      <c r="N9559" t="s">
        <v>9077</v>
      </c>
      <c r="O9559">
        <v>1.5</v>
      </c>
      <c r="P9559" t="s">
        <v>516</v>
      </c>
      <c r="Q9559">
        <v>0</v>
      </c>
      <c r="R9559" t="s">
        <v>9078</v>
      </c>
      <c r="S9559" t="s">
        <v>16</v>
      </c>
      <c r="T9559">
        <v>12</v>
      </c>
      <c r="U9559">
        <f t="shared" ca="1" si="1044"/>
        <v>13</v>
      </c>
      <c r="V9559">
        <v>9</v>
      </c>
      <c r="W9559">
        <f t="shared" ca="1" si="1045"/>
        <v>7</v>
      </c>
      <c r="X9559">
        <v>2</v>
      </c>
      <c r="Y9559">
        <f t="shared" si="1046"/>
        <v>2.1</v>
      </c>
      <c r="Z9559">
        <f t="shared" ca="1" si="1047"/>
        <v>2</v>
      </c>
      <c r="AA9559" s="8">
        <v>0.1</v>
      </c>
      <c r="AB9559" t="str">
        <f t="shared" si="1048"/>
        <v>High potential</v>
      </c>
      <c r="AC9559" t="str" cm="1">
        <f t="array" ref="AC9559">_xlfn.IFS(F9559&gt;20, "Very high potential", F9559&gt;10, "High potential", F9559&gt;2.5, "Medium potential", F9559&lt;2.5, "Low potential")</f>
        <v>High potential</v>
      </c>
      <c r="AD9559" t="str" cm="1">
        <f t="array" ref="AD9559">_xlfn.SWITCH(AC9559, "Very High Potential", "High value", "High potential", "Medium value", "Medium potential", "Medium value", "Low potential", "Low value")</f>
        <v>Medium value</v>
      </c>
      <c r="AE9559" cm="1">
        <f t="array" ref="AE9559">GrossProfit(T9559,V9559,X9559)</f>
        <v>84</v>
      </c>
      <c r="AF9559" t="str" cm="1">
        <f t="array" ref="AF9559">_xlfn.SWITCH(AD9559, "Medium Value", "M", "Low Value", "L", "High Value", "H")</f>
        <v>M</v>
      </c>
      <c r="AG9559">
        <f t="shared" si="1049"/>
        <v>72</v>
      </c>
    </row>
    <row r="9560" spans="2:33" x14ac:dyDescent="0.25">
      <c r="B9560" t="b">
        <v>0</v>
      </c>
      <c r="C9560" t="s">
        <v>38</v>
      </c>
      <c r="D9560" t="s">
        <v>237</v>
      </c>
      <c r="E9560">
        <v>423056</v>
      </c>
      <c r="F9560">
        <v>18.135000000000002</v>
      </c>
      <c r="G9560">
        <v>29</v>
      </c>
      <c r="H9560" t="str">
        <f t="shared" si="1043"/>
        <v>29 Aug-2004</v>
      </c>
      <c r="I9560" t="s">
        <v>20</v>
      </c>
      <c r="J9560" t="s">
        <v>8293</v>
      </c>
      <c r="K9560" t="s">
        <v>8293</v>
      </c>
      <c r="M9560">
        <v>1150</v>
      </c>
      <c r="N9560" t="s">
        <v>5837</v>
      </c>
      <c r="O9560">
        <v>2.5</v>
      </c>
      <c r="P9560" t="s">
        <v>272</v>
      </c>
      <c r="Q9560">
        <v>0</v>
      </c>
      <c r="R9560" t="s">
        <v>8294</v>
      </c>
      <c r="S9560" t="s">
        <v>16</v>
      </c>
      <c r="T9560">
        <v>15</v>
      </c>
      <c r="U9560">
        <f t="shared" ca="1" si="1044"/>
        <v>14</v>
      </c>
      <c r="V9560">
        <v>8</v>
      </c>
      <c r="W9560">
        <f t="shared" ca="1" si="1045"/>
        <v>6</v>
      </c>
      <c r="X9560">
        <v>2</v>
      </c>
      <c r="Y9560">
        <f t="shared" si="1046"/>
        <v>2.1</v>
      </c>
      <c r="Z9560">
        <f t="shared" ca="1" si="1047"/>
        <v>3</v>
      </c>
      <c r="AA9560" s="8">
        <v>0.1</v>
      </c>
      <c r="AB9560" t="str">
        <f t="shared" si="1048"/>
        <v>High potential</v>
      </c>
      <c r="AC9560" t="str" cm="1">
        <f t="array" ref="AC9560">_xlfn.IFS(F9560&gt;20, "Very high potential", F9560&gt;10, "High potential", F9560&gt;2.5, "Medium potential", F9560&lt;2.5, "Low potential")</f>
        <v>High potential</v>
      </c>
      <c r="AD9560" t="str" cm="1">
        <f t="array" ref="AD9560">_xlfn.SWITCH(AC9560, "Very High Potential", "High value", "High potential", "Medium value", "Medium potential", "Medium value", "Low potential", "Low value")</f>
        <v>Medium value</v>
      </c>
      <c r="AE9560" cm="1">
        <f t="array" ref="AE9560">GrossProfit(T9560,V9560,X9560)</f>
        <v>90</v>
      </c>
      <c r="AF9560" t="str" cm="1">
        <f t="array" ref="AF9560">_xlfn.SWITCH(AD9560, "Medium Value", "M", "Low Value", "L", "High Value", "H")</f>
        <v>M</v>
      </c>
      <c r="AG9560">
        <f t="shared" si="1049"/>
        <v>76.5</v>
      </c>
    </row>
    <row r="9561" spans="2:33" x14ac:dyDescent="0.25">
      <c r="B9561" t="b">
        <v>0</v>
      </c>
      <c r="C9561" t="s">
        <v>38</v>
      </c>
      <c r="D9561" t="s">
        <v>86</v>
      </c>
      <c r="E9561" t="s">
        <v>10873</v>
      </c>
      <c r="F9561">
        <v>1.5229999999999999</v>
      </c>
      <c r="G9561">
        <v>25</v>
      </c>
      <c r="H9561" t="str">
        <f t="shared" si="1043"/>
        <v>25 Aug-2004</v>
      </c>
      <c r="I9561" t="s">
        <v>75</v>
      </c>
      <c r="J9561" t="s">
        <v>88</v>
      </c>
      <c r="K9561" t="s">
        <v>88</v>
      </c>
      <c r="M9561">
        <v>240</v>
      </c>
      <c r="N9561" t="s">
        <v>432</v>
      </c>
      <c r="O9561">
        <v>6.25</v>
      </c>
      <c r="P9561" t="s">
        <v>433</v>
      </c>
      <c r="Q9561">
        <v>0</v>
      </c>
      <c r="R9561" t="s">
        <v>1840</v>
      </c>
      <c r="S9561" t="s">
        <v>16</v>
      </c>
      <c r="T9561">
        <v>11</v>
      </c>
      <c r="U9561">
        <f t="shared" ca="1" si="1044"/>
        <v>10</v>
      </c>
      <c r="V9561">
        <v>10</v>
      </c>
      <c r="W9561">
        <f t="shared" ca="1" si="1045"/>
        <v>10</v>
      </c>
      <c r="X9561">
        <v>2</v>
      </c>
      <c r="Y9561">
        <f t="shared" si="1046"/>
        <v>2.1</v>
      </c>
      <c r="Z9561">
        <f t="shared" ca="1" si="1047"/>
        <v>2</v>
      </c>
      <c r="AA9561" s="8">
        <v>0.1</v>
      </c>
      <c r="AB9561" t="str">
        <f t="shared" si="1048"/>
        <v>Low potential</v>
      </c>
      <c r="AC9561" t="str" cm="1">
        <f t="array" ref="AC9561">_xlfn.IFS(F9561&gt;20, "Very high potential", F9561&gt;10, "High potential", F9561&gt;2.5, "Medium potential", F9561&lt;2.5, "Low potential")</f>
        <v>Low potential</v>
      </c>
      <c r="AD9561" t="str" cm="1">
        <f t="array" ref="AD9561">_xlfn.SWITCH(AC9561, "Very High Potential", "High value", "High potential", "Medium value", "Medium potential", "Medium value", "Low potential", "Low value")</f>
        <v>Low value</v>
      </c>
      <c r="AE9561" cm="1">
        <f t="array" ref="AE9561">GrossProfit(T9561,V9561,X9561)</f>
        <v>88</v>
      </c>
      <c r="AF9561" t="str" cm="1">
        <f t="array" ref="AF9561">_xlfn.SWITCH(AD9561, "Medium Value", "M", "Low Value", "L", "High Value", "H")</f>
        <v>L</v>
      </c>
      <c r="AG9561">
        <f t="shared" si="1049"/>
        <v>75.900000000000006</v>
      </c>
    </row>
    <row r="9562" spans="2:33" x14ac:dyDescent="0.25">
      <c r="B9562" t="b">
        <v>0</v>
      </c>
      <c r="C9562" t="s">
        <v>32</v>
      </c>
      <c r="D9562" t="s">
        <v>44</v>
      </c>
      <c r="E9562" t="s">
        <v>10874</v>
      </c>
      <c r="F9562">
        <v>1.32</v>
      </c>
      <c r="G9562">
        <v>26</v>
      </c>
      <c r="H9562" t="str">
        <f t="shared" si="1043"/>
        <v>26 May-2004</v>
      </c>
      <c r="I9562" t="s">
        <v>104</v>
      </c>
      <c r="J9562" t="s">
        <v>47</v>
      </c>
      <c r="K9562" t="s">
        <v>47</v>
      </c>
      <c r="M9562">
        <v>130</v>
      </c>
      <c r="N9562" t="s">
        <v>48</v>
      </c>
      <c r="O9562">
        <v>130</v>
      </c>
      <c r="P9562" t="s">
        <v>72</v>
      </c>
      <c r="Q9562">
        <v>10000</v>
      </c>
      <c r="R9562" t="s">
        <v>105</v>
      </c>
      <c r="S9562" t="s">
        <v>16</v>
      </c>
      <c r="T9562">
        <v>12</v>
      </c>
      <c r="U9562">
        <f t="shared" ca="1" si="1044"/>
        <v>11</v>
      </c>
      <c r="V9562">
        <v>7</v>
      </c>
      <c r="W9562">
        <f t="shared" ca="1" si="1045"/>
        <v>8</v>
      </c>
      <c r="X9562">
        <v>2</v>
      </c>
      <c r="Y9562">
        <f t="shared" si="1046"/>
        <v>2.1</v>
      </c>
      <c r="Z9562">
        <f t="shared" ca="1" si="1047"/>
        <v>3</v>
      </c>
      <c r="AA9562" s="8">
        <v>0.1</v>
      </c>
      <c r="AB9562" t="str">
        <f t="shared" si="1048"/>
        <v>Low potential</v>
      </c>
      <c r="AC9562" t="str" cm="1">
        <f t="array" ref="AC9562">_xlfn.IFS(F9562&gt;20, "Very high potential", F9562&gt;10, "High potential", F9562&gt;2.5, "Medium potential", F9562&lt;2.5, "Low potential")</f>
        <v>Low potential</v>
      </c>
      <c r="AD9562" t="str" cm="1">
        <f t="array" ref="AD9562">_xlfn.SWITCH(AC9562, "Very High Potential", "High value", "High potential", "Medium value", "Medium potential", "Medium value", "Low potential", "Low value")</f>
        <v>Low value</v>
      </c>
      <c r="AE9562" cm="1">
        <f t="array" ref="AE9562">GrossProfit(T9562,V9562,X9562)</f>
        <v>60</v>
      </c>
      <c r="AF9562" t="str" cm="1">
        <f t="array" ref="AF9562">_xlfn.SWITCH(AD9562, "Medium Value", "M", "Low Value", "L", "High Value", "H")</f>
        <v>L</v>
      </c>
      <c r="AG9562">
        <f t="shared" si="1049"/>
        <v>50.400000000000006</v>
      </c>
    </row>
    <row r="9563" spans="2:33" x14ac:dyDescent="0.25">
      <c r="B9563" t="b">
        <v>0</v>
      </c>
      <c r="C9563" t="s">
        <v>32</v>
      </c>
      <c r="D9563" t="s">
        <v>44</v>
      </c>
      <c r="E9563" t="s">
        <v>10875</v>
      </c>
      <c r="F9563">
        <v>1.337</v>
      </c>
      <c r="G9563">
        <v>27</v>
      </c>
      <c r="H9563" t="str">
        <f t="shared" si="1043"/>
        <v>27 May-2004</v>
      </c>
      <c r="I9563" t="s">
        <v>153</v>
      </c>
      <c r="J9563" t="s">
        <v>47</v>
      </c>
      <c r="K9563" t="s">
        <v>47</v>
      </c>
      <c r="M9563">
        <v>130</v>
      </c>
      <c r="N9563" t="s">
        <v>48</v>
      </c>
      <c r="O9563">
        <v>130</v>
      </c>
      <c r="P9563" t="s">
        <v>72</v>
      </c>
      <c r="Q9563">
        <v>10000</v>
      </c>
      <c r="R9563" t="s">
        <v>105</v>
      </c>
      <c r="S9563" t="s">
        <v>16</v>
      </c>
      <c r="T9563">
        <v>12</v>
      </c>
      <c r="U9563">
        <f t="shared" ca="1" si="1044"/>
        <v>14</v>
      </c>
      <c r="V9563">
        <v>5</v>
      </c>
      <c r="W9563">
        <f t="shared" ca="1" si="1045"/>
        <v>5</v>
      </c>
      <c r="X9563">
        <v>2</v>
      </c>
      <c r="Y9563">
        <f t="shared" si="1046"/>
        <v>2.1</v>
      </c>
      <c r="Z9563">
        <f t="shared" ca="1" si="1047"/>
        <v>2</v>
      </c>
      <c r="AA9563" s="8">
        <v>0.1</v>
      </c>
      <c r="AB9563" t="str">
        <f t="shared" si="1048"/>
        <v>Low potential</v>
      </c>
      <c r="AC9563" t="str" cm="1">
        <f t="array" ref="AC9563">_xlfn.IFS(F9563&gt;20, "Very high potential", F9563&gt;10, "High potential", F9563&gt;2.5, "Medium potential", F9563&lt;2.5, "Low potential")</f>
        <v>Low potential</v>
      </c>
      <c r="AD9563" t="str" cm="1">
        <f t="array" ref="AD9563">_xlfn.SWITCH(AC9563, "Very High Potential", "High value", "High potential", "Medium value", "Medium potential", "Medium value", "Low potential", "Low value")</f>
        <v>Low value</v>
      </c>
      <c r="AE9563" cm="1">
        <f t="array" ref="AE9563">GrossProfit(T9563,V9563,X9563)</f>
        <v>36</v>
      </c>
      <c r="AF9563" t="str" cm="1">
        <f t="array" ref="AF9563">_xlfn.SWITCH(AD9563, "Medium Value", "M", "Low Value", "L", "High Value", "H")</f>
        <v>L</v>
      </c>
      <c r="AG9563">
        <f t="shared" si="1049"/>
        <v>28.799999999999997</v>
      </c>
    </row>
    <row r="9564" spans="2:33" x14ac:dyDescent="0.25">
      <c r="B9564" t="b">
        <v>0</v>
      </c>
      <c r="C9564" t="s">
        <v>32</v>
      </c>
      <c r="D9564" t="s">
        <v>64</v>
      </c>
      <c r="E9564" t="s">
        <v>10876</v>
      </c>
      <c r="F9564">
        <v>1.321</v>
      </c>
      <c r="G9564">
        <v>16</v>
      </c>
      <c r="H9564" t="str">
        <f t="shared" si="1043"/>
        <v>16 Jul-2004</v>
      </c>
      <c r="I9564" t="s">
        <v>27</v>
      </c>
      <c r="J9564" t="s">
        <v>81</v>
      </c>
      <c r="K9564" t="s">
        <v>81</v>
      </c>
      <c r="M9564">
        <v>130</v>
      </c>
      <c r="N9564" t="s">
        <v>48</v>
      </c>
      <c r="O9564">
        <v>130</v>
      </c>
      <c r="P9564" t="s">
        <v>72</v>
      </c>
      <c r="Q9564">
        <v>10000</v>
      </c>
      <c r="R9564" t="s">
        <v>82</v>
      </c>
      <c r="S9564" t="s">
        <v>16</v>
      </c>
      <c r="T9564">
        <v>14</v>
      </c>
      <c r="U9564">
        <f t="shared" ca="1" si="1044"/>
        <v>15</v>
      </c>
      <c r="V9564">
        <v>7</v>
      </c>
      <c r="W9564">
        <f t="shared" ca="1" si="1045"/>
        <v>8</v>
      </c>
      <c r="X9564">
        <v>3</v>
      </c>
      <c r="Y9564">
        <f t="shared" si="1046"/>
        <v>3.1</v>
      </c>
      <c r="Z9564">
        <f t="shared" ca="1" si="1047"/>
        <v>2</v>
      </c>
      <c r="AA9564" s="8">
        <v>0.1</v>
      </c>
      <c r="AB9564" t="str">
        <f t="shared" si="1048"/>
        <v>Low potential</v>
      </c>
      <c r="AC9564" t="str" cm="1">
        <f t="array" ref="AC9564">_xlfn.IFS(F9564&gt;20, "Very high potential", F9564&gt;10, "High potential", F9564&gt;2.5, "Medium potential", F9564&lt;2.5, "Low potential")</f>
        <v>Low potential</v>
      </c>
      <c r="AD9564" t="str" cm="1">
        <f t="array" ref="AD9564">_xlfn.SWITCH(AC9564, "Very High Potential", "High value", "High potential", "Medium value", "Medium potential", "Medium value", "Low potential", "Low value")</f>
        <v>Low value</v>
      </c>
      <c r="AE9564" cm="1">
        <f t="array" ref="AE9564">GrossProfit(T9564,V9564,X9564)</f>
        <v>56</v>
      </c>
      <c r="AF9564" t="str" cm="1">
        <f t="array" ref="AF9564">_xlfn.SWITCH(AD9564, "Medium Value", "M", "Low Value", "L", "High Value", "H")</f>
        <v>L</v>
      </c>
      <c r="AG9564">
        <f t="shared" si="1049"/>
        <v>44.800000000000004</v>
      </c>
    </row>
    <row r="9565" spans="2:33" x14ac:dyDescent="0.25">
      <c r="B9565" t="b">
        <v>0</v>
      </c>
      <c r="C9565" t="s">
        <v>9</v>
      </c>
      <c r="D9565" t="s">
        <v>326</v>
      </c>
      <c r="E9565">
        <v>2002603064</v>
      </c>
      <c r="F9565">
        <v>12.39</v>
      </c>
      <c r="G9565">
        <v>30</v>
      </c>
      <c r="H9565" t="str">
        <f t="shared" si="1043"/>
        <v>30 Aug-2004</v>
      </c>
      <c r="I9565" t="s">
        <v>20</v>
      </c>
      <c r="J9565" t="s">
        <v>6915</v>
      </c>
      <c r="K9565" t="s">
        <v>6915</v>
      </c>
      <c r="M9565">
        <v>1125</v>
      </c>
      <c r="N9565" t="s">
        <v>2113</v>
      </c>
      <c r="O9565">
        <v>0.5</v>
      </c>
      <c r="P9565" t="s">
        <v>329</v>
      </c>
      <c r="Q9565">
        <v>0</v>
      </c>
      <c r="R9565" t="s">
        <v>6916</v>
      </c>
      <c r="S9565" t="s">
        <v>16</v>
      </c>
      <c r="T9565">
        <v>11</v>
      </c>
      <c r="U9565">
        <f t="shared" ca="1" si="1044"/>
        <v>10</v>
      </c>
      <c r="V9565">
        <v>10</v>
      </c>
      <c r="W9565">
        <f t="shared" ca="1" si="1045"/>
        <v>10</v>
      </c>
      <c r="X9565">
        <v>3</v>
      </c>
      <c r="Y9565">
        <f t="shared" si="1046"/>
        <v>3.1</v>
      </c>
      <c r="Z9565">
        <f t="shared" ca="1" si="1047"/>
        <v>2</v>
      </c>
      <c r="AA9565" s="8">
        <v>0.1</v>
      </c>
      <c r="AB9565" t="str">
        <f t="shared" si="1048"/>
        <v>High potential</v>
      </c>
      <c r="AC9565" t="str" cm="1">
        <f t="array" ref="AC9565">_xlfn.IFS(F9565&gt;20, "Very high potential", F9565&gt;10, "High potential", F9565&gt;2.5, "Medium potential", F9565&lt;2.5, "Low potential")</f>
        <v>High potential</v>
      </c>
      <c r="AD9565" t="str" cm="1">
        <f t="array" ref="AD9565">_xlfn.SWITCH(AC9565, "Very High Potential", "High value", "High potential", "Medium value", "Medium potential", "Medium value", "Low potential", "Low value")</f>
        <v>Medium value</v>
      </c>
      <c r="AE9565" cm="1">
        <f t="array" ref="AE9565">GrossProfit(T9565,V9565,X9565)</f>
        <v>77</v>
      </c>
      <c r="AF9565" t="str" cm="1">
        <f t="array" ref="AF9565">_xlfn.SWITCH(AD9565, "Medium Value", "M", "Low Value", "L", "High Value", "H")</f>
        <v>M</v>
      </c>
      <c r="AG9565">
        <f t="shared" si="1049"/>
        <v>64.900000000000006</v>
      </c>
    </row>
    <row r="9566" spans="2:33" x14ac:dyDescent="0.25">
      <c r="B9566" t="b">
        <v>0</v>
      </c>
      <c r="C9566" t="s">
        <v>9</v>
      </c>
      <c r="D9566" t="s">
        <v>10</v>
      </c>
      <c r="E9566">
        <v>2002601896</v>
      </c>
      <c r="F9566">
        <v>1.413</v>
      </c>
      <c r="G9566">
        <v>29</v>
      </c>
      <c r="H9566" t="str">
        <f t="shared" si="1043"/>
        <v>29 Aug-2004</v>
      </c>
      <c r="I9566" t="s">
        <v>20</v>
      </c>
      <c r="J9566" t="s">
        <v>3691</v>
      </c>
      <c r="K9566" t="s">
        <v>3691</v>
      </c>
      <c r="M9566">
        <v>179</v>
      </c>
      <c r="N9566" t="s">
        <v>3692</v>
      </c>
      <c r="O9566">
        <v>1.38</v>
      </c>
      <c r="P9566" t="s">
        <v>3693</v>
      </c>
      <c r="Q9566">
        <v>0</v>
      </c>
      <c r="R9566" t="s">
        <v>3694</v>
      </c>
      <c r="S9566" t="s">
        <v>16</v>
      </c>
      <c r="T9566">
        <v>13</v>
      </c>
      <c r="U9566">
        <f t="shared" ca="1" si="1044"/>
        <v>10</v>
      </c>
      <c r="V9566">
        <v>5</v>
      </c>
      <c r="W9566">
        <f t="shared" ca="1" si="1045"/>
        <v>7</v>
      </c>
      <c r="X9566">
        <v>2</v>
      </c>
      <c r="Y9566">
        <f t="shared" si="1046"/>
        <v>2.1</v>
      </c>
      <c r="Z9566">
        <f t="shared" ca="1" si="1047"/>
        <v>2</v>
      </c>
      <c r="AA9566" s="8">
        <v>0.1</v>
      </c>
      <c r="AB9566" t="str">
        <f t="shared" si="1048"/>
        <v>Low potential</v>
      </c>
      <c r="AC9566" t="str" cm="1">
        <f t="array" ref="AC9566">_xlfn.IFS(F9566&gt;20, "Very high potential", F9566&gt;10, "High potential", F9566&gt;2.5, "Medium potential", F9566&lt;2.5, "Low potential")</f>
        <v>Low potential</v>
      </c>
      <c r="AD9566" t="str" cm="1">
        <f t="array" ref="AD9566">_xlfn.SWITCH(AC9566, "Very High Potential", "High value", "High potential", "Medium value", "Medium potential", "Medium value", "Low potential", "Low value")</f>
        <v>Low value</v>
      </c>
      <c r="AE9566" cm="1">
        <f t="array" ref="AE9566">GrossProfit(T9566,V9566,X9566)</f>
        <v>39</v>
      </c>
      <c r="AF9566" t="str" cm="1">
        <f t="array" ref="AF9566">_xlfn.SWITCH(AD9566, "Medium Value", "M", "Low Value", "L", "High Value", "H")</f>
        <v>L</v>
      </c>
      <c r="AG9566">
        <f t="shared" si="1049"/>
        <v>31.2</v>
      </c>
    </row>
    <row r="9567" spans="2:33" x14ac:dyDescent="0.25">
      <c r="B9567" t="b">
        <v>0</v>
      </c>
      <c r="C9567" t="s">
        <v>9</v>
      </c>
      <c r="D9567" t="s">
        <v>1495</v>
      </c>
      <c r="E9567" t="s">
        <v>10877</v>
      </c>
      <c r="F9567">
        <v>4.1390000000000002</v>
      </c>
      <c r="G9567">
        <v>11</v>
      </c>
      <c r="H9567" t="str">
        <f t="shared" si="1043"/>
        <v>11 Apr-2004</v>
      </c>
      <c r="I9567" t="s">
        <v>147</v>
      </c>
      <c r="J9567" t="s">
        <v>10878</v>
      </c>
      <c r="K9567" t="s">
        <v>10878</v>
      </c>
      <c r="M9567">
        <v>252</v>
      </c>
      <c r="N9567" t="s">
        <v>2390</v>
      </c>
      <c r="O9567">
        <v>0.7</v>
      </c>
      <c r="P9567" t="s">
        <v>795</v>
      </c>
      <c r="Q9567">
        <v>0</v>
      </c>
      <c r="R9567" t="s">
        <v>10879</v>
      </c>
      <c r="S9567" t="s">
        <v>16</v>
      </c>
      <c r="T9567">
        <v>10</v>
      </c>
      <c r="U9567">
        <f t="shared" ca="1" si="1044"/>
        <v>12</v>
      </c>
      <c r="V9567">
        <v>5</v>
      </c>
      <c r="W9567">
        <f t="shared" ca="1" si="1045"/>
        <v>9</v>
      </c>
      <c r="X9567">
        <v>3</v>
      </c>
      <c r="Y9567">
        <f t="shared" si="1046"/>
        <v>3.1</v>
      </c>
      <c r="Z9567">
        <f t="shared" ca="1" si="1047"/>
        <v>2</v>
      </c>
      <c r="AA9567" s="8">
        <v>0.1</v>
      </c>
      <c r="AB9567" t="str">
        <f t="shared" si="1048"/>
        <v>Medium potential</v>
      </c>
      <c r="AC9567" t="str" cm="1">
        <f t="array" ref="AC9567">_xlfn.IFS(F9567&gt;20, "Very high potential", F9567&gt;10, "High potential", F9567&gt;2.5, "Medium potential", F9567&lt;2.5, "Low potential")</f>
        <v>Medium potential</v>
      </c>
      <c r="AD9567" t="str" cm="1">
        <f t="array" ref="AD9567">_xlfn.SWITCH(AC9567, "Very High Potential", "High value", "High potential", "Medium value", "Medium potential", "Medium value", "Low potential", "Low value")</f>
        <v>Medium value</v>
      </c>
      <c r="AE9567" cm="1">
        <f t="array" ref="AE9567">GrossProfit(T9567,V9567,X9567)</f>
        <v>20</v>
      </c>
      <c r="AF9567" t="str" cm="1">
        <f t="array" ref="AF9567">_xlfn.SWITCH(AD9567, "Medium Value", "M", "Low Value", "L", "High Value", "H")</f>
        <v>M</v>
      </c>
      <c r="AG9567">
        <f t="shared" si="1049"/>
        <v>14</v>
      </c>
    </row>
    <row r="9568" spans="2:33" x14ac:dyDescent="0.25">
      <c r="B9568" t="b">
        <v>0</v>
      </c>
      <c r="C9568" t="s">
        <v>38</v>
      </c>
      <c r="D9568" t="s">
        <v>237</v>
      </c>
      <c r="E9568">
        <v>620094</v>
      </c>
      <c r="F9568">
        <v>14.848000000000001</v>
      </c>
      <c r="G9568">
        <v>27</v>
      </c>
      <c r="H9568" t="str">
        <f t="shared" si="1043"/>
        <v>27 Mar-2004</v>
      </c>
      <c r="I9568" t="s">
        <v>306</v>
      </c>
      <c r="J9568" t="s">
        <v>10021</v>
      </c>
      <c r="K9568" t="s">
        <v>10021</v>
      </c>
      <c r="M9568">
        <v>1250</v>
      </c>
      <c r="N9568" t="s">
        <v>1170</v>
      </c>
      <c r="O9568">
        <v>5</v>
      </c>
      <c r="P9568" t="s">
        <v>112</v>
      </c>
      <c r="Q9568">
        <v>0</v>
      </c>
      <c r="R9568" t="s">
        <v>10022</v>
      </c>
      <c r="S9568" t="s">
        <v>16</v>
      </c>
      <c r="T9568">
        <v>15</v>
      </c>
      <c r="U9568">
        <f t="shared" ca="1" si="1044"/>
        <v>10</v>
      </c>
      <c r="V9568">
        <v>8</v>
      </c>
      <c r="W9568">
        <f t="shared" ca="1" si="1045"/>
        <v>5</v>
      </c>
      <c r="X9568">
        <v>2</v>
      </c>
      <c r="Y9568">
        <f t="shared" si="1046"/>
        <v>2.1</v>
      </c>
      <c r="Z9568">
        <f t="shared" ca="1" si="1047"/>
        <v>3</v>
      </c>
      <c r="AA9568" s="8">
        <v>0.1</v>
      </c>
      <c r="AB9568" t="str">
        <f t="shared" si="1048"/>
        <v>High potential</v>
      </c>
      <c r="AC9568" t="str" cm="1">
        <f t="array" ref="AC9568">_xlfn.IFS(F9568&gt;20, "Very high potential", F9568&gt;10, "High potential", F9568&gt;2.5, "Medium potential", F9568&lt;2.5, "Low potential")</f>
        <v>High potential</v>
      </c>
      <c r="AD9568" t="str" cm="1">
        <f t="array" ref="AD9568">_xlfn.SWITCH(AC9568, "Very High Potential", "High value", "High potential", "Medium value", "Medium potential", "Medium value", "Low potential", "Low value")</f>
        <v>Medium value</v>
      </c>
      <c r="AE9568" cm="1">
        <f t="array" ref="AE9568">GrossProfit(T9568,V9568,X9568)</f>
        <v>90</v>
      </c>
      <c r="AF9568" t="str" cm="1">
        <f t="array" ref="AF9568">_xlfn.SWITCH(AD9568, "Medium Value", "M", "Low Value", "L", "High Value", "H")</f>
        <v>M</v>
      </c>
      <c r="AG9568">
        <f t="shared" si="1049"/>
        <v>76.5</v>
      </c>
    </row>
    <row r="9569" spans="2:33" x14ac:dyDescent="0.25">
      <c r="B9569" t="b">
        <v>0</v>
      </c>
      <c r="C9569" t="s">
        <v>156</v>
      </c>
      <c r="D9569" t="s">
        <v>696</v>
      </c>
      <c r="E9569" t="s">
        <v>10880</v>
      </c>
      <c r="F9569">
        <v>2.3570000000000002</v>
      </c>
      <c r="G9569">
        <v>21</v>
      </c>
      <c r="H9569" t="str">
        <f t="shared" si="1043"/>
        <v>21 Jul-2004</v>
      </c>
      <c r="I9569" t="s">
        <v>27</v>
      </c>
      <c r="J9569" t="s">
        <v>10881</v>
      </c>
      <c r="K9569" t="s">
        <v>10881</v>
      </c>
      <c r="M9569">
        <v>625</v>
      </c>
      <c r="N9569" t="s">
        <v>10882</v>
      </c>
      <c r="O9569">
        <v>0.19500000000000001</v>
      </c>
      <c r="P9569" t="s">
        <v>6635</v>
      </c>
      <c r="Q9569">
        <v>0</v>
      </c>
      <c r="R9569" t="s">
        <v>10883</v>
      </c>
      <c r="S9569" t="s">
        <v>16</v>
      </c>
      <c r="T9569">
        <v>13</v>
      </c>
      <c r="U9569">
        <f t="shared" ca="1" si="1044"/>
        <v>11</v>
      </c>
      <c r="V9569">
        <v>10</v>
      </c>
      <c r="W9569">
        <f t="shared" ca="1" si="1045"/>
        <v>9</v>
      </c>
      <c r="X9569">
        <v>2</v>
      </c>
      <c r="Y9569">
        <f t="shared" si="1046"/>
        <v>2.1</v>
      </c>
      <c r="Z9569">
        <f t="shared" ca="1" si="1047"/>
        <v>3</v>
      </c>
      <c r="AA9569" s="8">
        <v>0.1</v>
      </c>
      <c r="AB9569" t="str">
        <f t="shared" si="1048"/>
        <v>Low potential</v>
      </c>
      <c r="AC9569" t="str" cm="1">
        <f t="array" ref="AC9569">_xlfn.IFS(F9569&gt;20, "Very high potential", F9569&gt;10, "High potential", F9569&gt;2.5, "Medium potential", F9569&lt;2.5, "Low potential")</f>
        <v>Low potential</v>
      </c>
      <c r="AD9569" t="str" cm="1">
        <f t="array" ref="AD9569">_xlfn.SWITCH(AC9569, "Very High Potential", "High value", "High potential", "Medium value", "Medium potential", "Medium value", "Low potential", "Low value")</f>
        <v>Low value</v>
      </c>
      <c r="AE9569" cm="1">
        <f t="array" ref="AE9569">GrossProfit(T9569,V9569,X9569)</f>
        <v>104</v>
      </c>
      <c r="AF9569" t="str" cm="1">
        <f t="array" ref="AF9569">_xlfn.SWITCH(AD9569, "Medium Value", "M", "Low Value", "L", "High Value", "H")</f>
        <v>L</v>
      </c>
      <c r="AG9569">
        <f t="shared" si="1049"/>
        <v>89.7</v>
      </c>
    </row>
    <row r="9570" spans="2:33" x14ac:dyDescent="0.25">
      <c r="B9570" t="b">
        <v>0</v>
      </c>
      <c r="C9570" t="s">
        <v>32</v>
      </c>
      <c r="D9570" t="s">
        <v>51</v>
      </c>
      <c r="E9570" t="s">
        <v>10884</v>
      </c>
      <c r="F9570">
        <v>1.56</v>
      </c>
      <c r="G9570">
        <v>17</v>
      </c>
      <c r="H9570" t="str">
        <f t="shared" si="1043"/>
        <v>17 Mar-2004</v>
      </c>
      <c r="I9570" t="s">
        <v>46</v>
      </c>
      <c r="J9570" t="s">
        <v>384</v>
      </c>
      <c r="K9570" t="s">
        <v>384</v>
      </c>
      <c r="M9570">
        <v>200</v>
      </c>
      <c r="N9570" t="s">
        <v>54</v>
      </c>
      <c r="O9570">
        <v>200</v>
      </c>
      <c r="P9570" t="s">
        <v>55</v>
      </c>
      <c r="Q9570">
        <v>5000</v>
      </c>
      <c r="R9570" t="s">
        <v>385</v>
      </c>
      <c r="S9570" t="s">
        <v>16</v>
      </c>
      <c r="T9570">
        <v>15</v>
      </c>
      <c r="U9570">
        <f t="shared" ca="1" si="1044"/>
        <v>12</v>
      </c>
      <c r="V9570">
        <v>5</v>
      </c>
      <c r="W9570">
        <f t="shared" ca="1" si="1045"/>
        <v>9</v>
      </c>
      <c r="X9570">
        <v>3</v>
      </c>
      <c r="Y9570">
        <f t="shared" si="1046"/>
        <v>3.1</v>
      </c>
      <c r="Z9570">
        <f t="shared" ca="1" si="1047"/>
        <v>3</v>
      </c>
      <c r="AA9570" s="8">
        <v>0.1</v>
      </c>
      <c r="AB9570" t="str">
        <f t="shared" si="1048"/>
        <v>Low potential</v>
      </c>
      <c r="AC9570" t="str" cm="1">
        <f t="array" ref="AC9570">_xlfn.IFS(F9570&gt;20, "Very high potential", F9570&gt;10, "High potential", F9570&gt;2.5, "Medium potential", F9570&lt;2.5, "Low potential")</f>
        <v>Low potential</v>
      </c>
      <c r="AD9570" t="str" cm="1">
        <f t="array" ref="AD9570">_xlfn.SWITCH(AC9570, "Very High Potential", "High value", "High potential", "Medium value", "Medium potential", "Medium value", "Low potential", "Low value")</f>
        <v>Low value</v>
      </c>
      <c r="AE9570" cm="1">
        <f t="array" ref="AE9570">GrossProfit(T9570,V9570,X9570)</f>
        <v>30</v>
      </c>
      <c r="AF9570" t="str" cm="1">
        <f t="array" ref="AF9570">_xlfn.SWITCH(AD9570, "Medium Value", "M", "Low Value", "L", "High Value", "H")</f>
        <v>L</v>
      </c>
      <c r="AG9570">
        <f t="shared" si="1049"/>
        <v>21</v>
      </c>
    </row>
    <row r="9571" spans="2:33" x14ac:dyDescent="0.25">
      <c r="B9571" t="b">
        <v>0</v>
      </c>
      <c r="C9571" t="s">
        <v>25</v>
      </c>
      <c r="D9571" t="s">
        <v>181</v>
      </c>
      <c r="E9571">
        <v>2002594748</v>
      </c>
      <c r="F9571">
        <v>12.41</v>
      </c>
      <c r="G9571">
        <v>17</v>
      </c>
      <c r="H9571" t="str">
        <f t="shared" si="1043"/>
        <v>17 Aug-2004</v>
      </c>
      <c r="I9571" t="s">
        <v>97</v>
      </c>
      <c r="J9571" t="s">
        <v>201</v>
      </c>
      <c r="K9571" t="s">
        <v>201</v>
      </c>
      <c r="M9571">
        <v>1275</v>
      </c>
      <c r="N9571" t="s">
        <v>111</v>
      </c>
      <c r="O9571">
        <v>5</v>
      </c>
      <c r="P9571" t="s">
        <v>112</v>
      </c>
      <c r="Q9571">
        <v>0</v>
      </c>
      <c r="R9571" t="s">
        <v>1575</v>
      </c>
      <c r="S9571" t="s">
        <v>16</v>
      </c>
      <c r="T9571">
        <v>13</v>
      </c>
      <c r="U9571">
        <f t="shared" ca="1" si="1044"/>
        <v>12</v>
      </c>
      <c r="V9571">
        <v>6</v>
      </c>
      <c r="W9571">
        <f t="shared" ca="1" si="1045"/>
        <v>9</v>
      </c>
      <c r="X9571">
        <v>2</v>
      </c>
      <c r="Y9571">
        <f t="shared" si="1046"/>
        <v>2.1</v>
      </c>
      <c r="Z9571">
        <f t="shared" ca="1" si="1047"/>
        <v>3</v>
      </c>
      <c r="AA9571" s="8">
        <v>0.1</v>
      </c>
      <c r="AB9571" t="str">
        <f t="shared" si="1048"/>
        <v>High potential</v>
      </c>
      <c r="AC9571" t="str" cm="1">
        <f t="array" ref="AC9571">_xlfn.IFS(F9571&gt;20, "Very high potential", F9571&gt;10, "High potential", F9571&gt;2.5, "Medium potential", F9571&lt;2.5, "Low potential")</f>
        <v>High potential</v>
      </c>
      <c r="AD9571" t="str" cm="1">
        <f t="array" ref="AD9571">_xlfn.SWITCH(AC9571, "Very High Potential", "High value", "High potential", "Medium value", "Medium potential", "Medium value", "Low potential", "Low value")</f>
        <v>Medium value</v>
      </c>
      <c r="AE9571" cm="1">
        <f t="array" ref="AE9571">GrossProfit(T9571,V9571,X9571)</f>
        <v>52</v>
      </c>
      <c r="AF9571" t="str" cm="1">
        <f t="array" ref="AF9571">_xlfn.SWITCH(AD9571, "Medium Value", "M", "Low Value", "L", "High Value", "H")</f>
        <v>M</v>
      </c>
      <c r="AG9571">
        <f t="shared" si="1049"/>
        <v>42.900000000000006</v>
      </c>
    </row>
    <row r="9572" spans="2:33" x14ac:dyDescent="0.25">
      <c r="B9572" t="b">
        <v>0</v>
      </c>
      <c r="C9572" t="s">
        <v>25</v>
      </c>
      <c r="D9572" t="s">
        <v>181</v>
      </c>
      <c r="E9572">
        <v>2002597432</v>
      </c>
      <c r="F9572">
        <v>18.52</v>
      </c>
      <c r="G9572">
        <v>22</v>
      </c>
      <c r="H9572" t="str">
        <f t="shared" si="1043"/>
        <v>22 Aug-2004</v>
      </c>
      <c r="I9572" t="s">
        <v>75</v>
      </c>
      <c r="J9572" t="s">
        <v>10885</v>
      </c>
      <c r="K9572" t="s">
        <v>10885</v>
      </c>
      <c r="M9572">
        <v>1140</v>
      </c>
      <c r="N9572" t="s">
        <v>10886</v>
      </c>
      <c r="O9572">
        <v>4</v>
      </c>
      <c r="P9572" t="s">
        <v>42</v>
      </c>
      <c r="Q9572">
        <v>0</v>
      </c>
      <c r="R9572" t="s">
        <v>10887</v>
      </c>
      <c r="S9572" t="s">
        <v>16</v>
      </c>
      <c r="T9572">
        <v>12</v>
      </c>
      <c r="U9572">
        <f t="shared" ca="1" si="1044"/>
        <v>11</v>
      </c>
      <c r="V9572">
        <v>7</v>
      </c>
      <c r="W9572">
        <f t="shared" ca="1" si="1045"/>
        <v>7</v>
      </c>
      <c r="X9572">
        <v>3</v>
      </c>
      <c r="Y9572">
        <f t="shared" si="1046"/>
        <v>3.1</v>
      </c>
      <c r="Z9572">
        <f t="shared" ca="1" si="1047"/>
        <v>3</v>
      </c>
      <c r="AA9572" s="8">
        <v>0.1</v>
      </c>
      <c r="AB9572" t="str">
        <f t="shared" si="1048"/>
        <v>High potential</v>
      </c>
      <c r="AC9572" t="str" cm="1">
        <f t="array" ref="AC9572">_xlfn.IFS(F9572&gt;20, "Very high potential", F9572&gt;10, "High potential", F9572&gt;2.5, "Medium potential", F9572&lt;2.5, "Low potential")</f>
        <v>High potential</v>
      </c>
      <c r="AD9572" t="str" cm="1">
        <f t="array" ref="AD9572">_xlfn.SWITCH(AC9572, "Very High Potential", "High value", "High potential", "Medium value", "Medium potential", "Medium value", "Low potential", "Low value")</f>
        <v>Medium value</v>
      </c>
      <c r="AE9572" cm="1">
        <f t="array" ref="AE9572">GrossProfit(T9572,V9572,X9572)</f>
        <v>48</v>
      </c>
      <c r="AF9572" t="str" cm="1">
        <f t="array" ref="AF9572">_xlfn.SWITCH(AD9572, "Medium Value", "M", "Low Value", "L", "High Value", "H")</f>
        <v>M</v>
      </c>
      <c r="AG9572">
        <f t="shared" si="1049"/>
        <v>38.400000000000006</v>
      </c>
    </row>
    <row r="9573" spans="2:33" x14ac:dyDescent="0.25">
      <c r="B9573" t="b">
        <v>0</v>
      </c>
      <c r="C9573" t="s">
        <v>38</v>
      </c>
      <c r="D9573" t="s">
        <v>258</v>
      </c>
      <c r="E9573">
        <v>2503074</v>
      </c>
      <c r="F9573">
        <v>2.2679999999999998</v>
      </c>
      <c r="G9573">
        <v>11</v>
      </c>
      <c r="H9573" t="str">
        <f t="shared" si="1043"/>
        <v>11 Mar-2004</v>
      </c>
      <c r="I9573" t="s">
        <v>116</v>
      </c>
      <c r="J9573" t="s">
        <v>2229</v>
      </c>
      <c r="K9573" t="s">
        <v>2229</v>
      </c>
      <c r="M9573">
        <v>1025</v>
      </c>
      <c r="N9573" t="s">
        <v>2230</v>
      </c>
      <c r="O9573">
        <v>25</v>
      </c>
      <c r="P9573" t="s">
        <v>2231</v>
      </c>
      <c r="Q9573">
        <v>8000</v>
      </c>
      <c r="R9573" t="s">
        <v>2232</v>
      </c>
      <c r="S9573" t="s">
        <v>16</v>
      </c>
      <c r="T9573">
        <v>14</v>
      </c>
      <c r="U9573">
        <f t="shared" ca="1" si="1044"/>
        <v>14</v>
      </c>
      <c r="V9573">
        <v>7</v>
      </c>
      <c r="W9573">
        <f t="shared" ca="1" si="1045"/>
        <v>5</v>
      </c>
      <c r="X9573">
        <v>2</v>
      </c>
      <c r="Y9573">
        <f t="shared" si="1046"/>
        <v>2.1</v>
      </c>
      <c r="Z9573">
        <f t="shared" ca="1" si="1047"/>
        <v>2</v>
      </c>
      <c r="AA9573" s="8">
        <v>0.1</v>
      </c>
      <c r="AB9573" t="str">
        <f t="shared" si="1048"/>
        <v>Low potential</v>
      </c>
      <c r="AC9573" t="str" cm="1">
        <f t="array" ref="AC9573">_xlfn.IFS(F9573&gt;20, "Very high potential", F9573&gt;10, "High potential", F9573&gt;2.5, "Medium potential", F9573&lt;2.5, "Low potential")</f>
        <v>Low potential</v>
      </c>
      <c r="AD9573" t="str" cm="1">
        <f t="array" ref="AD9573">_xlfn.SWITCH(AC9573, "Very High Potential", "High value", "High potential", "Medium value", "Medium potential", "Medium value", "Low potential", "Low value")</f>
        <v>Low value</v>
      </c>
      <c r="AE9573" cm="1">
        <f t="array" ref="AE9573">GrossProfit(T9573,V9573,X9573)</f>
        <v>70</v>
      </c>
      <c r="AF9573" t="str" cm="1">
        <f t="array" ref="AF9573">_xlfn.SWITCH(AD9573, "Medium Value", "M", "Low Value", "L", "High Value", "H")</f>
        <v>L</v>
      </c>
      <c r="AG9573">
        <f t="shared" si="1049"/>
        <v>58.8</v>
      </c>
    </row>
    <row r="9574" spans="2:33" x14ac:dyDescent="0.25">
      <c r="B9574" t="b">
        <v>0</v>
      </c>
      <c r="C9574" t="s">
        <v>38</v>
      </c>
      <c r="D9574" t="s">
        <v>86</v>
      </c>
      <c r="E9574" t="s">
        <v>10888</v>
      </c>
      <c r="F9574">
        <v>1.401</v>
      </c>
      <c r="G9574">
        <v>14</v>
      </c>
      <c r="H9574" t="str">
        <f t="shared" si="1043"/>
        <v>14 Aug-2004</v>
      </c>
      <c r="I9574" t="s">
        <v>97</v>
      </c>
      <c r="J9574" t="s">
        <v>208</v>
      </c>
      <c r="K9574" t="s">
        <v>208</v>
      </c>
      <c r="M9574">
        <v>240</v>
      </c>
      <c r="N9574" t="s">
        <v>234</v>
      </c>
      <c r="O9574">
        <v>7.9169999999999998</v>
      </c>
      <c r="P9574" t="s">
        <v>235</v>
      </c>
      <c r="Q9574">
        <v>0</v>
      </c>
      <c r="R9574" t="s">
        <v>356</v>
      </c>
      <c r="S9574" t="s">
        <v>16</v>
      </c>
      <c r="T9574">
        <v>13</v>
      </c>
      <c r="U9574">
        <f t="shared" ca="1" si="1044"/>
        <v>12</v>
      </c>
      <c r="V9574">
        <v>10</v>
      </c>
      <c r="W9574">
        <f t="shared" ca="1" si="1045"/>
        <v>9</v>
      </c>
      <c r="X9574">
        <v>3</v>
      </c>
      <c r="Y9574">
        <f t="shared" si="1046"/>
        <v>3.1</v>
      </c>
      <c r="Z9574">
        <f t="shared" ca="1" si="1047"/>
        <v>2</v>
      </c>
      <c r="AA9574" s="8">
        <v>0.1</v>
      </c>
      <c r="AB9574" t="str">
        <f t="shared" si="1048"/>
        <v>Low potential</v>
      </c>
      <c r="AC9574" t="str" cm="1">
        <f t="array" ref="AC9574">_xlfn.IFS(F9574&gt;20, "Very high potential", F9574&gt;10, "High potential", F9574&gt;2.5, "Medium potential", F9574&lt;2.5, "Low potential")</f>
        <v>Low potential</v>
      </c>
      <c r="AD9574" t="str" cm="1">
        <f t="array" ref="AD9574">_xlfn.SWITCH(AC9574, "Very High Potential", "High value", "High potential", "Medium value", "Medium potential", "Medium value", "Low potential", "Low value")</f>
        <v>Low value</v>
      </c>
      <c r="AE9574" cm="1">
        <f t="array" ref="AE9574">GrossProfit(T9574,V9574,X9574)</f>
        <v>91</v>
      </c>
      <c r="AF9574" t="str" cm="1">
        <f t="array" ref="AF9574">_xlfn.SWITCH(AD9574, "Medium Value", "M", "Low Value", "L", "High Value", "H")</f>
        <v>L</v>
      </c>
      <c r="AG9574">
        <f t="shared" si="1049"/>
        <v>76.699999999999989</v>
      </c>
    </row>
    <row r="9575" spans="2:33" x14ac:dyDescent="0.25">
      <c r="B9575" t="b">
        <v>0</v>
      </c>
      <c r="C9575" t="s">
        <v>32</v>
      </c>
      <c r="D9575" t="s">
        <v>64</v>
      </c>
      <c r="E9575" t="s">
        <v>10889</v>
      </c>
      <c r="F9575">
        <v>1.472</v>
      </c>
      <c r="G9575">
        <v>31</v>
      </c>
      <c r="H9575" t="str">
        <f t="shared" si="1043"/>
        <v>31 Aug-2004</v>
      </c>
      <c r="I9575" t="s">
        <v>20</v>
      </c>
      <c r="J9575" t="s">
        <v>66</v>
      </c>
      <c r="K9575" t="s">
        <v>66</v>
      </c>
      <c r="M9575">
        <v>130</v>
      </c>
      <c r="N9575" t="s">
        <v>48</v>
      </c>
      <c r="O9575">
        <v>130</v>
      </c>
      <c r="P9575" t="s">
        <v>67</v>
      </c>
      <c r="Q9575">
        <v>11500</v>
      </c>
      <c r="R9575" t="s">
        <v>68</v>
      </c>
      <c r="S9575" t="s">
        <v>16</v>
      </c>
      <c r="T9575">
        <v>12</v>
      </c>
      <c r="U9575">
        <f t="shared" ca="1" si="1044"/>
        <v>13</v>
      </c>
      <c r="V9575">
        <v>8</v>
      </c>
      <c r="W9575">
        <f t="shared" ca="1" si="1045"/>
        <v>8</v>
      </c>
      <c r="X9575">
        <v>3</v>
      </c>
      <c r="Y9575">
        <f t="shared" si="1046"/>
        <v>3.1</v>
      </c>
      <c r="Z9575">
        <f t="shared" ca="1" si="1047"/>
        <v>2</v>
      </c>
      <c r="AA9575" s="8">
        <v>0.1</v>
      </c>
      <c r="AB9575" t="str">
        <f t="shared" si="1048"/>
        <v>Low potential</v>
      </c>
      <c r="AC9575" t="str" cm="1">
        <f t="array" ref="AC9575">_xlfn.IFS(F9575&gt;20, "Very high potential", F9575&gt;10, "High potential", F9575&gt;2.5, "Medium potential", F9575&lt;2.5, "Low potential")</f>
        <v>Low potential</v>
      </c>
      <c r="AD9575" t="str" cm="1">
        <f t="array" ref="AD9575">_xlfn.SWITCH(AC9575, "Very High Potential", "High value", "High potential", "Medium value", "Medium potential", "Medium value", "Low potential", "Low value")</f>
        <v>Low value</v>
      </c>
      <c r="AE9575" cm="1">
        <f t="array" ref="AE9575">GrossProfit(T9575,V9575,X9575)</f>
        <v>60</v>
      </c>
      <c r="AF9575" t="str" cm="1">
        <f t="array" ref="AF9575">_xlfn.SWITCH(AD9575, "Medium Value", "M", "Low Value", "L", "High Value", "H")</f>
        <v>L</v>
      </c>
      <c r="AG9575">
        <f t="shared" si="1049"/>
        <v>49.2</v>
      </c>
    </row>
    <row r="9576" spans="2:33" x14ac:dyDescent="0.25">
      <c r="B9576" t="b">
        <v>0</v>
      </c>
      <c r="C9576" t="s">
        <v>32</v>
      </c>
      <c r="D9576" t="s">
        <v>44</v>
      </c>
      <c r="E9576" t="s">
        <v>10890</v>
      </c>
      <c r="F9576">
        <v>1.3140000000000001</v>
      </c>
      <c r="G9576">
        <v>29</v>
      </c>
      <c r="H9576" t="str">
        <f t="shared" si="1043"/>
        <v>29 May-2004</v>
      </c>
      <c r="I9576" t="s">
        <v>153</v>
      </c>
      <c r="J9576" t="s">
        <v>47</v>
      </c>
      <c r="K9576" t="s">
        <v>47</v>
      </c>
      <c r="M9576">
        <v>130</v>
      </c>
      <c r="N9576" t="s">
        <v>48</v>
      </c>
      <c r="O9576">
        <v>130</v>
      </c>
      <c r="P9576" t="s">
        <v>72</v>
      </c>
      <c r="Q9576">
        <v>10000</v>
      </c>
      <c r="R9576" t="s">
        <v>105</v>
      </c>
      <c r="S9576" t="s">
        <v>16</v>
      </c>
      <c r="T9576">
        <v>12</v>
      </c>
      <c r="U9576">
        <f t="shared" ca="1" si="1044"/>
        <v>14</v>
      </c>
      <c r="V9576">
        <v>9</v>
      </c>
      <c r="W9576">
        <f t="shared" ca="1" si="1045"/>
        <v>9</v>
      </c>
      <c r="X9576">
        <v>2</v>
      </c>
      <c r="Y9576">
        <f t="shared" si="1046"/>
        <v>2.1</v>
      </c>
      <c r="Z9576">
        <f t="shared" ca="1" si="1047"/>
        <v>2</v>
      </c>
      <c r="AA9576" s="8">
        <v>0.1</v>
      </c>
      <c r="AB9576" t="str">
        <f t="shared" si="1048"/>
        <v>Low potential</v>
      </c>
      <c r="AC9576" t="str" cm="1">
        <f t="array" ref="AC9576">_xlfn.IFS(F9576&gt;20, "Very high potential", F9576&gt;10, "High potential", F9576&gt;2.5, "Medium potential", F9576&lt;2.5, "Low potential")</f>
        <v>Low potential</v>
      </c>
      <c r="AD9576" t="str" cm="1">
        <f t="array" ref="AD9576">_xlfn.SWITCH(AC9576, "Very High Potential", "High value", "High potential", "Medium value", "Medium potential", "Medium value", "Low potential", "Low value")</f>
        <v>Low value</v>
      </c>
      <c r="AE9576" cm="1">
        <f t="array" ref="AE9576">GrossProfit(T9576,V9576,X9576)</f>
        <v>84</v>
      </c>
      <c r="AF9576" t="str" cm="1">
        <f t="array" ref="AF9576">_xlfn.SWITCH(AD9576, "Medium Value", "M", "Low Value", "L", "High Value", "H")</f>
        <v>L</v>
      </c>
      <c r="AG9576">
        <f t="shared" si="1049"/>
        <v>72</v>
      </c>
    </row>
    <row r="9577" spans="2:33" x14ac:dyDescent="0.25">
      <c r="B9577" t="b">
        <v>0</v>
      </c>
      <c r="C9577" t="s">
        <v>121</v>
      </c>
      <c r="D9577" t="s">
        <v>203</v>
      </c>
      <c r="E9577">
        <v>422930</v>
      </c>
      <c r="F9577">
        <v>17.135000000000002</v>
      </c>
      <c r="G9577">
        <v>29</v>
      </c>
      <c r="H9577" t="str">
        <f t="shared" si="1043"/>
        <v>29 Aug-2004</v>
      </c>
      <c r="I9577" t="s">
        <v>20</v>
      </c>
      <c r="J9577" t="s">
        <v>2218</v>
      </c>
      <c r="K9577" t="s">
        <v>2218</v>
      </c>
      <c r="M9577">
        <v>1075</v>
      </c>
      <c r="N9577" t="s">
        <v>5122</v>
      </c>
      <c r="O9577">
        <v>3.8</v>
      </c>
      <c r="P9577" t="s">
        <v>406</v>
      </c>
      <c r="Q9577">
        <v>0</v>
      </c>
      <c r="R9577" t="s">
        <v>5123</v>
      </c>
      <c r="S9577" t="s">
        <v>16</v>
      </c>
      <c r="T9577">
        <v>12</v>
      </c>
      <c r="U9577">
        <f t="shared" ca="1" si="1044"/>
        <v>15</v>
      </c>
      <c r="V9577">
        <v>6</v>
      </c>
      <c r="W9577">
        <f t="shared" ca="1" si="1045"/>
        <v>9</v>
      </c>
      <c r="X9577">
        <v>2</v>
      </c>
      <c r="Y9577">
        <f t="shared" si="1046"/>
        <v>2.1</v>
      </c>
      <c r="Z9577">
        <f t="shared" ca="1" si="1047"/>
        <v>3</v>
      </c>
      <c r="AA9577" s="8">
        <v>0.1</v>
      </c>
      <c r="AB9577" t="str">
        <f t="shared" si="1048"/>
        <v>High potential</v>
      </c>
      <c r="AC9577" t="str" cm="1">
        <f t="array" ref="AC9577">_xlfn.IFS(F9577&gt;20, "Very high potential", F9577&gt;10, "High potential", F9577&gt;2.5, "Medium potential", F9577&lt;2.5, "Low potential")</f>
        <v>High potential</v>
      </c>
      <c r="AD9577" t="str" cm="1">
        <f t="array" ref="AD9577">_xlfn.SWITCH(AC9577, "Very High Potential", "High value", "High potential", "Medium value", "Medium potential", "Medium value", "Low potential", "Low value")</f>
        <v>Medium value</v>
      </c>
      <c r="AE9577" cm="1">
        <f t="array" ref="AE9577">GrossProfit(T9577,V9577,X9577)</f>
        <v>48</v>
      </c>
      <c r="AF9577" t="str" cm="1">
        <f t="array" ref="AF9577">_xlfn.SWITCH(AD9577, "Medium Value", "M", "Low Value", "L", "High Value", "H")</f>
        <v>M</v>
      </c>
      <c r="AG9577">
        <f t="shared" si="1049"/>
        <v>39.599999999999994</v>
      </c>
    </row>
    <row r="9578" spans="2:33" x14ac:dyDescent="0.25">
      <c r="B9578" t="b">
        <v>0</v>
      </c>
      <c r="C9578" t="s">
        <v>32</v>
      </c>
      <c r="D9578" t="s">
        <v>64</v>
      </c>
      <c r="E9578" t="s">
        <v>10891</v>
      </c>
      <c r="F9578">
        <v>1.3120000000000001</v>
      </c>
      <c r="G9578">
        <v>31</v>
      </c>
      <c r="H9578" t="str">
        <f t="shared" si="1043"/>
        <v>31 Aug-2004</v>
      </c>
      <c r="I9578" t="s">
        <v>20</v>
      </c>
      <c r="J9578" t="s">
        <v>450</v>
      </c>
      <c r="K9578" t="s">
        <v>450</v>
      </c>
      <c r="M9578">
        <v>130</v>
      </c>
      <c r="N9578" t="s">
        <v>48</v>
      </c>
      <c r="O9578">
        <v>130</v>
      </c>
      <c r="P9578" t="s">
        <v>72</v>
      </c>
      <c r="Q9578">
        <v>10000</v>
      </c>
      <c r="R9578" t="s">
        <v>451</v>
      </c>
      <c r="S9578" t="s">
        <v>16</v>
      </c>
      <c r="T9578">
        <v>15</v>
      </c>
      <c r="U9578">
        <f t="shared" ca="1" si="1044"/>
        <v>10</v>
      </c>
      <c r="V9578">
        <v>6</v>
      </c>
      <c r="W9578">
        <f t="shared" ca="1" si="1045"/>
        <v>10</v>
      </c>
      <c r="X9578">
        <v>3</v>
      </c>
      <c r="Y9578">
        <f t="shared" si="1046"/>
        <v>3.1</v>
      </c>
      <c r="Z9578">
        <f t="shared" ca="1" si="1047"/>
        <v>2</v>
      </c>
      <c r="AA9578" s="8">
        <v>0.1</v>
      </c>
      <c r="AB9578" t="str">
        <f t="shared" si="1048"/>
        <v>Low potential</v>
      </c>
      <c r="AC9578" t="str" cm="1">
        <f t="array" ref="AC9578">_xlfn.IFS(F9578&gt;20, "Very high potential", F9578&gt;10, "High potential", F9578&gt;2.5, "Medium potential", F9578&lt;2.5, "Low potential")</f>
        <v>Low potential</v>
      </c>
      <c r="AD9578" t="str" cm="1">
        <f t="array" ref="AD9578">_xlfn.SWITCH(AC9578, "Very High Potential", "High value", "High potential", "Medium value", "Medium potential", "Medium value", "Low potential", "Low value")</f>
        <v>Low value</v>
      </c>
      <c r="AE9578" cm="1">
        <f t="array" ref="AE9578">GrossProfit(T9578,V9578,X9578)</f>
        <v>45</v>
      </c>
      <c r="AF9578" t="str" cm="1">
        <f t="array" ref="AF9578">_xlfn.SWITCH(AD9578, "Medium Value", "M", "Low Value", "L", "High Value", "H")</f>
        <v>L</v>
      </c>
      <c r="AG9578">
        <f t="shared" si="1049"/>
        <v>34.5</v>
      </c>
    </row>
    <row r="9579" spans="2:33" x14ac:dyDescent="0.25">
      <c r="B9579" t="b">
        <v>0</v>
      </c>
      <c r="C9579" t="s">
        <v>9</v>
      </c>
      <c r="D9579" t="s">
        <v>10</v>
      </c>
      <c r="E9579">
        <v>2002387716</v>
      </c>
      <c r="F9579">
        <v>4.5880000000000001</v>
      </c>
      <c r="G9579">
        <v>14</v>
      </c>
      <c r="H9579" t="str">
        <f t="shared" si="1043"/>
        <v>14 Sep-2004</v>
      </c>
      <c r="I9579" t="s">
        <v>10892</v>
      </c>
      <c r="J9579" t="s">
        <v>10893</v>
      </c>
      <c r="K9579" t="s">
        <v>10893</v>
      </c>
      <c r="M9579">
        <v>1240</v>
      </c>
      <c r="N9579" t="s">
        <v>10894</v>
      </c>
      <c r="O9579">
        <v>0.61</v>
      </c>
      <c r="P9579" t="s">
        <v>5742</v>
      </c>
      <c r="Q9579">
        <v>0</v>
      </c>
      <c r="R9579" t="s">
        <v>10895</v>
      </c>
      <c r="S9579" t="s">
        <v>16</v>
      </c>
      <c r="T9579">
        <v>12</v>
      </c>
      <c r="U9579">
        <f t="shared" ca="1" si="1044"/>
        <v>13</v>
      </c>
      <c r="V9579">
        <v>8</v>
      </c>
      <c r="W9579">
        <f t="shared" ca="1" si="1045"/>
        <v>6</v>
      </c>
      <c r="X9579">
        <v>2</v>
      </c>
      <c r="Y9579">
        <f t="shared" si="1046"/>
        <v>2.1</v>
      </c>
      <c r="Z9579">
        <f t="shared" ca="1" si="1047"/>
        <v>2</v>
      </c>
      <c r="AA9579" s="8">
        <v>0.1</v>
      </c>
      <c r="AB9579" t="str">
        <f t="shared" si="1048"/>
        <v>Medium potential</v>
      </c>
      <c r="AC9579" t="str" cm="1">
        <f t="array" ref="AC9579">_xlfn.IFS(F9579&gt;20, "Very high potential", F9579&gt;10, "High potential", F9579&gt;2.5, "Medium potential", F9579&lt;2.5, "Low potential")</f>
        <v>Medium potential</v>
      </c>
      <c r="AD9579" t="str" cm="1">
        <f t="array" ref="AD9579">_xlfn.SWITCH(AC9579, "Very High Potential", "High value", "High potential", "Medium value", "Medium potential", "Medium value", "Low potential", "Low value")</f>
        <v>Medium value</v>
      </c>
      <c r="AE9579" cm="1">
        <f t="array" ref="AE9579">GrossProfit(T9579,V9579,X9579)</f>
        <v>72</v>
      </c>
      <c r="AF9579" t="str" cm="1">
        <f t="array" ref="AF9579">_xlfn.SWITCH(AD9579, "Medium Value", "M", "Low Value", "L", "High Value", "H")</f>
        <v>M</v>
      </c>
      <c r="AG9579">
        <f t="shared" si="1049"/>
        <v>61.2</v>
      </c>
    </row>
    <row r="9580" spans="2:33" x14ac:dyDescent="0.25">
      <c r="B9580" t="b">
        <v>0</v>
      </c>
      <c r="C9580" t="s">
        <v>32</v>
      </c>
      <c r="D9580" t="s">
        <v>64</v>
      </c>
      <c r="E9580" t="s">
        <v>10896</v>
      </c>
      <c r="F9580">
        <v>1.3</v>
      </c>
      <c r="G9580">
        <v>15</v>
      </c>
      <c r="H9580" t="str">
        <f t="shared" si="1043"/>
        <v>15 Jul-2004</v>
      </c>
      <c r="I9580" t="s">
        <v>27</v>
      </c>
      <c r="J9580" t="s">
        <v>278</v>
      </c>
      <c r="K9580" t="s">
        <v>278</v>
      </c>
      <c r="M9580">
        <v>130</v>
      </c>
      <c r="N9580" t="s">
        <v>48</v>
      </c>
      <c r="O9580">
        <v>130</v>
      </c>
      <c r="P9580" t="s">
        <v>72</v>
      </c>
      <c r="Q9580">
        <v>10000</v>
      </c>
      <c r="R9580" t="s">
        <v>279</v>
      </c>
      <c r="S9580" t="s">
        <v>16</v>
      </c>
      <c r="T9580">
        <v>14</v>
      </c>
      <c r="U9580">
        <f t="shared" ca="1" si="1044"/>
        <v>14</v>
      </c>
      <c r="V9580">
        <v>9</v>
      </c>
      <c r="W9580">
        <f t="shared" ca="1" si="1045"/>
        <v>8</v>
      </c>
      <c r="X9580">
        <v>3</v>
      </c>
      <c r="Y9580">
        <f t="shared" si="1046"/>
        <v>3.1</v>
      </c>
      <c r="Z9580">
        <f t="shared" ca="1" si="1047"/>
        <v>3</v>
      </c>
      <c r="AA9580" s="8">
        <v>0.1</v>
      </c>
      <c r="AB9580" t="str">
        <f t="shared" si="1048"/>
        <v>Low potential</v>
      </c>
      <c r="AC9580" t="str" cm="1">
        <f t="array" ref="AC9580">_xlfn.IFS(F9580&gt;20, "Very high potential", F9580&gt;10, "High potential", F9580&gt;2.5, "Medium potential", F9580&lt;2.5, "Low potential")</f>
        <v>Low potential</v>
      </c>
      <c r="AD9580" t="str" cm="1">
        <f t="array" ref="AD9580">_xlfn.SWITCH(AC9580, "Very High Potential", "High value", "High potential", "Medium value", "Medium potential", "Medium value", "Low potential", "Low value")</f>
        <v>Low value</v>
      </c>
      <c r="AE9580" cm="1">
        <f t="array" ref="AE9580">GrossProfit(T9580,V9580,X9580)</f>
        <v>84</v>
      </c>
      <c r="AF9580" t="str" cm="1">
        <f t="array" ref="AF9580">_xlfn.SWITCH(AD9580, "Medium Value", "M", "Low Value", "L", "High Value", "H")</f>
        <v>L</v>
      </c>
      <c r="AG9580">
        <f t="shared" si="1049"/>
        <v>70</v>
      </c>
    </row>
    <row r="9581" spans="2:33" x14ac:dyDescent="0.25">
      <c r="B9581" t="b">
        <v>0</v>
      </c>
      <c r="C9581" t="s">
        <v>32</v>
      </c>
      <c r="D9581" t="s">
        <v>44</v>
      </c>
      <c r="E9581" t="s">
        <v>10897</v>
      </c>
      <c r="F9581">
        <v>1.3280000000000001</v>
      </c>
      <c r="G9581">
        <v>28</v>
      </c>
      <c r="H9581" t="str">
        <f t="shared" si="1043"/>
        <v>28 May-2004</v>
      </c>
      <c r="I9581" t="s">
        <v>153</v>
      </c>
      <c r="J9581" t="s">
        <v>47</v>
      </c>
      <c r="K9581" t="s">
        <v>47</v>
      </c>
      <c r="M9581">
        <v>130</v>
      </c>
      <c r="N9581" t="s">
        <v>48</v>
      </c>
      <c r="O9581">
        <v>130</v>
      </c>
      <c r="P9581" t="s">
        <v>72</v>
      </c>
      <c r="Q9581">
        <v>10000</v>
      </c>
      <c r="R9581" t="s">
        <v>105</v>
      </c>
      <c r="S9581" t="s">
        <v>16</v>
      </c>
      <c r="T9581">
        <v>14</v>
      </c>
      <c r="U9581">
        <f t="shared" ca="1" si="1044"/>
        <v>15</v>
      </c>
      <c r="V9581">
        <v>9</v>
      </c>
      <c r="W9581">
        <f t="shared" ca="1" si="1045"/>
        <v>5</v>
      </c>
      <c r="X9581">
        <v>2</v>
      </c>
      <c r="Y9581">
        <f t="shared" si="1046"/>
        <v>2.1</v>
      </c>
      <c r="Z9581">
        <f t="shared" ca="1" si="1047"/>
        <v>3</v>
      </c>
      <c r="AA9581" s="8">
        <v>0.1</v>
      </c>
      <c r="AB9581" t="str">
        <f t="shared" si="1048"/>
        <v>Low potential</v>
      </c>
      <c r="AC9581" t="str" cm="1">
        <f t="array" ref="AC9581">_xlfn.IFS(F9581&gt;20, "Very high potential", F9581&gt;10, "High potential", F9581&gt;2.5, "Medium potential", F9581&lt;2.5, "Low potential")</f>
        <v>Low potential</v>
      </c>
      <c r="AD9581" t="str" cm="1">
        <f t="array" ref="AD9581">_xlfn.SWITCH(AC9581, "Very High Potential", "High value", "High potential", "Medium value", "Medium potential", "Medium value", "Low potential", "Low value")</f>
        <v>Low value</v>
      </c>
      <c r="AE9581" cm="1">
        <f t="array" ref="AE9581">GrossProfit(T9581,V9581,X9581)</f>
        <v>98</v>
      </c>
      <c r="AF9581" t="str" cm="1">
        <f t="array" ref="AF9581">_xlfn.SWITCH(AD9581, "Medium Value", "M", "Low Value", "L", "High Value", "H")</f>
        <v>L</v>
      </c>
      <c r="AG9581">
        <f t="shared" si="1049"/>
        <v>84</v>
      </c>
    </row>
    <row r="9582" spans="2:33" x14ac:dyDescent="0.25">
      <c r="B9582" t="b">
        <v>0</v>
      </c>
      <c r="C9582" t="s">
        <v>38</v>
      </c>
      <c r="D9582" t="s">
        <v>86</v>
      </c>
      <c r="E9582" t="s">
        <v>10898</v>
      </c>
      <c r="F9582">
        <v>1.5249999999999999</v>
      </c>
      <c r="G9582">
        <v>18</v>
      </c>
      <c r="H9582" t="str">
        <f t="shared" si="1043"/>
        <v>18 Aug-2004</v>
      </c>
      <c r="I9582" t="s">
        <v>97</v>
      </c>
      <c r="J9582" t="s">
        <v>478</v>
      </c>
      <c r="K9582" t="s">
        <v>478</v>
      </c>
      <c r="M9582">
        <v>240</v>
      </c>
      <c r="N9582" t="s">
        <v>234</v>
      </c>
      <c r="O9582">
        <v>7.9169999999999998</v>
      </c>
      <c r="P9582" t="s">
        <v>235</v>
      </c>
      <c r="Q9582">
        <v>0</v>
      </c>
      <c r="R9582" t="s">
        <v>479</v>
      </c>
      <c r="S9582" t="s">
        <v>16</v>
      </c>
      <c r="T9582">
        <v>14</v>
      </c>
      <c r="U9582">
        <f t="shared" ca="1" si="1044"/>
        <v>10</v>
      </c>
      <c r="V9582">
        <v>8</v>
      </c>
      <c r="W9582">
        <f t="shared" ca="1" si="1045"/>
        <v>9</v>
      </c>
      <c r="X9582">
        <v>3</v>
      </c>
      <c r="Y9582">
        <f t="shared" si="1046"/>
        <v>3.1</v>
      </c>
      <c r="Z9582">
        <f t="shared" ca="1" si="1047"/>
        <v>2</v>
      </c>
      <c r="AA9582" s="8">
        <v>0.1</v>
      </c>
      <c r="AB9582" t="str">
        <f t="shared" si="1048"/>
        <v>Low potential</v>
      </c>
      <c r="AC9582" t="str" cm="1">
        <f t="array" ref="AC9582">_xlfn.IFS(F9582&gt;20, "Very high potential", F9582&gt;10, "High potential", F9582&gt;2.5, "Medium potential", F9582&lt;2.5, "Low potential")</f>
        <v>Low potential</v>
      </c>
      <c r="AD9582" t="str" cm="1">
        <f t="array" ref="AD9582">_xlfn.SWITCH(AC9582, "Very High Potential", "High value", "High potential", "Medium value", "Medium potential", "Medium value", "Low potential", "Low value")</f>
        <v>Low value</v>
      </c>
      <c r="AE9582" cm="1">
        <f t="array" ref="AE9582">GrossProfit(T9582,V9582,X9582)</f>
        <v>70</v>
      </c>
      <c r="AF9582" t="str" cm="1">
        <f t="array" ref="AF9582">_xlfn.SWITCH(AD9582, "Medium Value", "M", "Low Value", "L", "High Value", "H")</f>
        <v>L</v>
      </c>
      <c r="AG9582">
        <f t="shared" si="1049"/>
        <v>57.4</v>
      </c>
    </row>
    <row r="9583" spans="2:33" x14ac:dyDescent="0.25">
      <c r="B9583" t="b">
        <v>0</v>
      </c>
      <c r="C9583" t="s">
        <v>121</v>
      </c>
      <c r="D9583" t="s">
        <v>396</v>
      </c>
      <c r="E9583">
        <v>2002603413</v>
      </c>
      <c r="F9583">
        <v>13.67</v>
      </c>
      <c r="G9583">
        <v>31</v>
      </c>
      <c r="H9583" t="str">
        <f t="shared" si="1043"/>
        <v>31 Aug-2004</v>
      </c>
      <c r="I9583" t="s">
        <v>20</v>
      </c>
      <c r="J9583" t="s">
        <v>4327</v>
      </c>
      <c r="K9583" t="s">
        <v>4327</v>
      </c>
      <c r="M9583">
        <v>1275</v>
      </c>
      <c r="N9583" t="s">
        <v>752</v>
      </c>
      <c r="O9583">
        <v>3.5</v>
      </c>
      <c r="P9583" t="s">
        <v>753</v>
      </c>
      <c r="Q9583">
        <v>0</v>
      </c>
      <c r="R9583" t="s">
        <v>4328</v>
      </c>
      <c r="S9583" t="s">
        <v>16</v>
      </c>
      <c r="T9583">
        <v>13</v>
      </c>
      <c r="U9583">
        <f t="shared" ca="1" si="1044"/>
        <v>13</v>
      </c>
      <c r="V9583">
        <v>8</v>
      </c>
      <c r="W9583">
        <f t="shared" ca="1" si="1045"/>
        <v>10</v>
      </c>
      <c r="X9583">
        <v>2</v>
      </c>
      <c r="Y9583">
        <f t="shared" si="1046"/>
        <v>2.1</v>
      </c>
      <c r="Z9583">
        <f t="shared" ca="1" si="1047"/>
        <v>3</v>
      </c>
      <c r="AA9583" s="8">
        <v>0.1</v>
      </c>
      <c r="AB9583" t="str">
        <f t="shared" si="1048"/>
        <v>High potential</v>
      </c>
      <c r="AC9583" t="str" cm="1">
        <f t="array" ref="AC9583">_xlfn.IFS(F9583&gt;20, "Very high potential", F9583&gt;10, "High potential", F9583&gt;2.5, "Medium potential", F9583&lt;2.5, "Low potential")</f>
        <v>High potential</v>
      </c>
      <c r="AD9583" t="str" cm="1">
        <f t="array" ref="AD9583">_xlfn.SWITCH(AC9583, "Very High Potential", "High value", "High potential", "Medium value", "Medium potential", "Medium value", "Low potential", "Low value")</f>
        <v>Medium value</v>
      </c>
      <c r="AE9583" cm="1">
        <f t="array" ref="AE9583">GrossProfit(T9583,V9583,X9583)</f>
        <v>78</v>
      </c>
      <c r="AF9583" t="str" cm="1">
        <f t="array" ref="AF9583">_xlfn.SWITCH(AD9583, "Medium Value", "M", "Low Value", "L", "High Value", "H")</f>
        <v>M</v>
      </c>
      <c r="AG9583">
        <f t="shared" si="1049"/>
        <v>66.300000000000011</v>
      </c>
    </row>
    <row r="9584" spans="2:33" x14ac:dyDescent="0.25">
      <c r="B9584" t="b">
        <v>0</v>
      </c>
      <c r="C9584" t="s">
        <v>38</v>
      </c>
      <c r="D9584" t="s">
        <v>86</v>
      </c>
      <c r="E9584" t="s">
        <v>10899</v>
      </c>
      <c r="F9584">
        <v>1.4730000000000001</v>
      </c>
      <c r="G9584">
        <v>31</v>
      </c>
      <c r="H9584" t="str">
        <f t="shared" si="1043"/>
        <v>31 Aug-2004</v>
      </c>
      <c r="I9584" t="s">
        <v>20</v>
      </c>
      <c r="J9584" t="s">
        <v>88</v>
      </c>
      <c r="K9584" t="s">
        <v>88</v>
      </c>
      <c r="M9584">
        <v>240</v>
      </c>
      <c r="N9584" t="s">
        <v>234</v>
      </c>
      <c r="O9584">
        <v>7.9169999999999998</v>
      </c>
      <c r="P9584" t="s">
        <v>235</v>
      </c>
      <c r="Q9584">
        <v>0</v>
      </c>
      <c r="R9584" t="s">
        <v>236</v>
      </c>
      <c r="S9584" t="s">
        <v>16</v>
      </c>
      <c r="T9584">
        <v>15</v>
      </c>
      <c r="U9584">
        <f t="shared" ca="1" si="1044"/>
        <v>15</v>
      </c>
      <c r="V9584">
        <v>5</v>
      </c>
      <c r="W9584">
        <f t="shared" ca="1" si="1045"/>
        <v>10</v>
      </c>
      <c r="X9584">
        <v>2</v>
      </c>
      <c r="Y9584">
        <f t="shared" si="1046"/>
        <v>2.1</v>
      </c>
      <c r="Z9584">
        <f t="shared" ca="1" si="1047"/>
        <v>2</v>
      </c>
      <c r="AA9584" s="8">
        <v>0.1</v>
      </c>
      <c r="AB9584" t="str">
        <f t="shared" si="1048"/>
        <v>Low potential</v>
      </c>
      <c r="AC9584" t="str" cm="1">
        <f t="array" ref="AC9584">_xlfn.IFS(F9584&gt;20, "Very high potential", F9584&gt;10, "High potential", F9584&gt;2.5, "Medium potential", F9584&lt;2.5, "Low potential")</f>
        <v>Low potential</v>
      </c>
      <c r="AD9584" t="str" cm="1">
        <f t="array" ref="AD9584">_xlfn.SWITCH(AC9584, "Very High Potential", "High value", "High potential", "Medium value", "Medium potential", "Medium value", "Low potential", "Low value")</f>
        <v>Low value</v>
      </c>
      <c r="AE9584" cm="1">
        <f t="array" ref="AE9584">GrossProfit(T9584,V9584,X9584)</f>
        <v>45</v>
      </c>
      <c r="AF9584" t="str" cm="1">
        <f t="array" ref="AF9584">_xlfn.SWITCH(AD9584, "Medium Value", "M", "Low Value", "L", "High Value", "H")</f>
        <v>L</v>
      </c>
      <c r="AG9584">
        <f t="shared" si="1049"/>
        <v>36</v>
      </c>
    </row>
    <row r="9585" spans="2:33" x14ac:dyDescent="0.25">
      <c r="B9585" t="b">
        <v>0</v>
      </c>
      <c r="C9585" t="s">
        <v>9</v>
      </c>
      <c r="D9585" t="s">
        <v>146</v>
      </c>
      <c r="E9585">
        <v>2002543590</v>
      </c>
      <c r="F9585">
        <v>9.7119999999999997</v>
      </c>
      <c r="G9585">
        <v>24</v>
      </c>
      <c r="H9585" t="str">
        <f t="shared" si="1043"/>
        <v>24 May-2004</v>
      </c>
      <c r="I9585" t="s">
        <v>104</v>
      </c>
      <c r="J9585" t="s">
        <v>10900</v>
      </c>
      <c r="K9585" t="s">
        <v>10900</v>
      </c>
      <c r="M9585">
        <v>1250</v>
      </c>
      <c r="N9585" t="s">
        <v>456</v>
      </c>
      <c r="O9585">
        <v>1.2</v>
      </c>
      <c r="P9585" t="s">
        <v>457</v>
      </c>
      <c r="Q9585">
        <v>0</v>
      </c>
      <c r="R9585" t="s">
        <v>10901</v>
      </c>
      <c r="S9585" t="s">
        <v>16</v>
      </c>
      <c r="T9585">
        <v>10</v>
      </c>
      <c r="U9585">
        <f t="shared" ca="1" si="1044"/>
        <v>15</v>
      </c>
      <c r="V9585">
        <v>6</v>
      </c>
      <c r="W9585">
        <f t="shared" ca="1" si="1045"/>
        <v>5</v>
      </c>
      <c r="X9585">
        <v>3</v>
      </c>
      <c r="Y9585">
        <f t="shared" si="1046"/>
        <v>3.1</v>
      </c>
      <c r="Z9585">
        <f t="shared" ca="1" si="1047"/>
        <v>3</v>
      </c>
      <c r="AA9585" s="8">
        <v>0.1</v>
      </c>
      <c r="AB9585" t="str">
        <f t="shared" si="1048"/>
        <v>Medium potential</v>
      </c>
      <c r="AC9585" t="str" cm="1">
        <f t="array" ref="AC9585">_xlfn.IFS(F9585&gt;20, "Very high potential", F9585&gt;10, "High potential", F9585&gt;2.5, "Medium potential", F9585&lt;2.5, "Low potential")</f>
        <v>Medium potential</v>
      </c>
      <c r="AD9585" t="str" cm="1">
        <f t="array" ref="AD9585">_xlfn.SWITCH(AC9585, "Very High Potential", "High value", "High potential", "Medium value", "Medium potential", "Medium value", "Low potential", "Low value")</f>
        <v>Medium value</v>
      </c>
      <c r="AE9585" cm="1">
        <f t="array" ref="AE9585">GrossProfit(T9585,V9585,X9585)</f>
        <v>30</v>
      </c>
      <c r="AF9585" t="str" cm="1">
        <f t="array" ref="AF9585">_xlfn.SWITCH(AD9585, "Medium Value", "M", "Low Value", "L", "High Value", "H")</f>
        <v>M</v>
      </c>
      <c r="AG9585">
        <f t="shared" si="1049"/>
        <v>23</v>
      </c>
    </row>
    <row r="9586" spans="2:33" x14ac:dyDescent="0.25">
      <c r="B9586" t="b">
        <v>0</v>
      </c>
      <c r="C9586" t="s">
        <v>32</v>
      </c>
      <c r="D9586" t="s">
        <v>44</v>
      </c>
      <c r="E9586" t="s">
        <v>10902</v>
      </c>
      <c r="F9586">
        <v>1.0489999999999999</v>
      </c>
      <c r="G9586">
        <v>30</v>
      </c>
      <c r="H9586" t="str">
        <f t="shared" si="1043"/>
        <v>30 Mar-2004</v>
      </c>
      <c r="I9586" t="s">
        <v>306</v>
      </c>
      <c r="J9586" t="s">
        <v>47</v>
      </c>
      <c r="K9586" t="s">
        <v>47</v>
      </c>
      <c r="M9586">
        <v>130</v>
      </c>
      <c r="N9586" t="s">
        <v>48</v>
      </c>
      <c r="O9586">
        <v>130</v>
      </c>
      <c r="P9586" t="s">
        <v>49</v>
      </c>
      <c r="Q9586">
        <v>8000</v>
      </c>
      <c r="R9586" t="s">
        <v>50</v>
      </c>
      <c r="S9586" t="s">
        <v>16</v>
      </c>
      <c r="T9586">
        <v>14</v>
      </c>
      <c r="U9586">
        <f t="shared" ca="1" si="1044"/>
        <v>14</v>
      </c>
      <c r="V9586">
        <v>5</v>
      </c>
      <c r="W9586">
        <f t="shared" ca="1" si="1045"/>
        <v>9</v>
      </c>
      <c r="X9586">
        <v>3</v>
      </c>
      <c r="Y9586">
        <f t="shared" si="1046"/>
        <v>3.1</v>
      </c>
      <c r="Z9586">
        <f t="shared" ca="1" si="1047"/>
        <v>2</v>
      </c>
      <c r="AA9586" s="8">
        <v>0.1</v>
      </c>
      <c r="AB9586" t="str">
        <f t="shared" si="1048"/>
        <v>Low potential</v>
      </c>
      <c r="AC9586" t="str" cm="1">
        <f t="array" ref="AC9586">_xlfn.IFS(F9586&gt;20, "Very high potential", F9586&gt;10, "High potential", F9586&gt;2.5, "Medium potential", F9586&lt;2.5, "Low potential")</f>
        <v>Low potential</v>
      </c>
      <c r="AD9586" t="str" cm="1">
        <f t="array" ref="AD9586">_xlfn.SWITCH(AC9586, "Very High Potential", "High value", "High potential", "Medium value", "Medium potential", "Medium value", "Low potential", "Low value")</f>
        <v>Low value</v>
      </c>
      <c r="AE9586" cm="1">
        <f t="array" ref="AE9586">GrossProfit(T9586,V9586,X9586)</f>
        <v>28</v>
      </c>
      <c r="AF9586" t="str" cm="1">
        <f t="array" ref="AF9586">_xlfn.SWITCH(AD9586, "Medium Value", "M", "Low Value", "L", "High Value", "H")</f>
        <v>L</v>
      </c>
      <c r="AG9586">
        <f t="shared" si="1049"/>
        <v>19.600000000000001</v>
      </c>
    </row>
    <row r="9587" spans="2:33" x14ac:dyDescent="0.25">
      <c r="B9587" t="b">
        <v>0</v>
      </c>
      <c r="C9587" t="s">
        <v>32</v>
      </c>
      <c r="D9587" t="s">
        <v>64</v>
      </c>
      <c r="E9587" t="s">
        <v>10903</v>
      </c>
      <c r="F9587">
        <v>1.4750000000000001</v>
      </c>
      <c r="G9587">
        <v>31</v>
      </c>
      <c r="H9587" t="str">
        <f t="shared" si="1043"/>
        <v>31 Jul-2004</v>
      </c>
      <c r="I9587" t="s">
        <v>93</v>
      </c>
      <c r="J9587" t="s">
        <v>94</v>
      </c>
      <c r="K9587" t="s">
        <v>94</v>
      </c>
      <c r="M9587">
        <v>130</v>
      </c>
      <c r="N9587" t="s">
        <v>48</v>
      </c>
      <c r="O9587">
        <v>130</v>
      </c>
      <c r="P9587" t="s">
        <v>67</v>
      </c>
      <c r="Q9587">
        <v>11500</v>
      </c>
      <c r="R9587" t="s">
        <v>95</v>
      </c>
      <c r="S9587" t="s">
        <v>16</v>
      </c>
      <c r="T9587">
        <v>13</v>
      </c>
      <c r="U9587">
        <f t="shared" ca="1" si="1044"/>
        <v>12</v>
      </c>
      <c r="V9587">
        <v>8</v>
      </c>
      <c r="W9587">
        <f t="shared" ca="1" si="1045"/>
        <v>6</v>
      </c>
      <c r="X9587">
        <v>3</v>
      </c>
      <c r="Y9587">
        <f t="shared" si="1046"/>
        <v>3.1</v>
      </c>
      <c r="Z9587">
        <f t="shared" ca="1" si="1047"/>
        <v>3</v>
      </c>
      <c r="AA9587" s="8">
        <v>0.1</v>
      </c>
      <c r="AB9587" t="str">
        <f t="shared" si="1048"/>
        <v>Low potential</v>
      </c>
      <c r="AC9587" t="str" cm="1">
        <f t="array" ref="AC9587">_xlfn.IFS(F9587&gt;20, "Very high potential", F9587&gt;10, "High potential", F9587&gt;2.5, "Medium potential", F9587&lt;2.5, "Low potential")</f>
        <v>Low potential</v>
      </c>
      <c r="AD9587" t="str" cm="1">
        <f t="array" ref="AD9587">_xlfn.SWITCH(AC9587, "Very High Potential", "High value", "High potential", "Medium value", "Medium potential", "Medium value", "Low potential", "Low value")</f>
        <v>Low value</v>
      </c>
      <c r="AE9587" cm="1">
        <f t="array" ref="AE9587">GrossProfit(T9587,V9587,X9587)</f>
        <v>65</v>
      </c>
      <c r="AF9587" t="str" cm="1">
        <f t="array" ref="AF9587">_xlfn.SWITCH(AD9587, "Medium Value", "M", "Low Value", "L", "High Value", "H")</f>
        <v>L</v>
      </c>
      <c r="AG9587">
        <f t="shared" si="1049"/>
        <v>53.300000000000004</v>
      </c>
    </row>
    <row r="9588" spans="2:33" x14ac:dyDescent="0.25">
      <c r="B9588" t="b">
        <v>0</v>
      </c>
      <c r="C9588" t="s">
        <v>32</v>
      </c>
      <c r="D9588" t="s">
        <v>114</v>
      </c>
      <c r="E9588">
        <v>240800052</v>
      </c>
      <c r="F9588">
        <v>14.36</v>
      </c>
      <c r="G9588">
        <v>2</v>
      </c>
      <c r="H9588" t="str">
        <f t="shared" si="1043"/>
        <v>2 Aug-2004</v>
      </c>
      <c r="I9588" t="s">
        <v>184</v>
      </c>
      <c r="J9588" t="s">
        <v>595</v>
      </c>
      <c r="K9588" t="s">
        <v>595</v>
      </c>
      <c r="M9588">
        <v>1170</v>
      </c>
      <c r="N9588" t="s">
        <v>596</v>
      </c>
      <c r="O9588">
        <v>210</v>
      </c>
      <c r="P9588" t="s">
        <v>2973</v>
      </c>
      <c r="Q9588">
        <v>7900</v>
      </c>
      <c r="R9588" t="s">
        <v>10904</v>
      </c>
      <c r="S9588" t="s">
        <v>16</v>
      </c>
      <c r="T9588">
        <v>11</v>
      </c>
      <c r="U9588">
        <f t="shared" ca="1" si="1044"/>
        <v>15</v>
      </c>
      <c r="V9588">
        <v>9</v>
      </c>
      <c r="W9588">
        <f t="shared" ca="1" si="1045"/>
        <v>9</v>
      </c>
      <c r="X9588">
        <v>3</v>
      </c>
      <c r="Y9588">
        <f t="shared" si="1046"/>
        <v>3.1</v>
      </c>
      <c r="Z9588">
        <f t="shared" ca="1" si="1047"/>
        <v>2</v>
      </c>
      <c r="AA9588" s="8">
        <v>0.1</v>
      </c>
      <c r="AB9588" t="str">
        <f t="shared" si="1048"/>
        <v>High potential</v>
      </c>
      <c r="AC9588" t="str" cm="1">
        <f t="array" ref="AC9588">_xlfn.IFS(F9588&gt;20, "Very high potential", F9588&gt;10, "High potential", F9588&gt;2.5, "Medium potential", F9588&lt;2.5, "Low potential")</f>
        <v>High potential</v>
      </c>
      <c r="AD9588" t="str" cm="1">
        <f t="array" ref="AD9588">_xlfn.SWITCH(AC9588, "Very High Potential", "High value", "High potential", "Medium value", "Medium potential", "Medium value", "Low potential", "Low value")</f>
        <v>Medium value</v>
      </c>
      <c r="AE9588" cm="1">
        <f t="array" ref="AE9588">GrossProfit(T9588,V9588,X9588)</f>
        <v>66</v>
      </c>
      <c r="AF9588" t="str" cm="1">
        <f t="array" ref="AF9588">_xlfn.SWITCH(AD9588, "Medium Value", "M", "Low Value", "L", "High Value", "H")</f>
        <v>M</v>
      </c>
      <c r="AG9588">
        <f t="shared" si="1049"/>
        <v>55.000000000000007</v>
      </c>
    </row>
    <row r="9589" spans="2:33" x14ac:dyDescent="0.25">
      <c r="B9589" t="b">
        <v>0</v>
      </c>
      <c r="C9589" t="s">
        <v>32</v>
      </c>
      <c r="D9589" t="s">
        <v>33</v>
      </c>
      <c r="E9589">
        <v>250359592</v>
      </c>
      <c r="F9589">
        <v>18.132999999999999</v>
      </c>
      <c r="G9589">
        <v>18</v>
      </c>
      <c r="H9589" t="str">
        <f t="shared" si="1043"/>
        <v>18 Mar-2004</v>
      </c>
      <c r="I9589" t="s">
        <v>46</v>
      </c>
      <c r="J9589" t="s">
        <v>274</v>
      </c>
      <c r="K9589" t="s">
        <v>274</v>
      </c>
      <c r="M9589">
        <v>1025</v>
      </c>
      <c r="N9589" t="s">
        <v>230</v>
      </c>
      <c r="O9589">
        <v>210</v>
      </c>
      <c r="P9589" t="s">
        <v>231</v>
      </c>
      <c r="Q9589">
        <v>10800</v>
      </c>
      <c r="R9589" t="s">
        <v>275</v>
      </c>
      <c r="S9589" t="s">
        <v>16</v>
      </c>
      <c r="T9589">
        <v>13</v>
      </c>
      <c r="U9589">
        <f t="shared" ca="1" si="1044"/>
        <v>13</v>
      </c>
      <c r="V9589">
        <v>9</v>
      </c>
      <c r="W9589">
        <f t="shared" ca="1" si="1045"/>
        <v>7</v>
      </c>
      <c r="X9589">
        <v>3</v>
      </c>
      <c r="Y9589">
        <f t="shared" si="1046"/>
        <v>3.1</v>
      </c>
      <c r="Z9589">
        <f t="shared" ca="1" si="1047"/>
        <v>3</v>
      </c>
      <c r="AA9589" s="8">
        <v>0.1</v>
      </c>
      <c r="AB9589" t="str">
        <f t="shared" si="1048"/>
        <v>High potential</v>
      </c>
      <c r="AC9589" t="str" cm="1">
        <f t="array" ref="AC9589">_xlfn.IFS(F9589&gt;20, "Very high potential", F9589&gt;10, "High potential", F9589&gt;2.5, "Medium potential", F9589&lt;2.5, "Low potential")</f>
        <v>High potential</v>
      </c>
      <c r="AD9589" t="str" cm="1">
        <f t="array" ref="AD9589">_xlfn.SWITCH(AC9589, "Very High Potential", "High value", "High potential", "Medium value", "Medium potential", "Medium value", "Low potential", "Low value")</f>
        <v>Medium value</v>
      </c>
      <c r="AE9589" cm="1">
        <f t="array" ref="AE9589">GrossProfit(T9589,V9589,X9589)</f>
        <v>78</v>
      </c>
      <c r="AF9589" t="str" cm="1">
        <f t="array" ref="AF9589">_xlfn.SWITCH(AD9589, "Medium Value", "M", "Low Value", "L", "High Value", "H")</f>
        <v>M</v>
      </c>
      <c r="AG9589">
        <f t="shared" si="1049"/>
        <v>65</v>
      </c>
    </row>
    <row r="9590" spans="2:33" x14ac:dyDescent="0.25">
      <c r="B9590" t="b">
        <v>0</v>
      </c>
      <c r="C9590" t="s">
        <v>121</v>
      </c>
      <c r="D9590" t="s">
        <v>203</v>
      </c>
      <c r="E9590">
        <v>422944</v>
      </c>
      <c r="F9590">
        <v>19.105</v>
      </c>
      <c r="G9590">
        <v>29</v>
      </c>
      <c r="H9590" t="str">
        <f t="shared" si="1043"/>
        <v>29 Aug-2004</v>
      </c>
      <c r="I9590" t="s">
        <v>20</v>
      </c>
      <c r="J9590" t="s">
        <v>8000</v>
      </c>
      <c r="K9590" t="s">
        <v>8000</v>
      </c>
      <c r="M9590">
        <v>1205</v>
      </c>
      <c r="N9590" t="s">
        <v>1508</v>
      </c>
      <c r="O9590">
        <v>3.8</v>
      </c>
      <c r="P9590" t="s">
        <v>406</v>
      </c>
      <c r="Q9590">
        <v>0</v>
      </c>
      <c r="R9590" t="s">
        <v>8001</v>
      </c>
      <c r="S9590" t="s">
        <v>16</v>
      </c>
      <c r="T9590">
        <v>11</v>
      </c>
      <c r="U9590">
        <f t="shared" ca="1" si="1044"/>
        <v>11</v>
      </c>
      <c r="V9590">
        <v>9</v>
      </c>
      <c r="W9590">
        <f t="shared" ca="1" si="1045"/>
        <v>5</v>
      </c>
      <c r="X9590">
        <v>3</v>
      </c>
      <c r="Y9590">
        <f t="shared" si="1046"/>
        <v>3.1</v>
      </c>
      <c r="Z9590">
        <f t="shared" ca="1" si="1047"/>
        <v>2</v>
      </c>
      <c r="AA9590" s="8">
        <v>0.1</v>
      </c>
      <c r="AB9590" t="str">
        <f t="shared" si="1048"/>
        <v>High potential</v>
      </c>
      <c r="AC9590" t="str" cm="1">
        <f t="array" ref="AC9590">_xlfn.IFS(F9590&gt;20, "Very high potential", F9590&gt;10, "High potential", F9590&gt;2.5, "Medium potential", F9590&lt;2.5, "Low potential")</f>
        <v>High potential</v>
      </c>
      <c r="AD9590" t="str" cm="1">
        <f t="array" ref="AD9590">_xlfn.SWITCH(AC9590, "Very High Potential", "High value", "High potential", "Medium value", "Medium potential", "Medium value", "Low potential", "Low value")</f>
        <v>Medium value</v>
      </c>
      <c r="AE9590" cm="1">
        <f t="array" ref="AE9590">GrossProfit(T9590,V9590,X9590)</f>
        <v>66</v>
      </c>
      <c r="AF9590" t="str" cm="1">
        <f t="array" ref="AF9590">_xlfn.SWITCH(AD9590, "Medium Value", "M", "Low Value", "L", "High Value", "H")</f>
        <v>M</v>
      </c>
      <c r="AG9590">
        <f t="shared" si="1049"/>
        <v>55.000000000000007</v>
      </c>
    </row>
    <row r="9591" spans="2:33" x14ac:dyDescent="0.25">
      <c r="B9591" t="b">
        <v>0</v>
      </c>
      <c r="C9591" t="s">
        <v>9</v>
      </c>
      <c r="D9591" t="s">
        <v>333</v>
      </c>
      <c r="E9591">
        <v>2002600921</v>
      </c>
      <c r="F9591">
        <v>17.425000000000001</v>
      </c>
      <c r="G9591">
        <v>27</v>
      </c>
      <c r="H9591" t="str">
        <f t="shared" si="1043"/>
        <v>27 Aug-2004</v>
      </c>
      <c r="I9591" t="s">
        <v>20</v>
      </c>
      <c r="J9591" t="s">
        <v>3002</v>
      </c>
      <c r="K9591" t="s">
        <v>3002</v>
      </c>
      <c r="M9591">
        <v>1025</v>
      </c>
      <c r="N9591" t="s">
        <v>3003</v>
      </c>
      <c r="O9591">
        <v>0.68</v>
      </c>
      <c r="P9591" t="s">
        <v>3004</v>
      </c>
      <c r="Q9591">
        <v>0</v>
      </c>
      <c r="R9591" t="s">
        <v>3005</v>
      </c>
      <c r="S9591" t="s">
        <v>16</v>
      </c>
      <c r="T9591">
        <v>12</v>
      </c>
      <c r="U9591">
        <f t="shared" ca="1" si="1044"/>
        <v>10</v>
      </c>
      <c r="V9591">
        <v>10</v>
      </c>
      <c r="W9591">
        <f t="shared" ca="1" si="1045"/>
        <v>9</v>
      </c>
      <c r="X9591">
        <v>2</v>
      </c>
      <c r="Y9591">
        <f t="shared" si="1046"/>
        <v>2.1</v>
      </c>
      <c r="Z9591">
        <f t="shared" ca="1" si="1047"/>
        <v>2</v>
      </c>
      <c r="AA9591" s="8">
        <v>0.1</v>
      </c>
      <c r="AB9591" t="str">
        <f t="shared" si="1048"/>
        <v>High potential</v>
      </c>
      <c r="AC9591" t="str" cm="1">
        <f t="array" ref="AC9591">_xlfn.IFS(F9591&gt;20, "Very high potential", F9591&gt;10, "High potential", F9591&gt;2.5, "Medium potential", F9591&lt;2.5, "Low potential")</f>
        <v>High potential</v>
      </c>
      <c r="AD9591" t="str" cm="1">
        <f t="array" ref="AD9591">_xlfn.SWITCH(AC9591, "Very High Potential", "High value", "High potential", "Medium value", "Medium potential", "Medium value", "Low potential", "Low value")</f>
        <v>Medium value</v>
      </c>
      <c r="AE9591" cm="1">
        <f t="array" ref="AE9591">GrossProfit(T9591,V9591,X9591)</f>
        <v>96</v>
      </c>
      <c r="AF9591" t="str" cm="1">
        <f t="array" ref="AF9591">_xlfn.SWITCH(AD9591, "Medium Value", "M", "Low Value", "L", "High Value", "H")</f>
        <v>M</v>
      </c>
      <c r="AG9591">
        <f t="shared" si="1049"/>
        <v>82.8</v>
      </c>
    </row>
    <row r="9592" spans="2:33" x14ac:dyDescent="0.25">
      <c r="B9592" t="b">
        <v>0</v>
      </c>
      <c r="C9592" t="s">
        <v>32</v>
      </c>
      <c r="D9592" t="s">
        <v>64</v>
      </c>
      <c r="E9592" t="s">
        <v>10905</v>
      </c>
      <c r="F9592">
        <v>1.46</v>
      </c>
      <c r="G9592">
        <v>22</v>
      </c>
      <c r="H9592" t="str">
        <f t="shared" si="1043"/>
        <v>22 Apr-2004</v>
      </c>
      <c r="I9592" t="s">
        <v>473</v>
      </c>
      <c r="J9592" t="s">
        <v>923</v>
      </c>
      <c r="K9592" t="s">
        <v>923</v>
      </c>
      <c r="M9592">
        <v>130</v>
      </c>
      <c r="N9592" t="s">
        <v>48</v>
      </c>
      <c r="O9592">
        <v>130</v>
      </c>
      <c r="P9592" t="s">
        <v>67</v>
      </c>
      <c r="Q9592">
        <v>11500</v>
      </c>
      <c r="R9592" t="s">
        <v>924</v>
      </c>
      <c r="S9592" t="s">
        <v>16</v>
      </c>
      <c r="T9592">
        <v>14</v>
      </c>
      <c r="U9592">
        <f t="shared" ca="1" si="1044"/>
        <v>14</v>
      </c>
      <c r="V9592">
        <v>10</v>
      </c>
      <c r="W9592">
        <f t="shared" ca="1" si="1045"/>
        <v>9</v>
      </c>
      <c r="X9592">
        <v>3</v>
      </c>
      <c r="Y9592">
        <f t="shared" si="1046"/>
        <v>3.1</v>
      </c>
      <c r="Z9592">
        <f t="shared" ca="1" si="1047"/>
        <v>2</v>
      </c>
      <c r="AA9592" s="8">
        <v>0.1</v>
      </c>
      <c r="AB9592" t="str">
        <f t="shared" si="1048"/>
        <v>Low potential</v>
      </c>
      <c r="AC9592" t="str" cm="1">
        <f t="array" ref="AC9592">_xlfn.IFS(F9592&gt;20, "Very high potential", F9592&gt;10, "High potential", F9592&gt;2.5, "Medium potential", F9592&lt;2.5, "Low potential")</f>
        <v>Low potential</v>
      </c>
      <c r="AD9592" t="str" cm="1">
        <f t="array" ref="AD9592">_xlfn.SWITCH(AC9592, "Very High Potential", "High value", "High potential", "Medium value", "Medium potential", "Medium value", "Low potential", "Low value")</f>
        <v>Low value</v>
      </c>
      <c r="AE9592" cm="1">
        <f t="array" ref="AE9592">GrossProfit(T9592,V9592,X9592)</f>
        <v>98</v>
      </c>
      <c r="AF9592" t="str" cm="1">
        <f t="array" ref="AF9592">_xlfn.SWITCH(AD9592, "Medium Value", "M", "Low Value", "L", "High Value", "H")</f>
        <v>L</v>
      </c>
      <c r="AG9592">
        <f t="shared" si="1049"/>
        <v>82.6</v>
      </c>
    </row>
    <row r="9593" spans="2:33" x14ac:dyDescent="0.25">
      <c r="B9593" t="b">
        <v>0</v>
      </c>
      <c r="C9593" t="s">
        <v>9</v>
      </c>
      <c r="D9593" t="s">
        <v>333</v>
      </c>
      <c r="E9593">
        <v>2002602829</v>
      </c>
      <c r="F9593">
        <v>17.279</v>
      </c>
      <c r="G9593">
        <v>30</v>
      </c>
      <c r="H9593" t="str">
        <f t="shared" si="1043"/>
        <v>30 Aug-2004</v>
      </c>
      <c r="I9593" t="s">
        <v>20</v>
      </c>
      <c r="J9593" t="s">
        <v>5640</v>
      </c>
      <c r="K9593" t="s">
        <v>5640</v>
      </c>
      <c r="M9593">
        <v>1125</v>
      </c>
      <c r="N9593" t="s">
        <v>2113</v>
      </c>
      <c r="O9593">
        <v>0.5</v>
      </c>
      <c r="P9593" t="s">
        <v>329</v>
      </c>
      <c r="Q9593">
        <v>0</v>
      </c>
      <c r="R9593" t="s">
        <v>10906</v>
      </c>
      <c r="S9593" t="s">
        <v>16</v>
      </c>
      <c r="T9593">
        <v>12</v>
      </c>
      <c r="U9593">
        <f t="shared" ca="1" si="1044"/>
        <v>12</v>
      </c>
      <c r="V9593">
        <v>8</v>
      </c>
      <c r="W9593">
        <f t="shared" ca="1" si="1045"/>
        <v>10</v>
      </c>
      <c r="X9593">
        <v>2</v>
      </c>
      <c r="Y9593">
        <f t="shared" si="1046"/>
        <v>2.1</v>
      </c>
      <c r="Z9593">
        <f t="shared" ca="1" si="1047"/>
        <v>3</v>
      </c>
      <c r="AA9593" s="8">
        <v>0.1</v>
      </c>
      <c r="AB9593" t="str">
        <f t="shared" si="1048"/>
        <v>High potential</v>
      </c>
      <c r="AC9593" t="str" cm="1">
        <f t="array" ref="AC9593">_xlfn.IFS(F9593&gt;20, "Very high potential", F9593&gt;10, "High potential", F9593&gt;2.5, "Medium potential", F9593&lt;2.5, "Low potential")</f>
        <v>High potential</v>
      </c>
      <c r="AD9593" t="str" cm="1">
        <f t="array" ref="AD9593">_xlfn.SWITCH(AC9593, "Very High Potential", "High value", "High potential", "Medium value", "Medium potential", "Medium value", "Low potential", "Low value")</f>
        <v>Medium value</v>
      </c>
      <c r="AE9593" cm="1">
        <f t="array" ref="AE9593">GrossProfit(T9593,V9593,X9593)</f>
        <v>72</v>
      </c>
      <c r="AF9593" t="str" cm="1">
        <f t="array" ref="AF9593">_xlfn.SWITCH(AD9593, "Medium Value", "M", "Low Value", "L", "High Value", "H")</f>
        <v>M</v>
      </c>
      <c r="AG9593">
        <f t="shared" si="1049"/>
        <v>61.2</v>
      </c>
    </row>
    <row r="9594" spans="2:33" x14ac:dyDescent="0.25">
      <c r="B9594" t="b">
        <v>0</v>
      </c>
      <c r="C9594" t="s">
        <v>32</v>
      </c>
      <c r="D9594" t="s">
        <v>44</v>
      </c>
      <c r="E9594" t="s">
        <v>10907</v>
      </c>
      <c r="F9594">
        <v>1.34</v>
      </c>
      <c r="G9594">
        <v>26</v>
      </c>
      <c r="H9594" t="str">
        <f t="shared" si="1043"/>
        <v>26 May-2004</v>
      </c>
      <c r="I9594" t="s">
        <v>104</v>
      </c>
      <c r="J9594" t="s">
        <v>47</v>
      </c>
      <c r="K9594" t="s">
        <v>47</v>
      </c>
      <c r="M9594">
        <v>130</v>
      </c>
      <c r="N9594" t="s">
        <v>48</v>
      </c>
      <c r="O9594">
        <v>130</v>
      </c>
      <c r="P9594" t="s">
        <v>72</v>
      </c>
      <c r="Q9594">
        <v>10000</v>
      </c>
      <c r="R9594" t="s">
        <v>105</v>
      </c>
      <c r="S9594" t="s">
        <v>16</v>
      </c>
      <c r="T9594">
        <v>14</v>
      </c>
      <c r="U9594">
        <f t="shared" ca="1" si="1044"/>
        <v>13</v>
      </c>
      <c r="V9594">
        <v>5</v>
      </c>
      <c r="W9594">
        <f t="shared" ca="1" si="1045"/>
        <v>9</v>
      </c>
      <c r="X9594">
        <v>3</v>
      </c>
      <c r="Y9594">
        <f t="shared" si="1046"/>
        <v>3.1</v>
      </c>
      <c r="Z9594">
        <f t="shared" ca="1" si="1047"/>
        <v>3</v>
      </c>
      <c r="AA9594" s="8">
        <v>0.1</v>
      </c>
      <c r="AB9594" t="str">
        <f t="shared" si="1048"/>
        <v>Low potential</v>
      </c>
      <c r="AC9594" t="str" cm="1">
        <f t="array" ref="AC9594">_xlfn.IFS(F9594&gt;20, "Very high potential", F9594&gt;10, "High potential", F9594&gt;2.5, "Medium potential", F9594&lt;2.5, "Low potential")</f>
        <v>Low potential</v>
      </c>
      <c r="AD9594" t="str" cm="1">
        <f t="array" ref="AD9594">_xlfn.SWITCH(AC9594, "Very High Potential", "High value", "High potential", "Medium value", "Medium potential", "Medium value", "Low potential", "Low value")</f>
        <v>Low value</v>
      </c>
      <c r="AE9594" cm="1">
        <f t="array" ref="AE9594">GrossProfit(T9594,V9594,X9594)</f>
        <v>28</v>
      </c>
      <c r="AF9594" t="str" cm="1">
        <f t="array" ref="AF9594">_xlfn.SWITCH(AD9594, "Medium Value", "M", "Low Value", "L", "High Value", "H")</f>
        <v>L</v>
      </c>
      <c r="AG9594">
        <f t="shared" si="1049"/>
        <v>19.600000000000001</v>
      </c>
    </row>
    <row r="9595" spans="2:33" x14ac:dyDescent="0.25">
      <c r="B9595" t="b">
        <v>0</v>
      </c>
      <c r="C9595" t="s">
        <v>32</v>
      </c>
      <c r="D9595" t="s">
        <v>64</v>
      </c>
      <c r="E9595" t="s">
        <v>10908</v>
      </c>
      <c r="F9595">
        <v>1.2849999999999999</v>
      </c>
      <c r="G9595">
        <v>31</v>
      </c>
      <c r="H9595" t="str">
        <f t="shared" si="1043"/>
        <v>31 Aug-2004</v>
      </c>
      <c r="I9595" t="s">
        <v>20</v>
      </c>
      <c r="J9595" t="s">
        <v>660</v>
      </c>
      <c r="K9595" t="s">
        <v>660</v>
      </c>
      <c r="M9595">
        <v>130</v>
      </c>
      <c r="N9595" t="s">
        <v>48</v>
      </c>
      <c r="O9595">
        <v>130</v>
      </c>
      <c r="P9595" t="s">
        <v>72</v>
      </c>
      <c r="Q9595">
        <v>10000</v>
      </c>
      <c r="R9595" t="s">
        <v>661</v>
      </c>
      <c r="S9595" t="s">
        <v>16</v>
      </c>
      <c r="T9595">
        <v>10</v>
      </c>
      <c r="U9595">
        <f t="shared" ca="1" si="1044"/>
        <v>11</v>
      </c>
      <c r="V9595">
        <v>10</v>
      </c>
      <c r="W9595">
        <f t="shared" ca="1" si="1045"/>
        <v>8</v>
      </c>
      <c r="X9595">
        <v>2</v>
      </c>
      <c r="Y9595">
        <f t="shared" si="1046"/>
        <v>2.1</v>
      </c>
      <c r="Z9595">
        <f t="shared" ca="1" si="1047"/>
        <v>2</v>
      </c>
      <c r="AA9595" s="8">
        <v>0.1</v>
      </c>
      <c r="AB9595" t="str">
        <f t="shared" si="1048"/>
        <v>Low potential</v>
      </c>
      <c r="AC9595" t="str" cm="1">
        <f t="array" ref="AC9595">_xlfn.IFS(F9595&gt;20, "Very high potential", F9595&gt;10, "High potential", F9595&gt;2.5, "Medium potential", F9595&lt;2.5, "Low potential")</f>
        <v>Low potential</v>
      </c>
      <c r="AD9595" t="str" cm="1">
        <f t="array" ref="AD9595">_xlfn.SWITCH(AC9595, "Very High Potential", "High value", "High potential", "Medium value", "Medium potential", "Medium value", "Low potential", "Low value")</f>
        <v>Low value</v>
      </c>
      <c r="AE9595" cm="1">
        <f t="array" ref="AE9595">GrossProfit(T9595,V9595,X9595)</f>
        <v>80</v>
      </c>
      <c r="AF9595" t="str" cm="1">
        <f t="array" ref="AF9595">_xlfn.SWITCH(AD9595, "Medium Value", "M", "Low Value", "L", "High Value", "H")</f>
        <v>L</v>
      </c>
      <c r="AG9595">
        <f t="shared" si="1049"/>
        <v>69</v>
      </c>
    </row>
    <row r="9596" spans="2:33" x14ac:dyDescent="0.25">
      <c r="B9596" t="b">
        <v>0</v>
      </c>
      <c r="C9596" t="s">
        <v>32</v>
      </c>
      <c r="D9596" t="s">
        <v>114</v>
      </c>
      <c r="E9596">
        <v>241009261</v>
      </c>
      <c r="F9596">
        <v>20.216999999999999</v>
      </c>
      <c r="G9596">
        <v>16</v>
      </c>
      <c r="H9596" t="str">
        <f t="shared" si="1043"/>
        <v>16 Oct-2004</v>
      </c>
      <c r="I9596" t="s">
        <v>806</v>
      </c>
      <c r="J9596" t="s">
        <v>3835</v>
      </c>
      <c r="K9596" t="s">
        <v>3835</v>
      </c>
      <c r="M9596">
        <v>1200</v>
      </c>
      <c r="N9596" t="s">
        <v>3836</v>
      </c>
      <c r="O9596">
        <v>200</v>
      </c>
      <c r="P9596" t="s">
        <v>1009</v>
      </c>
      <c r="Q9596">
        <v>10800</v>
      </c>
      <c r="R9596" t="s">
        <v>3837</v>
      </c>
      <c r="S9596" t="s">
        <v>16</v>
      </c>
      <c r="T9596">
        <v>12</v>
      </c>
      <c r="U9596">
        <f t="shared" ca="1" si="1044"/>
        <v>12</v>
      </c>
      <c r="V9596">
        <v>5</v>
      </c>
      <c r="W9596">
        <f t="shared" ca="1" si="1045"/>
        <v>9</v>
      </c>
      <c r="X9596">
        <v>3</v>
      </c>
      <c r="Y9596">
        <f t="shared" si="1046"/>
        <v>3.1</v>
      </c>
      <c r="Z9596">
        <f t="shared" ca="1" si="1047"/>
        <v>2</v>
      </c>
      <c r="AA9596" s="8">
        <v>0.1</v>
      </c>
      <c r="AB9596" t="str">
        <f t="shared" si="1048"/>
        <v>Very high potential</v>
      </c>
      <c r="AC9596" t="str" cm="1">
        <f t="array" ref="AC9596">_xlfn.IFS(F9596&gt;20, "Very high potential", F9596&gt;10, "High potential", F9596&gt;2.5, "Medium potential", F9596&lt;2.5, "Low potential")</f>
        <v>Very high potential</v>
      </c>
      <c r="AD9596" t="str" cm="1">
        <f t="array" ref="AD9596">_xlfn.SWITCH(AC9596, "Very High Potential", "High value", "High potential", "Medium value", "Medium potential", "Medium value", "Low potential", "Low value")</f>
        <v>High value</v>
      </c>
      <c r="AE9596" cm="1">
        <f t="array" ref="AE9596">GrossProfit(T9596,V9596,X9596)</f>
        <v>24</v>
      </c>
      <c r="AF9596" t="str" cm="1">
        <f t="array" ref="AF9596">_xlfn.SWITCH(AD9596, "Medium Value", "M", "Low Value", "L", "High Value", "H")</f>
        <v>H</v>
      </c>
      <c r="AG9596">
        <f t="shared" si="1049"/>
        <v>16.799999999999997</v>
      </c>
    </row>
    <row r="9597" spans="2:33" x14ac:dyDescent="0.25">
      <c r="B9597" t="b">
        <v>0</v>
      </c>
      <c r="C9597" t="s">
        <v>32</v>
      </c>
      <c r="D9597" t="s">
        <v>64</v>
      </c>
      <c r="E9597" t="s">
        <v>10909</v>
      </c>
      <c r="F9597">
        <v>1.3220000000000001</v>
      </c>
      <c r="G9597">
        <v>13</v>
      </c>
      <c r="H9597" t="str">
        <f t="shared" si="1043"/>
        <v>13 Aug-2004</v>
      </c>
      <c r="I9597" t="s">
        <v>97</v>
      </c>
      <c r="J9597" t="s">
        <v>81</v>
      </c>
      <c r="K9597" t="s">
        <v>81</v>
      </c>
      <c r="M9597">
        <v>130</v>
      </c>
      <c r="N9597" t="s">
        <v>48</v>
      </c>
      <c r="O9597">
        <v>130</v>
      </c>
      <c r="P9597" t="s">
        <v>72</v>
      </c>
      <c r="Q9597">
        <v>10000</v>
      </c>
      <c r="R9597" t="s">
        <v>82</v>
      </c>
      <c r="S9597" t="s">
        <v>16</v>
      </c>
      <c r="T9597">
        <v>12</v>
      </c>
      <c r="U9597">
        <f t="shared" ca="1" si="1044"/>
        <v>10</v>
      </c>
      <c r="V9597">
        <v>8</v>
      </c>
      <c r="W9597">
        <f t="shared" ca="1" si="1045"/>
        <v>7</v>
      </c>
      <c r="X9597">
        <v>2</v>
      </c>
      <c r="Y9597">
        <f t="shared" si="1046"/>
        <v>2.1</v>
      </c>
      <c r="Z9597">
        <f t="shared" ca="1" si="1047"/>
        <v>3</v>
      </c>
      <c r="AA9597" s="8">
        <v>0.1</v>
      </c>
      <c r="AB9597" t="str">
        <f t="shared" si="1048"/>
        <v>Low potential</v>
      </c>
      <c r="AC9597" t="str" cm="1">
        <f t="array" ref="AC9597">_xlfn.IFS(F9597&gt;20, "Very high potential", F9597&gt;10, "High potential", F9597&gt;2.5, "Medium potential", F9597&lt;2.5, "Low potential")</f>
        <v>Low potential</v>
      </c>
      <c r="AD9597" t="str" cm="1">
        <f t="array" ref="AD9597">_xlfn.SWITCH(AC9597, "Very High Potential", "High value", "High potential", "Medium value", "Medium potential", "Medium value", "Low potential", "Low value")</f>
        <v>Low value</v>
      </c>
      <c r="AE9597" cm="1">
        <f t="array" ref="AE9597">GrossProfit(T9597,V9597,X9597)</f>
        <v>72</v>
      </c>
      <c r="AF9597" t="str" cm="1">
        <f t="array" ref="AF9597">_xlfn.SWITCH(AD9597, "Medium Value", "M", "Low Value", "L", "High Value", "H")</f>
        <v>L</v>
      </c>
      <c r="AG9597">
        <f t="shared" si="1049"/>
        <v>61.2</v>
      </c>
    </row>
    <row r="9598" spans="2:33" x14ac:dyDescent="0.25">
      <c r="B9598" t="b">
        <v>0</v>
      </c>
      <c r="C9598" t="s">
        <v>38</v>
      </c>
      <c r="D9598" t="s">
        <v>86</v>
      </c>
      <c r="E9598" t="s">
        <v>10910</v>
      </c>
      <c r="F9598">
        <v>1.5229999999999999</v>
      </c>
      <c r="G9598">
        <v>31</v>
      </c>
      <c r="H9598" t="str">
        <f t="shared" si="1043"/>
        <v>31 Aug-2004</v>
      </c>
      <c r="I9598" t="s">
        <v>20</v>
      </c>
      <c r="J9598" t="s">
        <v>478</v>
      </c>
      <c r="K9598" t="s">
        <v>478</v>
      </c>
      <c r="M9598">
        <v>240</v>
      </c>
      <c r="N9598" t="s">
        <v>211</v>
      </c>
      <c r="O9598">
        <v>5.625</v>
      </c>
      <c r="P9598" t="s">
        <v>212</v>
      </c>
      <c r="Q9598">
        <v>0</v>
      </c>
      <c r="R9598" t="s">
        <v>887</v>
      </c>
      <c r="S9598" t="s">
        <v>16</v>
      </c>
      <c r="T9598">
        <v>13</v>
      </c>
      <c r="U9598">
        <f t="shared" ca="1" si="1044"/>
        <v>14</v>
      </c>
      <c r="V9598">
        <v>7</v>
      </c>
      <c r="W9598">
        <f t="shared" ca="1" si="1045"/>
        <v>7</v>
      </c>
      <c r="X9598">
        <v>3</v>
      </c>
      <c r="Y9598">
        <f t="shared" si="1046"/>
        <v>3.1</v>
      </c>
      <c r="Z9598">
        <f t="shared" ca="1" si="1047"/>
        <v>2</v>
      </c>
      <c r="AA9598" s="8">
        <v>0.1</v>
      </c>
      <c r="AB9598" t="str">
        <f t="shared" si="1048"/>
        <v>Low potential</v>
      </c>
      <c r="AC9598" t="str" cm="1">
        <f t="array" ref="AC9598">_xlfn.IFS(F9598&gt;20, "Very high potential", F9598&gt;10, "High potential", F9598&gt;2.5, "Medium potential", F9598&lt;2.5, "Low potential")</f>
        <v>Low potential</v>
      </c>
      <c r="AD9598" t="str" cm="1">
        <f t="array" ref="AD9598">_xlfn.SWITCH(AC9598, "Very High Potential", "High value", "High potential", "Medium value", "Medium potential", "Medium value", "Low potential", "Low value")</f>
        <v>Low value</v>
      </c>
      <c r="AE9598" cm="1">
        <f t="array" ref="AE9598">GrossProfit(T9598,V9598,X9598)</f>
        <v>52</v>
      </c>
      <c r="AF9598" t="str" cm="1">
        <f t="array" ref="AF9598">_xlfn.SWITCH(AD9598, "Medium Value", "M", "Low Value", "L", "High Value", "H")</f>
        <v>L</v>
      </c>
      <c r="AG9598">
        <f t="shared" si="1049"/>
        <v>41.6</v>
      </c>
    </row>
    <row r="9599" spans="2:33" x14ac:dyDescent="0.25">
      <c r="B9599" t="b">
        <v>0</v>
      </c>
      <c r="C9599" t="s">
        <v>25</v>
      </c>
      <c r="D9599" t="s">
        <v>181</v>
      </c>
      <c r="E9599">
        <v>2002543311</v>
      </c>
      <c r="F9599">
        <v>20.225000000000001</v>
      </c>
      <c r="G9599">
        <v>23</v>
      </c>
      <c r="H9599" t="str">
        <f t="shared" si="1043"/>
        <v>23 May-2004</v>
      </c>
      <c r="I9599" t="s">
        <v>104</v>
      </c>
      <c r="J9599" t="s">
        <v>10911</v>
      </c>
      <c r="K9599" t="s">
        <v>10911</v>
      </c>
      <c r="M9599">
        <v>1275</v>
      </c>
      <c r="N9599" t="s">
        <v>759</v>
      </c>
      <c r="O9599">
        <v>6</v>
      </c>
      <c r="P9599" t="s">
        <v>760</v>
      </c>
      <c r="Q9599">
        <v>0</v>
      </c>
      <c r="R9599" t="s">
        <v>10912</v>
      </c>
      <c r="S9599" t="s">
        <v>16</v>
      </c>
      <c r="T9599">
        <v>12</v>
      </c>
      <c r="U9599">
        <f t="shared" ca="1" si="1044"/>
        <v>15</v>
      </c>
      <c r="V9599">
        <v>6</v>
      </c>
      <c r="W9599">
        <f t="shared" ca="1" si="1045"/>
        <v>7</v>
      </c>
      <c r="X9599">
        <v>3</v>
      </c>
      <c r="Y9599">
        <f t="shared" si="1046"/>
        <v>3.1</v>
      </c>
      <c r="Z9599">
        <f t="shared" ca="1" si="1047"/>
        <v>2</v>
      </c>
      <c r="AA9599" s="8">
        <v>0.1</v>
      </c>
      <c r="AB9599" t="str">
        <f t="shared" si="1048"/>
        <v>Very high potential</v>
      </c>
      <c r="AC9599" t="str" cm="1">
        <f t="array" ref="AC9599">_xlfn.IFS(F9599&gt;20, "Very high potential", F9599&gt;10, "High potential", F9599&gt;2.5, "Medium potential", F9599&lt;2.5, "Low potential")</f>
        <v>Very high potential</v>
      </c>
      <c r="AD9599" t="str" cm="1">
        <f t="array" ref="AD9599">_xlfn.SWITCH(AC9599, "Very High Potential", "High value", "High potential", "Medium value", "Medium potential", "Medium value", "Low potential", "Low value")</f>
        <v>High value</v>
      </c>
      <c r="AE9599" cm="1">
        <f t="array" ref="AE9599">GrossProfit(T9599,V9599,X9599)</f>
        <v>36</v>
      </c>
      <c r="AF9599" t="str" cm="1">
        <f t="array" ref="AF9599">_xlfn.SWITCH(AD9599, "Medium Value", "M", "Low Value", "L", "High Value", "H")</f>
        <v>H</v>
      </c>
      <c r="AG9599">
        <f t="shared" si="1049"/>
        <v>27.599999999999994</v>
      </c>
    </row>
    <row r="9600" spans="2:33" x14ac:dyDescent="0.25">
      <c r="B9600" t="b">
        <v>0</v>
      </c>
      <c r="C9600" t="s">
        <v>32</v>
      </c>
      <c r="D9600" t="s">
        <v>44</v>
      </c>
      <c r="E9600" t="s">
        <v>10913</v>
      </c>
      <c r="F9600">
        <v>1.327</v>
      </c>
      <c r="G9600">
        <v>29</v>
      </c>
      <c r="H9600" t="str">
        <f t="shared" si="1043"/>
        <v>29 May-2004</v>
      </c>
      <c r="I9600" t="s">
        <v>153</v>
      </c>
      <c r="J9600" t="s">
        <v>47</v>
      </c>
      <c r="K9600" t="s">
        <v>47</v>
      </c>
      <c r="M9600">
        <v>130</v>
      </c>
      <c r="N9600" t="s">
        <v>48</v>
      </c>
      <c r="O9600">
        <v>130</v>
      </c>
      <c r="P9600" t="s">
        <v>72</v>
      </c>
      <c r="Q9600">
        <v>10000</v>
      </c>
      <c r="R9600" t="s">
        <v>105</v>
      </c>
      <c r="S9600" t="s">
        <v>16</v>
      </c>
      <c r="T9600">
        <v>12</v>
      </c>
      <c r="U9600">
        <f t="shared" ca="1" si="1044"/>
        <v>15</v>
      </c>
      <c r="V9600">
        <v>5</v>
      </c>
      <c r="W9600">
        <f t="shared" ca="1" si="1045"/>
        <v>9</v>
      </c>
      <c r="X9600">
        <v>3</v>
      </c>
      <c r="Y9600">
        <f t="shared" si="1046"/>
        <v>3.1</v>
      </c>
      <c r="Z9600">
        <f t="shared" ca="1" si="1047"/>
        <v>2</v>
      </c>
      <c r="AA9600" s="8">
        <v>0.1</v>
      </c>
      <c r="AB9600" t="str">
        <f t="shared" si="1048"/>
        <v>Low potential</v>
      </c>
      <c r="AC9600" t="str" cm="1">
        <f t="array" ref="AC9600">_xlfn.IFS(F9600&gt;20, "Very high potential", F9600&gt;10, "High potential", F9600&gt;2.5, "Medium potential", F9600&lt;2.5, "Low potential")</f>
        <v>Low potential</v>
      </c>
      <c r="AD9600" t="str" cm="1">
        <f t="array" ref="AD9600">_xlfn.SWITCH(AC9600, "Very High Potential", "High value", "High potential", "Medium value", "Medium potential", "Medium value", "Low potential", "Low value")</f>
        <v>Low value</v>
      </c>
      <c r="AE9600" cm="1">
        <f t="array" ref="AE9600">GrossProfit(T9600,V9600,X9600)</f>
        <v>24</v>
      </c>
      <c r="AF9600" t="str" cm="1">
        <f t="array" ref="AF9600">_xlfn.SWITCH(AD9600, "Medium Value", "M", "Low Value", "L", "High Value", "H")</f>
        <v>L</v>
      </c>
      <c r="AG9600">
        <f t="shared" si="1049"/>
        <v>16.799999999999997</v>
      </c>
    </row>
    <row r="9601" spans="2:33" x14ac:dyDescent="0.25">
      <c r="B9601" t="b">
        <v>0</v>
      </c>
      <c r="C9601" t="s">
        <v>9</v>
      </c>
      <c r="D9601" t="s">
        <v>146</v>
      </c>
      <c r="E9601">
        <v>2002598823</v>
      </c>
      <c r="F9601">
        <v>13.968999999999999</v>
      </c>
      <c r="G9601">
        <v>24</v>
      </c>
      <c r="H9601" t="str">
        <f t="shared" si="1043"/>
        <v>24 Aug-2004</v>
      </c>
      <c r="I9601" t="s">
        <v>75</v>
      </c>
      <c r="J9601" t="s">
        <v>10914</v>
      </c>
      <c r="K9601" t="s">
        <v>10914</v>
      </c>
      <c r="M9601">
        <v>1215</v>
      </c>
      <c r="N9601" t="s">
        <v>10915</v>
      </c>
      <c r="O9601">
        <v>1.69</v>
      </c>
      <c r="P9601" t="s">
        <v>10916</v>
      </c>
      <c r="Q9601">
        <v>0</v>
      </c>
      <c r="R9601" t="s">
        <v>10917</v>
      </c>
      <c r="S9601" t="s">
        <v>16</v>
      </c>
      <c r="T9601">
        <v>14</v>
      </c>
      <c r="U9601">
        <f t="shared" ca="1" si="1044"/>
        <v>12</v>
      </c>
      <c r="V9601">
        <v>9</v>
      </c>
      <c r="W9601">
        <f t="shared" ca="1" si="1045"/>
        <v>5</v>
      </c>
      <c r="X9601">
        <v>2</v>
      </c>
      <c r="Y9601">
        <f t="shared" si="1046"/>
        <v>2.1</v>
      </c>
      <c r="Z9601">
        <f t="shared" ca="1" si="1047"/>
        <v>2</v>
      </c>
      <c r="AA9601" s="8">
        <v>0.1</v>
      </c>
      <c r="AB9601" t="str">
        <f t="shared" si="1048"/>
        <v>High potential</v>
      </c>
      <c r="AC9601" t="str" cm="1">
        <f t="array" ref="AC9601">_xlfn.IFS(F9601&gt;20, "Very high potential", F9601&gt;10, "High potential", F9601&gt;2.5, "Medium potential", F9601&lt;2.5, "Low potential")</f>
        <v>High potential</v>
      </c>
      <c r="AD9601" t="str" cm="1">
        <f t="array" ref="AD9601">_xlfn.SWITCH(AC9601, "Very High Potential", "High value", "High potential", "Medium value", "Medium potential", "Medium value", "Low potential", "Low value")</f>
        <v>Medium value</v>
      </c>
      <c r="AE9601" cm="1">
        <f t="array" ref="AE9601">GrossProfit(T9601,V9601,X9601)</f>
        <v>98</v>
      </c>
      <c r="AF9601" t="str" cm="1">
        <f t="array" ref="AF9601">_xlfn.SWITCH(AD9601, "Medium Value", "M", "Low Value", "L", "High Value", "H")</f>
        <v>M</v>
      </c>
      <c r="AG9601">
        <f t="shared" si="1049"/>
        <v>84</v>
      </c>
    </row>
    <row r="9602" spans="2:33" x14ac:dyDescent="0.25">
      <c r="B9602" t="b">
        <v>0</v>
      </c>
      <c r="C9602" t="s">
        <v>38</v>
      </c>
      <c r="D9602" t="s">
        <v>237</v>
      </c>
      <c r="E9602" t="s">
        <v>10918</v>
      </c>
      <c r="F9602">
        <v>19.675000000000001</v>
      </c>
      <c r="G9602">
        <v>31</v>
      </c>
      <c r="H9602" t="str">
        <f t="shared" si="1043"/>
        <v>31 Aug-2004</v>
      </c>
      <c r="I9602" t="s">
        <v>20</v>
      </c>
      <c r="J9602" t="s">
        <v>238</v>
      </c>
      <c r="K9602" t="s">
        <v>238</v>
      </c>
      <c r="M9602">
        <v>1275</v>
      </c>
      <c r="N9602" t="s">
        <v>239</v>
      </c>
      <c r="O9602">
        <v>2.8</v>
      </c>
      <c r="P9602" t="s">
        <v>240</v>
      </c>
      <c r="Q9602">
        <v>0</v>
      </c>
      <c r="R9602" t="s">
        <v>241</v>
      </c>
      <c r="S9602" t="s">
        <v>16</v>
      </c>
      <c r="T9602">
        <v>10</v>
      </c>
      <c r="U9602">
        <f t="shared" ca="1" si="1044"/>
        <v>14</v>
      </c>
      <c r="V9602">
        <v>6</v>
      </c>
      <c r="W9602">
        <f t="shared" ca="1" si="1045"/>
        <v>9</v>
      </c>
      <c r="X9602">
        <v>3</v>
      </c>
      <c r="Y9602">
        <f t="shared" si="1046"/>
        <v>3.1</v>
      </c>
      <c r="Z9602">
        <f t="shared" ca="1" si="1047"/>
        <v>3</v>
      </c>
      <c r="AA9602" s="8">
        <v>0.1</v>
      </c>
      <c r="AB9602" t="str">
        <f t="shared" si="1048"/>
        <v>High potential</v>
      </c>
      <c r="AC9602" t="str" cm="1">
        <f t="array" ref="AC9602">_xlfn.IFS(F9602&gt;20, "Very high potential", F9602&gt;10, "High potential", F9602&gt;2.5, "Medium potential", F9602&lt;2.5, "Low potential")</f>
        <v>High potential</v>
      </c>
      <c r="AD9602" t="str" cm="1">
        <f t="array" ref="AD9602">_xlfn.SWITCH(AC9602, "Very High Potential", "High value", "High potential", "Medium value", "Medium potential", "Medium value", "Low potential", "Low value")</f>
        <v>Medium value</v>
      </c>
      <c r="AE9602" cm="1">
        <f t="array" ref="AE9602">GrossProfit(T9602,V9602,X9602)</f>
        <v>30</v>
      </c>
      <c r="AF9602" t="str" cm="1">
        <f t="array" ref="AF9602">_xlfn.SWITCH(AD9602, "Medium Value", "M", "Low Value", "L", "High Value", "H")</f>
        <v>M</v>
      </c>
      <c r="AG9602">
        <f t="shared" si="1049"/>
        <v>23</v>
      </c>
    </row>
    <row r="9603" spans="2:33" x14ac:dyDescent="0.25">
      <c r="B9603" t="b">
        <v>0</v>
      </c>
      <c r="C9603" t="s">
        <v>156</v>
      </c>
      <c r="D9603" t="s">
        <v>696</v>
      </c>
      <c r="E9603" t="s">
        <v>10919</v>
      </c>
      <c r="F9603">
        <v>1.03</v>
      </c>
      <c r="G9603">
        <v>20</v>
      </c>
      <c r="H9603" t="str">
        <f t="shared" ref="H9603:H9666" si="1050">_xlfn.CONCAT(G9603," ",LEFT(I9603,3),"-",2004)</f>
        <v>20 Jul-2004</v>
      </c>
      <c r="I9603" t="s">
        <v>27</v>
      </c>
      <c r="J9603" t="s">
        <v>10920</v>
      </c>
      <c r="K9603" t="s">
        <v>10920</v>
      </c>
      <c r="M9603">
        <v>397</v>
      </c>
      <c r="N9603" t="s">
        <v>10921</v>
      </c>
      <c r="O9603">
        <v>0.2</v>
      </c>
      <c r="P9603" t="s">
        <v>161</v>
      </c>
      <c r="Q9603">
        <v>0</v>
      </c>
      <c r="R9603" t="s">
        <v>10922</v>
      </c>
      <c r="S9603" t="s">
        <v>16</v>
      </c>
      <c r="T9603">
        <v>13</v>
      </c>
      <c r="U9603">
        <f t="shared" ref="U9603:U9666" ca="1" si="1051">RANDBETWEEN(10,15)</f>
        <v>12</v>
      </c>
      <c r="V9603">
        <v>5</v>
      </c>
      <c r="W9603">
        <f t="shared" ref="W9603:W9666" ca="1" si="1052">RANDBETWEEN(5,10)</f>
        <v>10</v>
      </c>
      <c r="X9603">
        <v>2</v>
      </c>
      <c r="Y9603">
        <f t="shared" ref="Y9603:Y9666" si="1053">X9603+AA9603</f>
        <v>2.1</v>
      </c>
      <c r="Z9603">
        <f t="shared" ref="Z9603:Z9666" ca="1" si="1054">RANDBETWEEN(2,3)</f>
        <v>2</v>
      </c>
      <c r="AA9603" s="8">
        <v>0.1</v>
      </c>
      <c r="AB9603" t="str">
        <f t="shared" ref="AB9603:AB9666" si="1055">IF(F9603&gt;=20, "Very high potential", IF(F9603&gt;10, "High potential", IF(F9603&gt;2.5, "Medium potential", "Low potential")))</f>
        <v>Low potential</v>
      </c>
      <c r="AC9603" t="str" cm="1">
        <f t="array" ref="AC9603">_xlfn.IFS(F9603&gt;20, "Very high potential", F9603&gt;10, "High potential", F9603&gt;2.5, "Medium potential", F9603&lt;2.5, "Low potential")</f>
        <v>Low potential</v>
      </c>
      <c r="AD9603" t="str" cm="1">
        <f t="array" ref="AD9603">_xlfn.SWITCH(AC9603, "Very High Potential", "High value", "High potential", "Medium value", "Medium potential", "Medium value", "Low potential", "Low value")</f>
        <v>Low value</v>
      </c>
      <c r="AE9603" cm="1">
        <f t="array" ref="AE9603">GrossProfit(T9603,V9603,X9603)</f>
        <v>39</v>
      </c>
      <c r="AF9603" t="str" cm="1">
        <f t="array" ref="AF9603">_xlfn.SWITCH(AD9603, "Medium Value", "M", "Low Value", "L", "High Value", "H")</f>
        <v>L</v>
      </c>
      <c r="AG9603">
        <f t="shared" ref="AG9603:AG9666" si="1056">_xlfn.LET(_xlpm.Vol,T9603, _xlpm.Price, V9603, _xlpm.Cost, Y9603, _xlpm.Tax, AA9603, _xlpm.Revenue, _xlpm.Vol*_xlpm.Price*(1-_xlpm.Tax), _xlpm.Total_cost, _xlpm.Vol*_xlpm.Cost, _xlpm.NetRevenue, _xlpm.Revenue-_xlpm.Total_cost, IF(_xlpm.NetRevenue&gt;0, _xlpm.Revenue-_xlpm.Total_cost, "Not Profitable"))</f>
        <v>31.2</v>
      </c>
    </row>
    <row r="9604" spans="2:33" x14ac:dyDescent="0.25">
      <c r="B9604" t="b">
        <v>0</v>
      </c>
      <c r="C9604" t="s">
        <v>32</v>
      </c>
      <c r="D9604" t="s">
        <v>44</v>
      </c>
      <c r="E9604" t="s">
        <v>10923</v>
      </c>
      <c r="F9604">
        <v>1.0529999999999999</v>
      </c>
      <c r="G9604">
        <v>20</v>
      </c>
      <c r="H9604" t="str">
        <f t="shared" si="1050"/>
        <v>20 Mar-2004</v>
      </c>
      <c r="I9604" t="s">
        <v>46</v>
      </c>
      <c r="J9604" t="s">
        <v>47</v>
      </c>
      <c r="K9604" t="s">
        <v>47</v>
      </c>
      <c r="M9604">
        <v>130</v>
      </c>
      <c r="N9604" t="s">
        <v>48</v>
      </c>
      <c r="O9604">
        <v>130</v>
      </c>
      <c r="P9604" t="s">
        <v>49</v>
      </c>
      <c r="Q9604">
        <v>8000</v>
      </c>
      <c r="R9604" t="s">
        <v>50</v>
      </c>
      <c r="S9604" t="s">
        <v>16</v>
      </c>
      <c r="T9604">
        <v>11</v>
      </c>
      <c r="U9604">
        <f t="shared" ca="1" si="1051"/>
        <v>10</v>
      </c>
      <c r="V9604">
        <v>9</v>
      </c>
      <c r="W9604">
        <f t="shared" ca="1" si="1052"/>
        <v>10</v>
      </c>
      <c r="X9604">
        <v>2</v>
      </c>
      <c r="Y9604">
        <f t="shared" si="1053"/>
        <v>2.1</v>
      </c>
      <c r="Z9604">
        <f t="shared" ca="1" si="1054"/>
        <v>2</v>
      </c>
      <c r="AA9604" s="8">
        <v>0.1</v>
      </c>
      <c r="AB9604" t="str">
        <f t="shared" si="1055"/>
        <v>Low potential</v>
      </c>
      <c r="AC9604" t="str" cm="1">
        <f t="array" ref="AC9604">_xlfn.IFS(F9604&gt;20, "Very high potential", F9604&gt;10, "High potential", F9604&gt;2.5, "Medium potential", F9604&lt;2.5, "Low potential")</f>
        <v>Low potential</v>
      </c>
      <c r="AD9604" t="str" cm="1">
        <f t="array" ref="AD9604">_xlfn.SWITCH(AC9604, "Very High Potential", "High value", "High potential", "Medium value", "Medium potential", "Medium value", "Low potential", "Low value")</f>
        <v>Low value</v>
      </c>
      <c r="AE9604" cm="1">
        <f t="array" ref="AE9604">GrossProfit(T9604,V9604,X9604)</f>
        <v>77</v>
      </c>
      <c r="AF9604" t="str" cm="1">
        <f t="array" ref="AF9604">_xlfn.SWITCH(AD9604, "Medium Value", "M", "Low Value", "L", "High Value", "H")</f>
        <v>L</v>
      </c>
      <c r="AG9604">
        <f t="shared" si="1056"/>
        <v>66</v>
      </c>
    </row>
    <row r="9605" spans="2:33" x14ac:dyDescent="0.25">
      <c r="B9605" t="b">
        <v>0</v>
      </c>
      <c r="C9605" t="s">
        <v>32</v>
      </c>
      <c r="D9605" t="s">
        <v>64</v>
      </c>
      <c r="E9605" t="s">
        <v>10924</v>
      </c>
      <c r="F9605">
        <v>1.4730000000000001</v>
      </c>
      <c r="G9605">
        <v>29</v>
      </c>
      <c r="H9605" t="str">
        <f t="shared" si="1050"/>
        <v>29 Aug-2004</v>
      </c>
      <c r="I9605" t="s">
        <v>20</v>
      </c>
      <c r="J9605" t="s">
        <v>94</v>
      </c>
      <c r="K9605" t="s">
        <v>94</v>
      </c>
      <c r="M9605">
        <v>130</v>
      </c>
      <c r="N9605" t="s">
        <v>48</v>
      </c>
      <c r="O9605">
        <v>130</v>
      </c>
      <c r="P9605" t="s">
        <v>67</v>
      </c>
      <c r="Q9605">
        <v>11500</v>
      </c>
      <c r="R9605" t="s">
        <v>95</v>
      </c>
      <c r="S9605" t="s">
        <v>16</v>
      </c>
      <c r="T9605">
        <v>14</v>
      </c>
      <c r="U9605">
        <f t="shared" ca="1" si="1051"/>
        <v>12</v>
      </c>
      <c r="V9605">
        <v>5</v>
      </c>
      <c r="W9605">
        <f t="shared" ca="1" si="1052"/>
        <v>6</v>
      </c>
      <c r="X9605">
        <v>2</v>
      </c>
      <c r="Y9605">
        <f t="shared" si="1053"/>
        <v>2.1</v>
      </c>
      <c r="Z9605">
        <f t="shared" ca="1" si="1054"/>
        <v>3</v>
      </c>
      <c r="AA9605" s="8">
        <v>0.1</v>
      </c>
      <c r="AB9605" t="str">
        <f t="shared" si="1055"/>
        <v>Low potential</v>
      </c>
      <c r="AC9605" t="str" cm="1">
        <f t="array" ref="AC9605">_xlfn.IFS(F9605&gt;20, "Very high potential", F9605&gt;10, "High potential", F9605&gt;2.5, "Medium potential", F9605&lt;2.5, "Low potential")</f>
        <v>Low potential</v>
      </c>
      <c r="AD9605" t="str" cm="1">
        <f t="array" ref="AD9605">_xlfn.SWITCH(AC9605, "Very High Potential", "High value", "High potential", "Medium value", "Medium potential", "Medium value", "Low potential", "Low value")</f>
        <v>Low value</v>
      </c>
      <c r="AE9605" cm="1">
        <f t="array" ref="AE9605">GrossProfit(T9605,V9605,X9605)</f>
        <v>42</v>
      </c>
      <c r="AF9605" t="str" cm="1">
        <f t="array" ref="AF9605">_xlfn.SWITCH(AD9605, "Medium Value", "M", "Low Value", "L", "High Value", "H")</f>
        <v>L</v>
      </c>
      <c r="AG9605">
        <f t="shared" si="1056"/>
        <v>33.599999999999994</v>
      </c>
    </row>
    <row r="9606" spans="2:33" x14ac:dyDescent="0.25">
      <c r="B9606" t="b">
        <v>0</v>
      </c>
      <c r="C9606" t="s">
        <v>38</v>
      </c>
      <c r="D9606" t="s">
        <v>258</v>
      </c>
      <c r="E9606">
        <v>2401994</v>
      </c>
      <c r="F9606">
        <v>2.78</v>
      </c>
      <c r="G9606">
        <v>29</v>
      </c>
      <c r="H9606" t="str">
        <f t="shared" si="1050"/>
        <v>29 Feb-2004</v>
      </c>
      <c r="I9606" t="s">
        <v>313</v>
      </c>
      <c r="J9606" t="s">
        <v>3173</v>
      </c>
      <c r="K9606" t="s">
        <v>3173</v>
      </c>
      <c r="M9606">
        <v>1290</v>
      </c>
      <c r="N9606" t="s">
        <v>3174</v>
      </c>
      <c r="O9606">
        <v>35</v>
      </c>
      <c r="P9606" t="s">
        <v>3175</v>
      </c>
      <c r="Q9606">
        <v>6000</v>
      </c>
      <c r="R9606" t="s">
        <v>3176</v>
      </c>
      <c r="S9606" t="s">
        <v>16</v>
      </c>
      <c r="T9606">
        <v>13</v>
      </c>
      <c r="U9606">
        <f t="shared" ca="1" si="1051"/>
        <v>14</v>
      </c>
      <c r="V9606">
        <v>8</v>
      </c>
      <c r="W9606">
        <f t="shared" ca="1" si="1052"/>
        <v>9</v>
      </c>
      <c r="X9606">
        <v>2</v>
      </c>
      <c r="Y9606">
        <f t="shared" si="1053"/>
        <v>2.1</v>
      </c>
      <c r="Z9606">
        <f t="shared" ca="1" si="1054"/>
        <v>3</v>
      </c>
      <c r="AA9606" s="8">
        <v>0.1</v>
      </c>
      <c r="AB9606" t="str">
        <f t="shared" si="1055"/>
        <v>Medium potential</v>
      </c>
      <c r="AC9606" t="str" cm="1">
        <f t="array" ref="AC9606">_xlfn.IFS(F9606&gt;20, "Very high potential", F9606&gt;10, "High potential", F9606&gt;2.5, "Medium potential", F9606&lt;2.5, "Low potential")</f>
        <v>Medium potential</v>
      </c>
      <c r="AD9606" t="str" cm="1">
        <f t="array" ref="AD9606">_xlfn.SWITCH(AC9606, "Very High Potential", "High value", "High potential", "Medium value", "Medium potential", "Medium value", "Low potential", "Low value")</f>
        <v>Medium value</v>
      </c>
      <c r="AE9606" cm="1">
        <f t="array" ref="AE9606">GrossProfit(T9606,V9606,X9606)</f>
        <v>78</v>
      </c>
      <c r="AF9606" t="str" cm="1">
        <f t="array" ref="AF9606">_xlfn.SWITCH(AD9606, "Medium Value", "M", "Low Value", "L", "High Value", "H")</f>
        <v>M</v>
      </c>
      <c r="AG9606">
        <f t="shared" si="1056"/>
        <v>66.300000000000011</v>
      </c>
    </row>
    <row r="9607" spans="2:33" x14ac:dyDescent="0.25">
      <c r="B9607" t="b">
        <v>0</v>
      </c>
      <c r="C9607" t="s">
        <v>32</v>
      </c>
      <c r="D9607" t="s">
        <v>33</v>
      </c>
      <c r="E9607">
        <v>250209642</v>
      </c>
      <c r="F9607">
        <v>18.010000000000002</v>
      </c>
      <c r="G9607">
        <v>24</v>
      </c>
      <c r="H9607" t="str">
        <f t="shared" si="1050"/>
        <v>24 Feb-2004</v>
      </c>
      <c r="I9607" t="s">
        <v>313</v>
      </c>
      <c r="J9607" t="s">
        <v>3772</v>
      </c>
      <c r="K9607" t="s">
        <v>3772</v>
      </c>
      <c r="M9607">
        <v>1255</v>
      </c>
      <c r="N9607" t="s">
        <v>84</v>
      </c>
      <c r="O9607">
        <v>210</v>
      </c>
      <c r="P9607" t="s">
        <v>1228</v>
      </c>
      <c r="Q9607">
        <v>9000</v>
      </c>
      <c r="R9607" t="s">
        <v>3773</v>
      </c>
      <c r="S9607" t="s">
        <v>16</v>
      </c>
      <c r="T9607">
        <v>10</v>
      </c>
      <c r="U9607">
        <f t="shared" ca="1" si="1051"/>
        <v>14</v>
      </c>
      <c r="V9607">
        <v>6</v>
      </c>
      <c r="W9607">
        <f t="shared" ca="1" si="1052"/>
        <v>10</v>
      </c>
      <c r="X9607">
        <v>2</v>
      </c>
      <c r="Y9607">
        <f t="shared" si="1053"/>
        <v>2.1</v>
      </c>
      <c r="Z9607">
        <f t="shared" ca="1" si="1054"/>
        <v>3</v>
      </c>
      <c r="AA9607" s="8">
        <v>0.1</v>
      </c>
      <c r="AB9607" t="str">
        <f t="shared" si="1055"/>
        <v>High potential</v>
      </c>
      <c r="AC9607" t="str" cm="1">
        <f t="array" ref="AC9607">_xlfn.IFS(F9607&gt;20, "Very high potential", F9607&gt;10, "High potential", F9607&gt;2.5, "Medium potential", F9607&lt;2.5, "Low potential")</f>
        <v>High potential</v>
      </c>
      <c r="AD9607" t="str" cm="1">
        <f t="array" ref="AD9607">_xlfn.SWITCH(AC9607, "Very High Potential", "High value", "High potential", "Medium value", "Medium potential", "Medium value", "Low potential", "Low value")</f>
        <v>Medium value</v>
      </c>
      <c r="AE9607" cm="1">
        <f t="array" ref="AE9607">GrossProfit(T9607,V9607,X9607)</f>
        <v>40</v>
      </c>
      <c r="AF9607" t="str" cm="1">
        <f t="array" ref="AF9607">_xlfn.SWITCH(AD9607, "Medium Value", "M", "Low Value", "L", "High Value", "H")</f>
        <v>M</v>
      </c>
      <c r="AG9607">
        <f t="shared" si="1056"/>
        <v>33</v>
      </c>
    </row>
    <row r="9608" spans="2:33" x14ac:dyDescent="0.25">
      <c r="B9608" t="b">
        <v>0</v>
      </c>
      <c r="C9608" t="s">
        <v>32</v>
      </c>
      <c r="D9608" t="s">
        <v>64</v>
      </c>
      <c r="E9608" t="s">
        <v>10925</v>
      </c>
      <c r="F9608">
        <v>1.3</v>
      </c>
      <c r="G9608">
        <v>15</v>
      </c>
      <c r="H9608" t="str">
        <f t="shared" si="1050"/>
        <v>15 Jul-2004</v>
      </c>
      <c r="I9608" t="s">
        <v>27</v>
      </c>
      <c r="J9608" t="s">
        <v>278</v>
      </c>
      <c r="K9608" t="s">
        <v>278</v>
      </c>
      <c r="M9608">
        <v>130</v>
      </c>
      <c r="N9608" t="s">
        <v>48</v>
      </c>
      <c r="O9608">
        <v>130</v>
      </c>
      <c r="P9608" t="s">
        <v>72</v>
      </c>
      <c r="Q9608">
        <v>10000</v>
      </c>
      <c r="R9608" t="s">
        <v>279</v>
      </c>
      <c r="S9608" t="s">
        <v>16</v>
      </c>
      <c r="T9608">
        <v>11</v>
      </c>
      <c r="U9608">
        <f t="shared" ca="1" si="1051"/>
        <v>11</v>
      </c>
      <c r="V9608">
        <v>7</v>
      </c>
      <c r="W9608">
        <f t="shared" ca="1" si="1052"/>
        <v>7</v>
      </c>
      <c r="X9608">
        <v>3</v>
      </c>
      <c r="Y9608">
        <f t="shared" si="1053"/>
        <v>3.1</v>
      </c>
      <c r="Z9608">
        <f t="shared" ca="1" si="1054"/>
        <v>2</v>
      </c>
      <c r="AA9608" s="8">
        <v>0.1</v>
      </c>
      <c r="AB9608" t="str">
        <f t="shared" si="1055"/>
        <v>Low potential</v>
      </c>
      <c r="AC9608" t="str" cm="1">
        <f t="array" ref="AC9608">_xlfn.IFS(F9608&gt;20, "Very high potential", F9608&gt;10, "High potential", F9608&gt;2.5, "Medium potential", F9608&lt;2.5, "Low potential")</f>
        <v>Low potential</v>
      </c>
      <c r="AD9608" t="str" cm="1">
        <f t="array" ref="AD9608">_xlfn.SWITCH(AC9608, "Very High Potential", "High value", "High potential", "Medium value", "Medium potential", "Medium value", "Low potential", "Low value")</f>
        <v>Low value</v>
      </c>
      <c r="AE9608" cm="1">
        <f t="array" ref="AE9608">GrossProfit(T9608,V9608,X9608)</f>
        <v>44</v>
      </c>
      <c r="AF9608" t="str" cm="1">
        <f t="array" ref="AF9608">_xlfn.SWITCH(AD9608, "Medium Value", "M", "Low Value", "L", "High Value", "H")</f>
        <v>L</v>
      </c>
      <c r="AG9608">
        <f t="shared" si="1056"/>
        <v>35.199999999999996</v>
      </c>
    </row>
    <row r="9609" spans="2:33" x14ac:dyDescent="0.25">
      <c r="B9609" t="b">
        <v>0</v>
      </c>
      <c r="C9609" t="s">
        <v>57</v>
      </c>
      <c r="D9609" t="s">
        <v>2550</v>
      </c>
      <c r="E9609" t="s">
        <v>10926</v>
      </c>
      <c r="F9609">
        <v>1.232</v>
      </c>
      <c r="G9609">
        <v>30</v>
      </c>
      <c r="H9609" t="str">
        <f t="shared" si="1050"/>
        <v>30 Aug-2004</v>
      </c>
      <c r="I9609" t="s">
        <v>20</v>
      </c>
      <c r="J9609" t="s">
        <v>3141</v>
      </c>
      <c r="K9609" t="s">
        <v>3141</v>
      </c>
      <c r="M9609">
        <v>310</v>
      </c>
      <c r="N9609" t="s">
        <v>10745</v>
      </c>
      <c r="O9609">
        <v>0.1</v>
      </c>
      <c r="P9609" t="s">
        <v>2554</v>
      </c>
      <c r="Q9609">
        <v>0</v>
      </c>
      <c r="R9609" t="s">
        <v>10746</v>
      </c>
      <c r="S9609" t="s">
        <v>16</v>
      </c>
      <c r="T9609">
        <v>14</v>
      </c>
      <c r="U9609">
        <f t="shared" ca="1" si="1051"/>
        <v>14</v>
      </c>
      <c r="V9609">
        <v>9</v>
      </c>
      <c r="W9609">
        <f t="shared" ca="1" si="1052"/>
        <v>5</v>
      </c>
      <c r="X9609">
        <v>2</v>
      </c>
      <c r="Y9609">
        <f t="shared" si="1053"/>
        <v>2.1</v>
      </c>
      <c r="Z9609">
        <f t="shared" ca="1" si="1054"/>
        <v>3</v>
      </c>
      <c r="AA9609" s="8">
        <v>0.1</v>
      </c>
      <c r="AB9609" t="str">
        <f t="shared" si="1055"/>
        <v>Low potential</v>
      </c>
      <c r="AC9609" t="str" cm="1">
        <f t="array" ref="AC9609">_xlfn.IFS(F9609&gt;20, "Very high potential", F9609&gt;10, "High potential", F9609&gt;2.5, "Medium potential", F9609&lt;2.5, "Low potential")</f>
        <v>Low potential</v>
      </c>
      <c r="AD9609" t="str" cm="1">
        <f t="array" ref="AD9609">_xlfn.SWITCH(AC9609, "Very High Potential", "High value", "High potential", "Medium value", "Medium potential", "Medium value", "Low potential", "Low value")</f>
        <v>Low value</v>
      </c>
      <c r="AE9609" cm="1">
        <f t="array" ref="AE9609">GrossProfit(T9609,V9609,X9609)</f>
        <v>98</v>
      </c>
      <c r="AF9609" t="str" cm="1">
        <f t="array" ref="AF9609">_xlfn.SWITCH(AD9609, "Medium Value", "M", "Low Value", "L", "High Value", "H")</f>
        <v>L</v>
      </c>
      <c r="AG9609">
        <f t="shared" si="1056"/>
        <v>84</v>
      </c>
    </row>
    <row r="9610" spans="2:33" x14ac:dyDescent="0.25">
      <c r="B9610" t="b">
        <v>0</v>
      </c>
      <c r="C9610" t="s">
        <v>38</v>
      </c>
      <c r="D9610" t="s">
        <v>237</v>
      </c>
      <c r="E9610">
        <v>423218</v>
      </c>
      <c r="F9610">
        <v>17.216999999999999</v>
      </c>
      <c r="G9610">
        <v>31</v>
      </c>
      <c r="H9610" t="str">
        <f t="shared" si="1050"/>
        <v>31 Aug-2004</v>
      </c>
      <c r="I9610" t="s">
        <v>20</v>
      </c>
      <c r="J9610" t="s">
        <v>7962</v>
      </c>
      <c r="K9610" t="s">
        <v>7962</v>
      </c>
      <c r="M9610">
        <v>1260</v>
      </c>
      <c r="N9610" t="s">
        <v>5670</v>
      </c>
      <c r="O9610">
        <v>5</v>
      </c>
      <c r="P9610" t="s">
        <v>112</v>
      </c>
      <c r="Q9610">
        <v>0</v>
      </c>
      <c r="R9610" t="s">
        <v>9040</v>
      </c>
      <c r="S9610" t="s">
        <v>16</v>
      </c>
      <c r="T9610">
        <v>12</v>
      </c>
      <c r="U9610">
        <f t="shared" ca="1" si="1051"/>
        <v>10</v>
      </c>
      <c r="V9610">
        <v>9</v>
      </c>
      <c r="W9610">
        <f t="shared" ca="1" si="1052"/>
        <v>9</v>
      </c>
      <c r="X9610">
        <v>2</v>
      </c>
      <c r="Y9610">
        <f t="shared" si="1053"/>
        <v>2.1</v>
      </c>
      <c r="Z9610">
        <f t="shared" ca="1" si="1054"/>
        <v>3</v>
      </c>
      <c r="AA9610" s="8">
        <v>0.1</v>
      </c>
      <c r="AB9610" t="str">
        <f t="shared" si="1055"/>
        <v>High potential</v>
      </c>
      <c r="AC9610" t="str" cm="1">
        <f t="array" ref="AC9610">_xlfn.IFS(F9610&gt;20, "Very high potential", F9610&gt;10, "High potential", F9610&gt;2.5, "Medium potential", F9610&lt;2.5, "Low potential")</f>
        <v>High potential</v>
      </c>
      <c r="AD9610" t="str" cm="1">
        <f t="array" ref="AD9610">_xlfn.SWITCH(AC9610, "Very High Potential", "High value", "High potential", "Medium value", "Medium potential", "Medium value", "Low potential", "Low value")</f>
        <v>Medium value</v>
      </c>
      <c r="AE9610" cm="1">
        <f t="array" ref="AE9610">GrossProfit(T9610,V9610,X9610)</f>
        <v>84</v>
      </c>
      <c r="AF9610" t="str" cm="1">
        <f t="array" ref="AF9610">_xlfn.SWITCH(AD9610, "Medium Value", "M", "Low Value", "L", "High Value", "H")</f>
        <v>M</v>
      </c>
      <c r="AG9610">
        <f t="shared" si="1056"/>
        <v>72</v>
      </c>
    </row>
    <row r="9611" spans="2:33" x14ac:dyDescent="0.25">
      <c r="B9611" t="b">
        <v>0</v>
      </c>
      <c r="C9611" t="s">
        <v>32</v>
      </c>
      <c r="D9611" t="s">
        <v>64</v>
      </c>
      <c r="E9611" t="s">
        <v>10927</v>
      </c>
      <c r="F9611">
        <v>1.321</v>
      </c>
      <c r="G9611">
        <v>16</v>
      </c>
      <c r="H9611" t="str">
        <f t="shared" si="1050"/>
        <v>16 Jul-2004</v>
      </c>
      <c r="I9611" t="s">
        <v>27</v>
      </c>
      <c r="J9611" t="s">
        <v>81</v>
      </c>
      <c r="K9611" t="s">
        <v>81</v>
      </c>
      <c r="M9611">
        <v>130</v>
      </c>
      <c r="N9611" t="s">
        <v>48</v>
      </c>
      <c r="O9611">
        <v>130</v>
      </c>
      <c r="P9611" t="s">
        <v>72</v>
      </c>
      <c r="Q9611">
        <v>10000</v>
      </c>
      <c r="R9611" t="s">
        <v>82</v>
      </c>
      <c r="S9611" t="s">
        <v>16</v>
      </c>
      <c r="T9611">
        <v>12</v>
      </c>
      <c r="U9611">
        <f t="shared" ca="1" si="1051"/>
        <v>10</v>
      </c>
      <c r="V9611">
        <v>10</v>
      </c>
      <c r="W9611">
        <f t="shared" ca="1" si="1052"/>
        <v>7</v>
      </c>
      <c r="X9611">
        <v>2</v>
      </c>
      <c r="Y9611">
        <f t="shared" si="1053"/>
        <v>2.1</v>
      </c>
      <c r="Z9611">
        <f t="shared" ca="1" si="1054"/>
        <v>3</v>
      </c>
      <c r="AA9611" s="8">
        <v>0.1</v>
      </c>
      <c r="AB9611" t="str">
        <f t="shared" si="1055"/>
        <v>Low potential</v>
      </c>
      <c r="AC9611" t="str" cm="1">
        <f t="array" ref="AC9611">_xlfn.IFS(F9611&gt;20, "Very high potential", F9611&gt;10, "High potential", F9611&gt;2.5, "Medium potential", F9611&lt;2.5, "Low potential")</f>
        <v>Low potential</v>
      </c>
      <c r="AD9611" t="str" cm="1">
        <f t="array" ref="AD9611">_xlfn.SWITCH(AC9611, "Very High Potential", "High value", "High potential", "Medium value", "Medium potential", "Medium value", "Low potential", "Low value")</f>
        <v>Low value</v>
      </c>
      <c r="AE9611" cm="1">
        <f t="array" ref="AE9611">GrossProfit(T9611,V9611,X9611)</f>
        <v>96</v>
      </c>
      <c r="AF9611" t="str" cm="1">
        <f t="array" ref="AF9611">_xlfn.SWITCH(AD9611, "Medium Value", "M", "Low Value", "L", "High Value", "H")</f>
        <v>L</v>
      </c>
      <c r="AG9611">
        <f t="shared" si="1056"/>
        <v>82.8</v>
      </c>
    </row>
    <row r="9612" spans="2:33" x14ac:dyDescent="0.25">
      <c r="B9612" t="b">
        <v>0</v>
      </c>
      <c r="C9612" t="s">
        <v>121</v>
      </c>
      <c r="D9612" t="s">
        <v>122</v>
      </c>
      <c r="E9612">
        <v>2002589836</v>
      </c>
      <c r="F9612">
        <v>9.6</v>
      </c>
      <c r="G9612">
        <v>9</v>
      </c>
      <c r="H9612" t="str">
        <f t="shared" si="1050"/>
        <v>9 Aug-2004</v>
      </c>
      <c r="I9612" t="s">
        <v>296</v>
      </c>
      <c r="J9612" t="s">
        <v>124</v>
      </c>
      <c r="K9612" t="s">
        <v>124</v>
      </c>
      <c r="M9612">
        <v>1020</v>
      </c>
      <c r="N9612" t="s">
        <v>125</v>
      </c>
      <c r="O9612">
        <v>3</v>
      </c>
      <c r="P9612" t="s">
        <v>126</v>
      </c>
      <c r="Q9612">
        <v>0</v>
      </c>
      <c r="R9612" t="s">
        <v>127</v>
      </c>
      <c r="S9612" t="s">
        <v>16</v>
      </c>
      <c r="T9612">
        <v>15</v>
      </c>
      <c r="U9612">
        <f t="shared" ca="1" si="1051"/>
        <v>12</v>
      </c>
      <c r="V9612">
        <v>7</v>
      </c>
      <c r="W9612">
        <f t="shared" ca="1" si="1052"/>
        <v>10</v>
      </c>
      <c r="X9612">
        <v>2</v>
      </c>
      <c r="Y9612">
        <f t="shared" si="1053"/>
        <v>2.1</v>
      </c>
      <c r="Z9612">
        <f t="shared" ca="1" si="1054"/>
        <v>2</v>
      </c>
      <c r="AA9612" s="8">
        <v>0.1</v>
      </c>
      <c r="AB9612" t="str">
        <f t="shared" si="1055"/>
        <v>Medium potential</v>
      </c>
      <c r="AC9612" t="str" cm="1">
        <f t="array" ref="AC9612">_xlfn.IFS(F9612&gt;20, "Very high potential", F9612&gt;10, "High potential", F9612&gt;2.5, "Medium potential", F9612&lt;2.5, "Low potential")</f>
        <v>Medium potential</v>
      </c>
      <c r="AD9612" t="str" cm="1">
        <f t="array" ref="AD9612">_xlfn.SWITCH(AC9612, "Very High Potential", "High value", "High potential", "Medium value", "Medium potential", "Medium value", "Low potential", "Low value")</f>
        <v>Medium value</v>
      </c>
      <c r="AE9612" cm="1">
        <f t="array" ref="AE9612">GrossProfit(T9612,V9612,X9612)</f>
        <v>75</v>
      </c>
      <c r="AF9612" t="str" cm="1">
        <f t="array" ref="AF9612">_xlfn.SWITCH(AD9612, "Medium Value", "M", "Low Value", "L", "High Value", "H")</f>
        <v>M</v>
      </c>
      <c r="AG9612">
        <f t="shared" si="1056"/>
        <v>63</v>
      </c>
    </row>
    <row r="9613" spans="2:33" x14ac:dyDescent="0.25">
      <c r="B9613" t="b">
        <v>0</v>
      </c>
      <c r="C9613" t="s">
        <v>32</v>
      </c>
      <c r="D9613" t="s">
        <v>128</v>
      </c>
      <c r="E9613" t="s">
        <v>10928</v>
      </c>
      <c r="F9613">
        <v>1.2070000000000001</v>
      </c>
      <c r="G9613">
        <v>26</v>
      </c>
      <c r="H9613" t="str">
        <f t="shared" si="1050"/>
        <v>26 Jul-2004</v>
      </c>
      <c r="I9613" t="s">
        <v>171</v>
      </c>
      <c r="J9613" t="s">
        <v>1825</v>
      </c>
      <c r="K9613" t="s">
        <v>1825</v>
      </c>
      <c r="M9613">
        <v>130</v>
      </c>
      <c r="N9613" t="s">
        <v>48</v>
      </c>
      <c r="O9613">
        <v>130</v>
      </c>
      <c r="P9613" t="s">
        <v>72</v>
      </c>
      <c r="Q9613">
        <v>10000</v>
      </c>
      <c r="R9613" t="s">
        <v>5615</v>
      </c>
      <c r="S9613" t="s">
        <v>16</v>
      </c>
      <c r="T9613">
        <v>10</v>
      </c>
      <c r="U9613">
        <f t="shared" ca="1" si="1051"/>
        <v>12</v>
      </c>
      <c r="V9613">
        <v>6</v>
      </c>
      <c r="W9613">
        <f t="shared" ca="1" si="1052"/>
        <v>8</v>
      </c>
      <c r="X9613">
        <v>3</v>
      </c>
      <c r="Y9613">
        <f t="shared" si="1053"/>
        <v>3.1</v>
      </c>
      <c r="Z9613">
        <f t="shared" ca="1" si="1054"/>
        <v>3</v>
      </c>
      <c r="AA9613" s="8">
        <v>0.1</v>
      </c>
      <c r="AB9613" t="str">
        <f t="shared" si="1055"/>
        <v>Low potential</v>
      </c>
      <c r="AC9613" t="str" cm="1">
        <f t="array" ref="AC9613">_xlfn.IFS(F9613&gt;20, "Very high potential", F9613&gt;10, "High potential", F9613&gt;2.5, "Medium potential", F9613&lt;2.5, "Low potential")</f>
        <v>Low potential</v>
      </c>
      <c r="AD9613" t="str" cm="1">
        <f t="array" ref="AD9613">_xlfn.SWITCH(AC9613, "Very High Potential", "High value", "High potential", "Medium value", "Medium potential", "Medium value", "Low potential", "Low value")</f>
        <v>Low value</v>
      </c>
      <c r="AE9613" cm="1">
        <f t="array" ref="AE9613">GrossProfit(T9613,V9613,X9613)</f>
        <v>30</v>
      </c>
      <c r="AF9613" t="str" cm="1">
        <f t="array" ref="AF9613">_xlfn.SWITCH(AD9613, "Medium Value", "M", "Low Value", "L", "High Value", "H")</f>
        <v>L</v>
      </c>
      <c r="AG9613">
        <f t="shared" si="1056"/>
        <v>23</v>
      </c>
    </row>
    <row r="9614" spans="2:33" x14ac:dyDescent="0.25">
      <c r="B9614" t="b">
        <v>0</v>
      </c>
      <c r="C9614" t="s">
        <v>662</v>
      </c>
      <c r="D9614" t="s">
        <v>339</v>
      </c>
      <c r="E9614" t="s">
        <v>10929</v>
      </c>
      <c r="F9614">
        <v>1.53</v>
      </c>
      <c r="G9614">
        <v>20</v>
      </c>
      <c r="H9614" t="str">
        <f t="shared" si="1050"/>
        <v>20 Aug-2004</v>
      </c>
      <c r="I9614" t="s">
        <v>75</v>
      </c>
      <c r="J9614" t="s">
        <v>746</v>
      </c>
      <c r="K9614" t="s">
        <v>746</v>
      </c>
      <c r="M9614">
        <v>16</v>
      </c>
      <c r="N9614" t="s">
        <v>747</v>
      </c>
      <c r="O9614">
        <v>1.86</v>
      </c>
      <c r="P9614" t="s">
        <v>748</v>
      </c>
      <c r="Q9614">
        <v>0</v>
      </c>
      <c r="R9614" t="s">
        <v>749</v>
      </c>
      <c r="S9614" t="s">
        <v>16</v>
      </c>
      <c r="T9614">
        <v>12</v>
      </c>
      <c r="U9614">
        <f t="shared" ca="1" si="1051"/>
        <v>11</v>
      </c>
      <c r="V9614">
        <v>8</v>
      </c>
      <c r="W9614">
        <f t="shared" ca="1" si="1052"/>
        <v>9</v>
      </c>
      <c r="X9614">
        <v>3</v>
      </c>
      <c r="Y9614">
        <f t="shared" si="1053"/>
        <v>3.1</v>
      </c>
      <c r="Z9614">
        <f t="shared" ca="1" si="1054"/>
        <v>2</v>
      </c>
      <c r="AA9614" s="8">
        <v>0.1</v>
      </c>
      <c r="AB9614" t="str">
        <f t="shared" si="1055"/>
        <v>Low potential</v>
      </c>
      <c r="AC9614" t="str" cm="1">
        <f t="array" ref="AC9614">_xlfn.IFS(F9614&gt;20, "Very high potential", F9614&gt;10, "High potential", F9614&gt;2.5, "Medium potential", F9614&lt;2.5, "Low potential")</f>
        <v>Low potential</v>
      </c>
      <c r="AD9614" t="str" cm="1">
        <f t="array" ref="AD9614">_xlfn.SWITCH(AC9614, "Very High Potential", "High value", "High potential", "Medium value", "Medium potential", "Medium value", "Low potential", "Low value")</f>
        <v>Low value</v>
      </c>
      <c r="AE9614" cm="1">
        <f t="array" ref="AE9614">GrossProfit(T9614,V9614,X9614)</f>
        <v>60</v>
      </c>
      <c r="AF9614" t="str" cm="1">
        <f t="array" ref="AF9614">_xlfn.SWITCH(AD9614, "Medium Value", "M", "Low Value", "L", "High Value", "H")</f>
        <v>L</v>
      </c>
      <c r="AG9614">
        <f t="shared" si="1056"/>
        <v>49.2</v>
      </c>
    </row>
    <row r="9615" spans="2:33" x14ac:dyDescent="0.25">
      <c r="B9615" t="b">
        <v>0</v>
      </c>
      <c r="C9615" t="s">
        <v>25</v>
      </c>
      <c r="D9615" t="s">
        <v>74</v>
      </c>
      <c r="E9615">
        <v>2409080701</v>
      </c>
      <c r="F9615">
        <v>21.364999999999998</v>
      </c>
      <c r="G9615">
        <v>23</v>
      </c>
      <c r="H9615" t="str">
        <f t="shared" si="1050"/>
        <v>23 Oct-2004</v>
      </c>
      <c r="I9615" t="s">
        <v>259</v>
      </c>
      <c r="J9615" t="s">
        <v>881</v>
      </c>
      <c r="K9615" t="s">
        <v>881</v>
      </c>
      <c r="M9615">
        <v>1250</v>
      </c>
      <c r="N9615" t="s">
        <v>1489</v>
      </c>
      <c r="O9615">
        <v>3</v>
      </c>
      <c r="P9615" t="s">
        <v>126</v>
      </c>
      <c r="Q9615">
        <v>0</v>
      </c>
      <c r="R9615" t="s">
        <v>1490</v>
      </c>
      <c r="S9615" t="s">
        <v>16</v>
      </c>
      <c r="T9615">
        <v>15</v>
      </c>
      <c r="U9615">
        <f t="shared" ca="1" si="1051"/>
        <v>14</v>
      </c>
      <c r="V9615">
        <v>10</v>
      </c>
      <c r="W9615">
        <f t="shared" ca="1" si="1052"/>
        <v>6</v>
      </c>
      <c r="X9615">
        <v>3</v>
      </c>
      <c r="Y9615">
        <f t="shared" si="1053"/>
        <v>3.1</v>
      </c>
      <c r="Z9615">
        <f t="shared" ca="1" si="1054"/>
        <v>2</v>
      </c>
      <c r="AA9615" s="8">
        <v>0.1</v>
      </c>
      <c r="AB9615" t="str">
        <f t="shared" si="1055"/>
        <v>Very high potential</v>
      </c>
      <c r="AC9615" t="str" cm="1">
        <f t="array" ref="AC9615">_xlfn.IFS(F9615&gt;20, "Very high potential", F9615&gt;10, "High potential", F9615&gt;2.5, "Medium potential", F9615&lt;2.5, "Low potential")</f>
        <v>Very high potential</v>
      </c>
      <c r="AD9615" t="str" cm="1">
        <f t="array" ref="AD9615">_xlfn.SWITCH(AC9615, "Very High Potential", "High value", "High potential", "Medium value", "Medium potential", "Medium value", "Low potential", "Low value")</f>
        <v>High value</v>
      </c>
      <c r="AE9615" cm="1">
        <f t="array" ref="AE9615">GrossProfit(T9615,V9615,X9615)</f>
        <v>105</v>
      </c>
      <c r="AF9615" t="str" cm="1">
        <f t="array" ref="AF9615">_xlfn.SWITCH(AD9615, "Medium Value", "M", "Low Value", "L", "High Value", "H")</f>
        <v>H</v>
      </c>
      <c r="AG9615">
        <f t="shared" si="1056"/>
        <v>88.5</v>
      </c>
    </row>
    <row r="9616" spans="2:33" x14ac:dyDescent="0.25">
      <c r="B9616" t="b">
        <v>0</v>
      </c>
      <c r="C9616" t="s">
        <v>25</v>
      </c>
      <c r="D9616" t="s">
        <v>181</v>
      </c>
      <c r="E9616">
        <v>2410001061</v>
      </c>
      <c r="F9616">
        <v>19.532</v>
      </c>
      <c r="G9616">
        <v>19</v>
      </c>
      <c r="H9616" t="str">
        <f t="shared" si="1050"/>
        <v>19 Oct-2004</v>
      </c>
      <c r="I9616" t="s">
        <v>806</v>
      </c>
      <c r="J9616" t="s">
        <v>10930</v>
      </c>
      <c r="K9616" t="s">
        <v>10930</v>
      </c>
      <c r="M9616">
        <v>1175</v>
      </c>
      <c r="N9616" t="s">
        <v>5530</v>
      </c>
      <c r="O9616">
        <v>2.5</v>
      </c>
      <c r="P9616" t="s">
        <v>272</v>
      </c>
      <c r="Q9616">
        <v>0</v>
      </c>
      <c r="R9616" t="s">
        <v>10931</v>
      </c>
      <c r="S9616" t="s">
        <v>16</v>
      </c>
      <c r="T9616">
        <v>13</v>
      </c>
      <c r="U9616">
        <f t="shared" ca="1" si="1051"/>
        <v>13</v>
      </c>
      <c r="V9616">
        <v>6</v>
      </c>
      <c r="W9616">
        <f t="shared" ca="1" si="1052"/>
        <v>8</v>
      </c>
      <c r="X9616">
        <v>2</v>
      </c>
      <c r="Y9616">
        <f t="shared" si="1053"/>
        <v>2.1</v>
      </c>
      <c r="Z9616">
        <f t="shared" ca="1" si="1054"/>
        <v>2</v>
      </c>
      <c r="AA9616" s="8">
        <v>0.1</v>
      </c>
      <c r="AB9616" t="str">
        <f t="shared" si="1055"/>
        <v>High potential</v>
      </c>
      <c r="AC9616" t="str" cm="1">
        <f t="array" ref="AC9616">_xlfn.IFS(F9616&gt;20, "Very high potential", F9616&gt;10, "High potential", F9616&gt;2.5, "Medium potential", F9616&lt;2.5, "Low potential")</f>
        <v>High potential</v>
      </c>
      <c r="AD9616" t="str" cm="1">
        <f t="array" ref="AD9616">_xlfn.SWITCH(AC9616, "Very High Potential", "High value", "High potential", "Medium value", "Medium potential", "Medium value", "Low potential", "Low value")</f>
        <v>Medium value</v>
      </c>
      <c r="AE9616" cm="1">
        <f t="array" ref="AE9616">GrossProfit(T9616,V9616,X9616)</f>
        <v>52</v>
      </c>
      <c r="AF9616" t="str" cm="1">
        <f t="array" ref="AF9616">_xlfn.SWITCH(AD9616, "Medium Value", "M", "Low Value", "L", "High Value", "H")</f>
        <v>M</v>
      </c>
      <c r="AG9616">
        <f t="shared" si="1056"/>
        <v>42.900000000000006</v>
      </c>
    </row>
    <row r="9617" spans="2:33" x14ac:dyDescent="0.25">
      <c r="B9617" t="b">
        <v>0</v>
      </c>
      <c r="C9617" t="s">
        <v>38</v>
      </c>
      <c r="D9617" t="s">
        <v>258</v>
      </c>
      <c r="E9617">
        <v>3500063</v>
      </c>
      <c r="F9617">
        <v>1.1579999999999999</v>
      </c>
      <c r="G9617">
        <v>25</v>
      </c>
      <c r="H9617" t="str">
        <f t="shared" si="1050"/>
        <v>25 Oct-2004</v>
      </c>
      <c r="I9617" t="s">
        <v>259</v>
      </c>
      <c r="J9617" t="s">
        <v>260</v>
      </c>
      <c r="K9617" t="s">
        <v>260</v>
      </c>
      <c r="M9617">
        <v>1260</v>
      </c>
      <c r="N9617" t="s">
        <v>261</v>
      </c>
      <c r="O9617">
        <v>20</v>
      </c>
      <c r="P9617" t="s">
        <v>262</v>
      </c>
      <c r="Q9617">
        <v>6100</v>
      </c>
      <c r="R9617" t="s">
        <v>263</v>
      </c>
      <c r="S9617" t="s">
        <v>16</v>
      </c>
      <c r="T9617">
        <v>14</v>
      </c>
      <c r="U9617">
        <f t="shared" ca="1" si="1051"/>
        <v>15</v>
      </c>
      <c r="V9617">
        <v>9</v>
      </c>
      <c r="W9617">
        <f t="shared" ca="1" si="1052"/>
        <v>8</v>
      </c>
      <c r="X9617">
        <v>3</v>
      </c>
      <c r="Y9617">
        <f t="shared" si="1053"/>
        <v>3.1</v>
      </c>
      <c r="Z9617">
        <f t="shared" ca="1" si="1054"/>
        <v>2</v>
      </c>
      <c r="AA9617" s="8">
        <v>0.1</v>
      </c>
      <c r="AB9617" t="str">
        <f t="shared" si="1055"/>
        <v>Low potential</v>
      </c>
      <c r="AC9617" t="str" cm="1">
        <f t="array" ref="AC9617">_xlfn.IFS(F9617&gt;20, "Very high potential", F9617&gt;10, "High potential", F9617&gt;2.5, "Medium potential", F9617&lt;2.5, "Low potential")</f>
        <v>Low potential</v>
      </c>
      <c r="AD9617" t="str" cm="1">
        <f t="array" ref="AD9617">_xlfn.SWITCH(AC9617, "Very High Potential", "High value", "High potential", "Medium value", "Medium potential", "Medium value", "Low potential", "Low value")</f>
        <v>Low value</v>
      </c>
      <c r="AE9617" cm="1">
        <f t="array" ref="AE9617">GrossProfit(T9617,V9617,X9617)</f>
        <v>84</v>
      </c>
      <c r="AF9617" t="str" cm="1">
        <f t="array" ref="AF9617">_xlfn.SWITCH(AD9617, "Medium Value", "M", "Low Value", "L", "High Value", "H")</f>
        <v>L</v>
      </c>
      <c r="AG9617">
        <f t="shared" si="1056"/>
        <v>70</v>
      </c>
    </row>
    <row r="9618" spans="2:33" x14ac:dyDescent="0.25">
      <c r="B9618" t="b">
        <v>0</v>
      </c>
      <c r="C9618" t="s">
        <v>32</v>
      </c>
      <c r="D9618" t="s">
        <v>371</v>
      </c>
      <c r="E9618" t="s">
        <v>10932</v>
      </c>
      <c r="F9618">
        <v>1.5</v>
      </c>
      <c r="G9618">
        <v>13</v>
      </c>
      <c r="H9618" t="str">
        <f t="shared" si="1050"/>
        <v>13 Mar-2004</v>
      </c>
      <c r="I9618" t="s">
        <v>116</v>
      </c>
      <c r="J9618" t="s">
        <v>1971</v>
      </c>
      <c r="K9618" t="s">
        <v>1971</v>
      </c>
      <c r="M9618">
        <v>200</v>
      </c>
      <c r="N9618" t="s">
        <v>54</v>
      </c>
      <c r="O9618">
        <v>200</v>
      </c>
      <c r="P9618" t="s">
        <v>55</v>
      </c>
      <c r="Q9618">
        <v>5000</v>
      </c>
      <c r="R9618" t="s">
        <v>2128</v>
      </c>
      <c r="S9618" t="s">
        <v>16</v>
      </c>
      <c r="T9618">
        <v>10</v>
      </c>
      <c r="U9618">
        <f t="shared" ca="1" si="1051"/>
        <v>15</v>
      </c>
      <c r="V9618">
        <v>6</v>
      </c>
      <c r="W9618">
        <f t="shared" ca="1" si="1052"/>
        <v>7</v>
      </c>
      <c r="X9618">
        <v>2</v>
      </c>
      <c r="Y9618">
        <f t="shared" si="1053"/>
        <v>2.1</v>
      </c>
      <c r="Z9618">
        <f t="shared" ca="1" si="1054"/>
        <v>3</v>
      </c>
      <c r="AA9618" s="8">
        <v>0.1</v>
      </c>
      <c r="AB9618" t="str">
        <f t="shared" si="1055"/>
        <v>Low potential</v>
      </c>
      <c r="AC9618" t="str" cm="1">
        <f t="array" ref="AC9618">_xlfn.IFS(F9618&gt;20, "Very high potential", F9618&gt;10, "High potential", F9618&gt;2.5, "Medium potential", F9618&lt;2.5, "Low potential")</f>
        <v>Low potential</v>
      </c>
      <c r="AD9618" t="str" cm="1">
        <f t="array" ref="AD9618">_xlfn.SWITCH(AC9618, "Very High Potential", "High value", "High potential", "Medium value", "Medium potential", "Medium value", "Low potential", "Low value")</f>
        <v>Low value</v>
      </c>
      <c r="AE9618" cm="1">
        <f t="array" ref="AE9618">GrossProfit(T9618,V9618,X9618)</f>
        <v>40</v>
      </c>
      <c r="AF9618" t="str" cm="1">
        <f t="array" ref="AF9618">_xlfn.SWITCH(AD9618, "Medium Value", "M", "Low Value", "L", "High Value", "H")</f>
        <v>L</v>
      </c>
      <c r="AG9618">
        <f t="shared" si="1056"/>
        <v>33</v>
      </c>
    </row>
    <row r="9619" spans="2:33" x14ac:dyDescent="0.25">
      <c r="B9619" t="b">
        <v>0</v>
      </c>
      <c r="C9619" t="s">
        <v>9</v>
      </c>
      <c r="D9619" t="s">
        <v>3103</v>
      </c>
      <c r="E9619">
        <v>2002588704</v>
      </c>
      <c r="F9619">
        <v>1.4510000000000001</v>
      </c>
      <c r="G9619">
        <v>7</v>
      </c>
      <c r="H9619" t="str">
        <f t="shared" si="1050"/>
        <v>7 Aug-2004</v>
      </c>
      <c r="I9619" t="s">
        <v>296</v>
      </c>
      <c r="J9619" t="s">
        <v>3104</v>
      </c>
      <c r="K9619" t="s">
        <v>3104</v>
      </c>
      <c r="M9619">
        <v>184</v>
      </c>
      <c r="N9619" t="s">
        <v>3105</v>
      </c>
      <c r="O9619">
        <v>0.85</v>
      </c>
      <c r="P9619" t="s">
        <v>1362</v>
      </c>
      <c r="Q9619">
        <v>0</v>
      </c>
      <c r="R9619" t="s">
        <v>3106</v>
      </c>
      <c r="S9619" t="s">
        <v>16</v>
      </c>
      <c r="T9619">
        <v>11</v>
      </c>
      <c r="U9619">
        <f t="shared" ca="1" si="1051"/>
        <v>15</v>
      </c>
      <c r="V9619">
        <v>5</v>
      </c>
      <c r="W9619">
        <f t="shared" ca="1" si="1052"/>
        <v>5</v>
      </c>
      <c r="X9619">
        <v>3</v>
      </c>
      <c r="Y9619">
        <f t="shared" si="1053"/>
        <v>3.1</v>
      </c>
      <c r="Z9619">
        <f t="shared" ca="1" si="1054"/>
        <v>3</v>
      </c>
      <c r="AA9619" s="8">
        <v>0.1</v>
      </c>
      <c r="AB9619" t="str">
        <f t="shared" si="1055"/>
        <v>Low potential</v>
      </c>
      <c r="AC9619" t="str" cm="1">
        <f t="array" ref="AC9619">_xlfn.IFS(F9619&gt;20, "Very high potential", F9619&gt;10, "High potential", F9619&gt;2.5, "Medium potential", F9619&lt;2.5, "Low potential")</f>
        <v>Low potential</v>
      </c>
      <c r="AD9619" t="str" cm="1">
        <f t="array" ref="AD9619">_xlfn.SWITCH(AC9619, "Very High Potential", "High value", "High potential", "Medium value", "Medium potential", "Medium value", "Low potential", "Low value")</f>
        <v>Low value</v>
      </c>
      <c r="AE9619" cm="1">
        <f t="array" ref="AE9619">GrossProfit(T9619,V9619,X9619)</f>
        <v>22</v>
      </c>
      <c r="AF9619" t="str" cm="1">
        <f t="array" ref="AF9619">_xlfn.SWITCH(AD9619, "Medium Value", "M", "Low Value", "L", "High Value", "H")</f>
        <v>L</v>
      </c>
      <c r="AG9619">
        <f t="shared" si="1056"/>
        <v>15.399999999999999</v>
      </c>
    </row>
    <row r="9620" spans="2:33" x14ac:dyDescent="0.25">
      <c r="B9620" t="b">
        <v>0</v>
      </c>
      <c r="C9620" t="s">
        <v>9</v>
      </c>
      <c r="D9620" t="s">
        <v>10933</v>
      </c>
      <c r="E9620">
        <v>2002581924</v>
      </c>
      <c r="F9620">
        <v>10.19</v>
      </c>
      <c r="G9620">
        <v>27</v>
      </c>
      <c r="H9620" t="str">
        <f t="shared" si="1050"/>
        <v>27 Jul-2004</v>
      </c>
      <c r="I9620" t="s">
        <v>171</v>
      </c>
      <c r="J9620" t="s">
        <v>10934</v>
      </c>
      <c r="K9620" t="s">
        <v>10934</v>
      </c>
      <c r="M9620">
        <v>1275</v>
      </c>
      <c r="N9620" t="s">
        <v>845</v>
      </c>
      <c r="O9620">
        <v>1.5</v>
      </c>
      <c r="P9620" t="s">
        <v>516</v>
      </c>
      <c r="Q9620">
        <v>0</v>
      </c>
      <c r="R9620" t="s">
        <v>10935</v>
      </c>
      <c r="S9620" t="s">
        <v>16</v>
      </c>
      <c r="T9620">
        <v>14</v>
      </c>
      <c r="U9620">
        <f t="shared" ca="1" si="1051"/>
        <v>12</v>
      </c>
      <c r="V9620">
        <v>10</v>
      </c>
      <c r="W9620">
        <f t="shared" ca="1" si="1052"/>
        <v>5</v>
      </c>
      <c r="X9620">
        <v>2</v>
      </c>
      <c r="Y9620">
        <f t="shared" si="1053"/>
        <v>2.1</v>
      </c>
      <c r="Z9620">
        <f t="shared" ca="1" si="1054"/>
        <v>3</v>
      </c>
      <c r="AA9620" s="8">
        <v>0.1</v>
      </c>
      <c r="AB9620" t="str">
        <f t="shared" si="1055"/>
        <v>High potential</v>
      </c>
      <c r="AC9620" t="str" cm="1">
        <f t="array" ref="AC9620">_xlfn.IFS(F9620&gt;20, "Very high potential", F9620&gt;10, "High potential", F9620&gt;2.5, "Medium potential", F9620&lt;2.5, "Low potential")</f>
        <v>High potential</v>
      </c>
      <c r="AD9620" t="str" cm="1">
        <f t="array" ref="AD9620">_xlfn.SWITCH(AC9620, "Very High Potential", "High value", "High potential", "Medium value", "Medium potential", "Medium value", "Low potential", "Low value")</f>
        <v>Medium value</v>
      </c>
      <c r="AE9620" cm="1">
        <f t="array" ref="AE9620">GrossProfit(T9620,V9620,X9620)</f>
        <v>112</v>
      </c>
      <c r="AF9620" t="str" cm="1">
        <f t="array" ref="AF9620">_xlfn.SWITCH(AD9620, "Medium Value", "M", "Low Value", "L", "High Value", "H")</f>
        <v>M</v>
      </c>
      <c r="AG9620">
        <f t="shared" si="1056"/>
        <v>96.6</v>
      </c>
    </row>
    <row r="9621" spans="2:33" x14ac:dyDescent="0.25">
      <c r="B9621" t="b">
        <v>0</v>
      </c>
      <c r="C9621" t="s">
        <v>32</v>
      </c>
      <c r="D9621" t="s">
        <v>44</v>
      </c>
      <c r="E9621" t="s">
        <v>10936</v>
      </c>
      <c r="F9621">
        <v>1.3</v>
      </c>
      <c r="G9621">
        <v>1</v>
      </c>
      <c r="H9621" t="str">
        <f t="shared" si="1050"/>
        <v>1 May-2004</v>
      </c>
      <c r="I9621" t="s">
        <v>453</v>
      </c>
      <c r="J9621" t="s">
        <v>47</v>
      </c>
      <c r="K9621" t="s">
        <v>47</v>
      </c>
      <c r="M9621">
        <v>130</v>
      </c>
      <c r="N9621" t="s">
        <v>48</v>
      </c>
      <c r="O9621">
        <v>130</v>
      </c>
      <c r="P9621" t="s">
        <v>72</v>
      </c>
      <c r="Q9621">
        <v>10000</v>
      </c>
      <c r="R9621" t="s">
        <v>105</v>
      </c>
      <c r="S9621" t="s">
        <v>16</v>
      </c>
      <c r="T9621">
        <v>11</v>
      </c>
      <c r="U9621">
        <f t="shared" ca="1" si="1051"/>
        <v>10</v>
      </c>
      <c r="V9621">
        <v>7</v>
      </c>
      <c r="W9621">
        <f t="shared" ca="1" si="1052"/>
        <v>7</v>
      </c>
      <c r="X9621">
        <v>2</v>
      </c>
      <c r="Y9621">
        <f t="shared" si="1053"/>
        <v>2.1</v>
      </c>
      <c r="Z9621">
        <f t="shared" ca="1" si="1054"/>
        <v>3</v>
      </c>
      <c r="AA9621" s="8">
        <v>0.1</v>
      </c>
      <c r="AB9621" t="str">
        <f t="shared" si="1055"/>
        <v>Low potential</v>
      </c>
      <c r="AC9621" t="str" cm="1">
        <f t="array" ref="AC9621">_xlfn.IFS(F9621&gt;20, "Very high potential", F9621&gt;10, "High potential", F9621&gt;2.5, "Medium potential", F9621&lt;2.5, "Low potential")</f>
        <v>Low potential</v>
      </c>
      <c r="AD9621" t="str" cm="1">
        <f t="array" ref="AD9621">_xlfn.SWITCH(AC9621, "Very High Potential", "High value", "High potential", "Medium value", "Medium potential", "Medium value", "Low potential", "Low value")</f>
        <v>Low value</v>
      </c>
      <c r="AE9621" cm="1">
        <f t="array" ref="AE9621">GrossProfit(T9621,V9621,X9621)</f>
        <v>55</v>
      </c>
      <c r="AF9621" t="str" cm="1">
        <f t="array" ref="AF9621">_xlfn.SWITCH(AD9621, "Medium Value", "M", "Low Value", "L", "High Value", "H")</f>
        <v>L</v>
      </c>
      <c r="AG9621">
        <f t="shared" si="1056"/>
        <v>46.199999999999996</v>
      </c>
    </row>
    <row r="9622" spans="2:33" x14ac:dyDescent="0.25">
      <c r="B9622" t="b">
        <v>0</v>
      </c>
      <c r="C9622" t="s">
        <v>32</v>
      </c>
      <c r="D9622" t="s">
        <v>64</v>
      </c>
      <c r="E9622" t="s">
        <v>10937</v>
      </c>
      <c r="F9622">
        <v>1.4750000000000001</v>
      </c>
      <c r="G9622">
        <v>25</v>
      </c>
      <c r="H9622" t="str">
        <f t="shared" si="1050"/>
        <v>25 Aug-2004</v>
      </c>
      <c r="I9622" t="s">
        <v>75</v>
      </c>
      <c r="J9622" t="s">
        <v>94</v>
      </c>
      <c r="K9622" t="s">
        <v>94</v>
      </c>
      <c r="M9622">
        <v>130</v>
      </c>
      <c r="N9622" t="s">
        <v>48</v>
      </c>
      <c r="O9622">
        <v>130</v>
      </c>
      <c r="P9622" t="s">
        <v>67</v>
      </c>
      <c r="Q9622">
        <v>11500</v>
      </c>
      <c r="R9622" t="s">
        <v>95</v>
      </c>
      <c r="S9622" t="s">
        <v>16</v>
      </c>
      <c r="T9622">
        <v>14</v>
      </c>
      <c r="U9622">
        <f t="shared" ca="1" si="1051"/>
        <v>14</v>
      </c>
      <c r="V9622">
        <v>6</v>
      </c>
      <c r="W9622">
        <f t="shared" ca="1" si="1052"/>
        <v>6</v>
      </c>
      <c r="X9622">
        <v>3</v>
      </c>
      <c r="Y9622">
        <f t="shared" si="1053"/>
        <v>3.1</v>
      </c>
      <c r="Z9622">
        <f t="shared" ca="1" si="1054"/>
        <v>2</v>
      </c>
      <c r="AA9622" s="8">
        <v>0.1</v>
      </c>
      <c r="AB9622" t="str">
        <f t="shared" si="1055"/>
        <v>Low potential</v>
      </c>
      <c r="AC9622" t="str" cm="1">
        <f t="array" ref="AC9622">_xlfn.IFS(F9622&gt;20, "Very high potential", F9622&gt;10, "High potential", F9622&gt;2.5, "Medium potential", F9622&lt;2.5, "Low potential")</f>
        <v>Low potential</v>
      </c>
      <c r="AD9622" t="str" cm="1">
        <f t="array" ref="AD9622">_xlfn.SWITCH(AC9622, "Very High Potential", "High value", "High potential", "Medium value", "Medium potential", "Medium value", "Low potential", "Low value")</f>
        <v>Low value</v>
      </c>
      <c r="AE9622" cm="1">
        <f t="array" ref="AE9622">GrossProfit(T9622,V9622,X9622)</f>
        <v>42</v>
      </c>
      <c r="AF9622" t="str" cm="1">
        <f t="array" ref="AF9622">_xlfn.SWITCH(AD9622, "Medium Value", "M", "Low Value", "L", "High Value", "H")</f>
        <v>L</v>
      </c>
      <c r="AG9622">
        <f t="shared" si="1056"/>
        <v>32.20000000000001</v>
      </c>
    </row>
    <row r="9623" spans="2:33" x14ac:dyDescent="0.25">
      <c r="B9623" t="b">
        <v>0</v>
      </c>
      <c r="C9623" t="s">
        <v>32</v>
      </c>
      <c r="D9623" t="s">
        <v>64</v>
      </c>
      <c r="E9623" t="s">
        <v>10938</v>
      </c>
      <c r="F9623">
        <v>1.288</v>
      </c>
      <c r="G9623">
        <v>31</v>
      </c>
      <c r="H9623" t="str">
        <f t="shared" si="1050"/>
        <v>31 Aug-2004</v>
      </c>
      <c r="I9623" t="s">
        <v>20</v>
      </c>
      <c r="J9623" t="s">
        <v>450</v>
      </c>
      <c r="K9623" t="s">
        <v>450</v>
      </c>
      <c r="M9623">
        <v>130</v>
      </c>
      <c r="N9623" t="s">
        <v>48</v>
      </c>
      <c r="O9623">
        <v>130</v>
      </c>
      <c r="P9623" t="s">
        <v>1330</v>
      </c>
      <c r="Q9623">
        <v>9900</v>
      </c>
      <c r="R9623" t="s">
        <v>1331</v>
      </c>
      <c r="S9623" t="s">
        <v>16</v>
      </c>
      <c r="T9623">
        <v>14</v>
      </c>
      <c r="U9623">
        <f t="shared" ca="1" si="1051"/>
        <v>14</v>
      </c>
      <c r="V9623">
        <v>7</v>
      </c>
      <c r="W9623">
        <f t="shared" ca="1" si="1052"/>
        <v>9</v>
      </c>
      <c r="X9623">
        <v>3</v>
      </c>
      <c r="Y9623">
        <f t="shared" si="1053"/>
        <v>3.1</v>
      </c>
      <c r="Z9623">
        <f t="shared" ca="1" si="1054"/>
        <v>2</v>
      </c>
      <c r="AA9623" s="8">
        <v>0.1</v>
      </c>
      <c r="AB9623" t="str">
        <f t="shared" si="1055"/>
        <v>Low potential</v>
      </c>
      <c r="AC9623" t="str" cm="1">
        <f t="array" ref="AC9623">_xlfn.IFS(F9623&gt;20, "Very high potential", F9623&gt;10, "High potential", F9623&gt;2.5, "Medium potential", F9623&lt;2.5, "Low potential")</f>
        <v>Low potential</v>
      </c>
      <c r="AD9623" t="str" cm="1">
        <f t="array" ref="AD9623">_xlfn.SWITCH(AC9623, "Very High Potential", "High value", "High potential", "Medium value", "Medium potential", "Medium value", "Low potential", "Low value")</f>
        <v>Low value</v>
      </c>
      <c r="AE9623" cm="1">
        <f t="array" ref="AE9623">GrossProfit(T9623,V9623,X9623)</f>
        <v>56</v>
      </c>
      <c r="AF9623" t="str" cm="1">
        <f t="array" ref="AF9623">_xlfn.SWITCH(AD9623, "Medium Value", "M", "Low Value", "L", "High Value", "H")</f>
        <v>L</v>
      </c>
      <c r="AG9623">
        <f t="shared" si="1056"/>
        <v>44.800000000000004</v>
      </c>
    </row>
    <row r="9624" spans="2:33" x14ac:dyDescent="0.25">
      <c r="B9624" t="b">
        <v>0</v>
      </c>
      <c r="C9624" t="s">
        <v>38</v>
      </c>
      <c r="D9624" t="s">
        <v>86</v>
      </c>
      <c r="E9624" t="s">
        <v>10939</v>
      </c>
      <c r="F9624">
        <v>1.524</v>
      </c>
      <c r="G9624">
        <v>23</v>
      </c>
      <c r="H9624" t="str">
        <f t="shared" si="1050"/>
        <v>23 Aug-2004</v>
      </c>
      <c r="I9624" t="s">
        <v>75</v>
      </c>
      <c r="J9624" t="s">
        <v>225</v>
      </c>
      <c r="K9624" t="s">
        <v>225</v>
      </c>
      <c r="M9624">
        <v>240</v>
      </c>
      <c r="N9624" t="s">
        <v>211</v>
      </c>
      <c r="O9624">
        <v>5.625</v>
      </c>
      <c r="P9624" t="s">
        <v>212</v>
      </c>
      <c r="Q9624">
        <v>0</v>
      </c>
      <c r="R9624" t="s">
        <v>226</v>
      </c>
      <c r="S9624" t="s">
        <v>16</v>
      </c>
      <c r="T9624">
        <v>12</v>
      </c>
      <c r="U9624">
        <f t="shared" ca="1" si="1051"/>
        <v>14</v>
      </c>
      <c r="V9624">
        <v>5</v>
      </c>
      <c r="W9624">
        <f t="shared" ca="1" si="1052"/>
        <v>5</v>
      </c>
      <c r="X9624">
        <v>2</v>
      </c>
      <c r="Y9624">
        <f t="shared" si="1053"/>
        <v>2.1</v>
      </c>
      <c r="Z9624">
        <f t="shared" ca="1" si="1054"/>
        <v>3</v>
      </c>
      <c r="AA9624" s="8">
        <v>0.1</v>
      </c>
      <c r="AB9624" t="str">
        <f t="shared" si="1055"/>
        <v>Low potential</v>
      </c>
      <c r="AC9624" t="str" cm="1">
        <f t="array" ref="AC9624">_xlfn.IFS(F9624&gt;20, "Very high potential", F9624&gt;10, "High potential", F9624&gt;2.5, "Medium potential", F9624&lt;2.5, "Low potential")</f>
        <v>Low potential</v>
      </c>
      <c r="AD9624" t="str" cm="1">
        <f t="array" ref="AD9624">_xlfn.SWITCH(AC9624, "Very High Potential", "High value", "High potential", "Medium value", "Medium potential", "Medium value", "Low potential", "Low value")</f>
        <v>Low value</v>
      </c>
      <c r="AE9624" cm="1">
        <f t="array" ref="AE9624">GrossProfit(T9624,V9624,X9624)</f>
        <v>36</v>
      </c>
      <c r="AF9624" t="str" cm="1">
        <f t="array" ref="AF9624">_xlfn.SWITCH(AD9624, "Medium Value", "M", "Low Value", "L", "High Value", "H")</f>
        <v>L</v>
      </c>
      <c r="AG9624">
        <f t="shared" si="1056"/>
        <v>28.799999999999997</v>
      </c>
    </row>
    <row r="9625" spans="2:33" x14ac:dyDescent="0.25">
      <c r="B9625" t="b">
        <v>0</v>
      </c>
      <c r="C9625" t="s">
        <v>32</v>
      </c>
      <c r="D9625" t="s">
        <v>64</v>
      </c>
      <c r="E9625" t="s">
        <v>10940</v>
      </c>
      <c r="F9625">
        <v>1.2</v>
      </c>
      <c r="G9625">
        <v>16</v>
      </c>
      <c r="H9625" t="str">
        <f t="shared" si="1050"/>
        <v>16 Jul-2004</v>
      </c>
      <c r="I9625" t="s">
        <v>27</v>
      </c>
      <c r="J9625" t="s">
        <v>81</v>
      </c>
      <c r="K9625" t="s">
        <v>81</v>
      </c>
      <c r="M9625">
        <v>130</v>
      </c>
      <c r="N9625" t="s">
        <v>48</v>
      </c>
      <c r="O9625">
        <v>130</v>
      </c>
      <c r="P9625" t="s">
        <v>3189</v>
      </c>
      <c r="Q9625">
        <v>9000</v>
      </c>
      <c r="R9625" t="s">
        <v>8584</v>
      </c>
      <c r="S9625" t="s">
        <v>16</v>
      </c>
      <c r="T9625">
        <v>11</v>
      </c>
      <c r="U9625">
        <f t="shared" ca="1" si="1051"/>
        <v>15</v>
      </c>
      <c r="V9625">
        <v>5</v>
      </c>
      <c r="W9625">
        <f t="shared" ca="1" si="1052"/>
        <v>9</v>
      </c>
      <c r="X9625">
        <v>2</v>
      </c>
      <c r="Y9625">
        <f t="shared" si="1053"/>
        <v>2.1</v>
      </c>
      <c r="Z9625">
        <f t="shared" ca="1" si="1054"/>
        <v>3</v>
      </c>
      <c r="AA9625" s="8">
        <v>0.1</v>
      </c>
      <c r="AB9625" t="str">
        <f t="shared" si="1055"/>
        <v>Low potential</v>
      </c>
      <c r="AC9625" t="str" cm="1">
        <f t="array" ref="AC9625">_xlfn.IFS(F9625&gt;20, "Very high potential", F9625&gt;10, "High potential", F9625&gt;2.5, "Medium potential", F9625&lt;2.5, "Low potential")</f>
        <v>Low potential</v>
      </c>
      <c r="AD9625" t="str" cm="1">
        <f t="array" ref="AD9625">_xlfn.SWITCH(AC9625, "Very High Potential", "High value", "High potential", "Medium value", "Medium potential", "Medium value", "Low potential", "Low value")</f>
        <v>Low value</v>
      </c>
      <c r="AE9625" cm="1">
        <f t="array" ref="AE9625">GrossProfit(T9625,V9625,X9625)</f>
        <v>33</v>
      </c>
      <c r="AF9625" t="str" cm="1">
        <f t="array" ref="AF9625">_xlfn.SWITCH(AD9625, "Medium Value", "M", "Low Value", "L", "High Value", "H")</f>
        <v>L</v>
      </c>
      <c r="AG9625">
        <f t="shared" si="1056"/>
        <v>26.4</v>
      </c>
    </row>
    <row r="9626" spans="2:33" x14ac:dyDescent="0.25">
      <c r="B9626" t="b">
        <v>0</v>
      </c>
      <c r="C9626" t="s">
        <v>25</v>
      </c>
      <c r="D9626" t="s">
        <v>181</v>
      </c>
      <c r="E9626">
        <v>2412005496</v>
      </c>
      <c r="F9626">
        <v>5</v>
      </c>
      <c r="G9626">
        <v>24</v>
      </c>
      <c r="H9626" t="str">
        <f t="shared" si="1050"/>
        <v>24 Dec-2004</v>
      </c>
      <c r="I9626" t="s">
        <v>248</v>
      </c>
      <c r="J9626" t="s">
        <v>2597</v>
      </c>
      <c r="K9626" t="s">
        <v>2597</v>
      </c>
      <c r="M9626">
        <v>1275</v>
      </c>
      <c r="N9626" t="s">
        <v>789</v>
      </c>
      <c r="O9626">
        <v>3</v>
      </c>
      <c r="P9626" t="s">
        <v>126</v>
      </c>
      <c r="Q9626">
        <v>0</v>
      </c>
      <c r="R9626" t="s">
        <v>2598</v>
      </c>
      <c r="S9626" t="s">
        <v>16</v>
      </c>
      <c r="T9626">
        <v>13</v>
      </c>
      <c r="U9626">
        <f t="shared" ca="1" si="1051"/>
        <v>15</v>
      </c>
      <c r="V9626">
        <v>5</v>
      </c>
      <c r="W9626">
        <f t="shared" ca="1" si="1052"/>
        <v>6</v>
      </c>
      <c r="X9626">
        <v>2</v>
      </c>
      <c r="Y9626">
        <f t="shared" si="1053"/>
        <v>2.1</v>
      </c>
      <c r="Z9626">
        <f t="shared" ca="1" si="1054"/>
        <v>2</v>
      </c>
      <c r="AA9626" s="8">
        <v>0.1</v>
      </c>
      <c r="AB9626" t="str">
        <f t="shared" si="1055"/>
        <v>Medium potential</v>
      </c>
      <c r="AC9626" t="str" cm="1">
        <f t="array" ref="AC9626">_xlfn.IFS(F9626&gt;20, "Very high potential", F9626&gt;10, "High potential", F9626&gt;2.5, "Medium potential", F9626&lt;2.5, "Low potential")</f>
        <v>Medium potential</v>
      </c>
      <c r="AD9626" t="str" cm="1">
        <f t="array" ref="AD9626">_xlfn.SWITCH(AC9626, "Very High Potential", "High value", "High potential", "Medium value", "Medium potential", "Medium value", "Low potential", "Low value")</f>
        <v>Medium value</v>
      </c>
      <c r="AE9626" cm="1">
        <f t="array" ref="AE9626">GrossProfit(T9626,V9626,X9626)</f>
        <v>39</v>
      </c>
      <c r="AF9626" t="str" cm="1">
        <f t="array" ref="AF9626">_xlfn.SWITCH(AD9626, "Medium Value", "M", "Low Value", "L", "High Value", "H")</f>
        <v>M</v>
      </c>
      <c r="AG9626">
        <f t="shared" si="1056"/>
        <v>31.2</v>
      </c>
    </row>
    <row r="9627" spans="2:33" x14ac:dyDescent="0.25">
      <c r="B9627" t="b">
        <v>0</v>
      </c>
      <c r="C9627" t="s">
        <v>32</v>
      </c>
      <c r="D9627" t="s">
        <v>64</v>
      </c>
      <c r="E9627" t="s">
        <v>10941</v>
      </c>
      <c r="F9627">
        <v>1.3169999999999999</v>
      </c>
      <c r="G9627">
        <v>12</v>
      </c>
      <c r="H9627" t="str">
        <f t="shared" si="1050"/>
        <v>12 Aug-2004</v>
      </c>
      <c r="I9627" t="s">
        <v>97</v>
      </c>
      <c r="J9627" t="s">
        <v>133</v>
      </c>
      <c r="K9627" t="s">
        <v>133</v>
      </c>
      <c r="M9627">
        <v>130</v>
      </c>
      <c r="N9627" t="s">
        <v>48</v>
      </c>
      <c r="O9627">
        <v>130</v>
      </c>
      <c r="P9627" t="s">
        <v>72</v>
      </c>
      <c r="Q9627">
        <v>10000</v>
      </c>
      <c r="R9627" t="s">
        <v>134</v>
      </c>
      <c r="S9627" t="s">
        <v>16</v>
      </c>
      <c r="T9627">
        <v>12</v>
      </c>
      <c r="U9627">
        <f t="shared" ca="1" si="1051"/>
        <v>11</v>
      </c>
      <c r="V9627">
        <v>9</v>
      </c>
      <c r="W9627">
        <f t="shared" ca="1" si="1052"/>
        <v>9</v>
      </c>
      <c r="X9627">
        <v>3</v>
      </c>
      <c r="Y9627">
        <f t="shared" si="1053"/>
        <v>3.1</v>
      </c>
      <c r="Z9627">
        <f t="shared" ca="1" si="1054"/>
        <v>2</v>
      </c>
      <c r="AA9627" s="8">
        <v>0.1</v>
      </c>
      <c r="AB9627" t="str">
        <f t="shared" si="1055"/>
        <v>Low potential</v>
      </c>
      <c r="AC9627" t="str" cm="1">
        <f t="array" ref="AC9627">_xlfn.IFS(F9627&gt;20, "Very high potential", F9627&gt;10, "High potential", F9627&gt;2.5, "Medium potential", F9627&lt;2.5, "Low potential")</f>
        <v>Low potential</v>
      </c>
      <c r="AD9627" t="str" cm="1">
        <f t="array" ref="AD9627">_xlfn.SWITCH(AC9627, "Very High Potential", "High value", "High potential", "Medium value", "Medium potential", "Medium value", "Low potential", "Low value")</f>
        <v>Low value</v>
      </c>
      <c r="AE9627" cm="1">
        <f t="array" ref="AE9627">GrossProfit(T9627,V9627,X9627)</f>
        <v>72</v>
      </c>
      <c r="AF9627" t="str" cm="1">
        <f t="array" ref="AF9627">_xlfn.SWITCH(AD9627, "Medium Value", "M", "Low Value", "L", "High Value", "H")</f>
        <v>L</v>
      </c>
      <c r="AG9627">
        <f t="shared" si="1056"/>
        <v>60</v>
      </c>
    </row>
    <row r="9628" spans="2:33" x14ac:dyDescent="0.25">
      <c r="B9628" t="b">
        <v>0</v>
      </c>
      <c r="C9628" t="s">
        <v>25</v>
      </c>
      <c r="D9628" t="s">
        <v>181</v>
      </c>
      <c r="E9628">
        <v>2501006237</v>
      </c>
      <c r="F9628">
        <v>4.2409999999999997</v>
      </c>
      <c r="G9628">
        <v>8</v>
      </c>
      <c r="H9628" t="str">
        <f t="shared" si="1050"/>
        <v>8 Jan-2004</v>
      </c>
      <c r="I9628" t="s">
        <v>421</v>
      </c>
      <c r="J9628" t="s">
        <v>1327</v>
      </c>
      <c r="K9628" t="s">
        <v>1327</v>
      </c>
      <c r="M9628">
        <v>1275</v>
      </c>
      <c r="N9628" t="s">
        <v>752</v>
      </c>
      <c r="O9628">
        <v>3.5</v>
      </c>
      <c r="P9628" t="s">
        <v>753</v>
      </c>
      <c r="Q9628">
        <v>0</v>
      </c>
      <c r="R9628" t="s">
        <v>6521</v>
      </c>
      <c r="S9628" t="s">
        <v>16</v>
      </c>
      <c r="T9628">
        <v>14</v>
      </c>
      <c r="U9628">
        <f t="shared" ca="1" si="1051"/>
        <v>12</v>
      </c>
      <c r="V9628">
        <v>6</v>
      </c>
      <c r="W9628">
        <f t="shared" ca="1" si="1052"/>
        <v>6</v>
      </c>
      <c r="X9628">
        <v>2</v>
      </c>
      <c r="Y9628">
        <f t="shared" si="1053"/>
        <v>2.1</v>
      </c>
      <c r="Z9628">
        <f t="shared" ca="1" si="1054"/>
        <v>2</v>
      </c>
      <c r="AA9628" s="8">
        <v>0.1</v>
      </c>
      <c r="AB9628" t="str">
        <f t="shared" si="1055"/>
        <v>Medium potential</v>
      </c>
      <c r="AC9628" t="str" cm="1">
        <f t="array" ref="AC9628">_xlfn.IFS(F9628&gt;20, "Very high potential", F9628&gt;10, "High potential", F9628&gt;2.5, "Medium potential", F9628&lt;2.5, "Low potential")</f>
        <v>Medium potential</v>
      </c>
      <c r="AD9628" t="str" cm="1">
        <f t="array" ref="AD9628">_xlfn.SWITCH(AC9628, "Very High Potential", "High value", "High potential", "Medium value", "Medium potential", "Medium value", "Low potential", "Low value")</f>
        <v>Medium value</v>
      </c>
      <c r="AE9628" cm="1">
        <f t="array" ref="AE9628">GrossProfit(T9628,V9628,X9628)</f>
        <v>56</v>
      </c>
      <c r="AF9628" t="str" cm="1">
        <f t="array" ref="AF9628">_xlfn.SWITCH(AD9628, "Medium Value", "M", "Low Value", "L", "High Value", "H")</f>
        <v>M</v>
      </c>
      <c r="AG9628">
        <f t="shared" si="1056"/>
        <v>46.2</v>
      </c>
    </row>
    <row r="9629" spans="2:33" x14ac:dyDescent="0.25">
      <c r="B9629" t="b">
        <v>0</v>
      </c>
      <c r="C9629" t="s">
        <v>32</v>
      </c>
      <c r="D9629" t="s">
        <v>64</v>
      </c>
      <c r="E9629" t="s">
        <v>10942</v>
      </c>
      <c r="F9629">
        <v>1.3080000000000001</v>
      </c>
      <c r="G9629">
        <v>16</v>
      </c>
      <c r="H9629" t="str">
        <f t="shared" si="1050"/>
        <v>16 Jul-2004</v>
      </c>
      <c r="I9629" t="s">
        <v>27</v>
      </c>
      <c r="J9629" t="s">
        <v>256</v>
      </c>
      <c r="K9629" t="s">
        <v>256</v>
      </c>
      <c r="M9629">
        <v>130</v>
      </c>
      <c r="N9629" t="s">
        <v>48</v>
      </c>
      <c r="O9629">
        <v>130</v>
      </c>
      <c r="P9629" t="s">
        <v>72</v>
      </c>
      <c r="Q9629">
        <v>10000</v>
      </c>
      <c r="R9629" t="s">
        <v>257</v>
      </c>
      <c r="S9629" t="s">
        <v>16</v>
      </c>
      <c r="T9629">
        <v>11</v>
      </c>
      <c r="U9629">
        <f t="shared" ca="1" si="1051"/>
        <v>11</v>
      </c>
      <c r="V9629">
        <v>6</v>
      </c>
      <c r="W9629">
        <f t="shared" ca="1" si="1052"/>
        <v>9</v>
      </c>
      <c r="X9629">
        <v>2</v>
      </c>
      <c r="Y9629">
        <f t="shared" si="1053"/>
        <v>2.1</v>
      </c>
      <c r="Z9629">
        <f t="shared" ca="1" si="1054"/>
        <v>2</v>
      </c>
      <c r="AA9629" s="8">
        <v>0.1</v>
      </c>
      <c r="AB9629" t="str">
        <f t="shared" si="1055"/>
        <v>Low potential</v>
      </c>
      <c r="AC9629" t="str" cm="1">
        <f t="array" ref="AC9629">_xlfn.IFS(F9629&gt;20, "Very high potential", F9629&gt;10, "High potential", F9629&gt;2.5, "Medium potential", F9629&lt;2.5, "Low potential")</f>
        <v>Low potential</v>
      </c>
      <c r="AD9629" t="str" cm="1">
        <f t="array" ref="AD9629">_xlfn.SWITCH(AC9629, "Very High Potential", "High value", "High potential", "Medium value", "Medium potential", "Medium value", "Low potential", "Low value")</f>
        <v>Low value</v>
      </c>
      <c r="AE9629" cm="1">
        <f t="array" ref="AE9629">GrossProfit(T9629,V9629,X9629)</f>
        <v>44</v>
      </c>
      <c r="AF9629" t="str" cm="1">
        <f t="array" ref="AF9629">_xlfn.SWITCH(AD9629, "Medium Value", "M", "Low Value", "L", "High Value", "H")</f>
        <v>L</v>
      </c>
      <c r="AG9629">
        <f t="shared" si="1056"/>
        <v>36.299999999999997</v>
      </c>
    </row>
    <row r="9630" spans="2:33" x14ac:dyDescent="0.25">
      <c r="B9630" t="b">
        <v>0</v>
      </c>
      <c r="C9630" t="s">
        <v>32</v>
      </c>
      <c r="D9630" t="s">
        <v>114</v>
      </c>
      <c r="E9630">
        <v>240705402</v>
      </c>
      <c r="F9630">
        <v>14.93</v>
      </c>
      <c r="G9630">
        <v>1</v>
      </c>
      <c r="H9630" t="str">
        <f t="shared" si="1050"/>
        <v>1 Aug-2004</v>
      </c>
      <c r="I9630" t="s">
        <v>184</v>
      </c>
      <c r="J9630" t="s">
        <v>2304</v>
      </c>
      <c r="K9630" t="s">
        <v>2304</v>
      </c>
      <c r="M9630">
        <v>940</v>
      </c>
      <c r="N9630" t="s">
        <v>2305</v>
      </c>
      <c r="O9630">
        <v>210</v>
      </c>
      <c r="P9630" t="s">
        <v>996</v>
      </c>
      <c r="Q9630">
        <v>10200</v>
      </c>
      <c r="R9630" t="s">
        <v>2306</v>
      </c>
      <c r="S9630" t="s">
        <v>16</v>
      </c>
      <c r="T9630">
        <v>11</v>
      </c>
      <c r="U9630">
        <f t="shared" ca="1" si="1051"/>
        <v>14</v>
      </c>
      <c r="V9630">
        <v>8</v>
      </c>
      <c r="W9630">
        <f t="shared" ca="1" si="1052"/>
        <v>6</v>
      </c>
      <c r="X9630">
        <v>3</v>
      </c>
      <c r="Y9630">
        <f t="shared" si="1053"/>
        <v>3.1</v>
      </c>
      <c r="Z9630">
        <f t="shared" ca="1" si="1054"/>
        <v>2</v>
      </c>
      <c r="AA9630" s="8">
        <v>0.1</v>
      </c>
      <c r="AB9630" t="str">
        <f t="shared" si="1055"/>
        <v>High potential</v>
      </c>
      <c r="AC9630" t="str" cm="1">
        <f t="array" ref="AC9630">_xlfn.IFS(F9630&gt;20, "Very high potential", F9630&gt;10, "High potential", F9630&gt;2.5, "Medium potential", F9630&lt;2.5, "Low potential")</f>
        <v>High potential</v>
      </c>
      <c r="AD9630" t="str" cm="1">
        <f t="array" ref="AD9630">_xlfn.SWITCH(AC9630, "Very High Potential", "High value", "High potential", "Medium value", "Medium potential", "Medium value", "Low potential", "Low value")</f>
        <v>Medium value</v>
      </c>
      <c r="AE9630" cm="1">
        <f t="array" ref="AE9630">GrossProfit(T9630,V9630,X9630)</f>
        <v>55</v>
      </c>
      <c r="AF9630" t="str" cm="1">
        <f t="array" ref="AF9630">_xlfn.SWITCH(AD9630, "Medium Value", "M", "Low Value", "L", "High Value", "H")</f>
        <v>M</v>
      </c>
      <c r="AG9630">
        <f t="shared" si="1056"/>
        <v>45.1</v>
      </c>
    </row>
    <row r="9631" spans="2:33" x14ac:dyDescent="0.25">
      <c r="B9631" t="b">
        <v>0</v>
      </c>
      <c r="C9631" t="s">
        <v>32</v>
      </c>
      <c r="D9631" t="s">
        <v>51</v>
      </c>
      <c r="E9631" t="s">
        <v>10943</v>
      </c>
      <c r="F9631">
        <v>1.56</v>
      </c>
      <c r="G9631">
        <v>20</v>
      </c>
      <c r="H9631" t="str">
        <f t="shared" si="1050"/>
        <v>20 Mar-2004</v>
      </c>
      <c r="I9631" t="s">
        <v>46</v>
      </c>
      <c r="J9631" t="s">
        <v>53</v>
      </c>
      <c r="K9631" t="s">
        <v>53</v>
      </c>
      <c r="M9631">
        <v>200</v>
      </c>
      <c r="N9631" t="s">
        <v>54</v>
      </c>
      <c r="O9631">
        <v>200</v>
      </c>
      <c r="P9631" t="s">
        <v>55</v>
      </c>
      <c r="Q9631">
        <v>5000</v>
      </c>
      <c r="R9631" t="s">
        <v>56</v>
      </c>
      <c r="S9631" t="s">
        <v>16</v>
      </c>
      <c r="T9631">
        <v>12</v>
      </c>
      <c r="U9631">
        <f t="shared" ca="1" si="1051"/>
        <v>14</v>
      </c>
      <c r="V9631">
        <v>10</v>
      </c>
      <c r="W9631">
        <f t="shared" ca="1" si="1052"/>
        <v>9</v>
      </c>
      <c r="X9631">
        <v>3</v>
      </c>
      <c r="Y9631">
        <f t="shared" si="1053"/>
        <v>3.1</v>
      </c>
      <c r="Z9631">
        <f t="shared" ca="1" si="1054"/>
        <v>2</v>
      </c>
      <c r="AA9631" s="8">
        <v>0.1</v>
      </c>
      <c r="AB9631" t="str">
        <f t="shared" si="1055"/>
        <v>Low potential</v>
      </c>
      <c r="AC9631" t="str" cm="1">
        <f t="array" ref="AC9631">_xlfn.IFS(F9631&gt;20, "Very high potential", F9631&gt;10, "High potential", F9631&gt;2.5, "Medium potential", F9631&lt;2.5, "Low potential")</f>
        <v>Low potential</v>
      </c>
      <c r="AD9631" t="str" cm="1">
        <f t="array" ref="AD9631">_xlfn.SWITCH(AC9631, "Very High Potential", "High value", "High potential", "Medium value", "Medium potential", "Medium value", "Low potential", "Low value")</f>
        <v>Low value</v>
      </c>
      <c r="AE9631" cm="1">
        <f t="array" ref="AE9631">GrossProfit(T9631,V9631,X9631)</f>
        <v>84</v>
      </c>
      <c r="AF9631" t="str" cm="1">
        <f t="array" ref="AF9631">_xlfn.SWITCH(AD9631, "Medium Value", "M", "Low Value", "L", "High Value", "H")</f>
        <v>L</v>
      </c>
      <c r="AG9631">
        <f t="shared" si="1056"/>
        <v>70.8</v>
      </c>
    </row>
    <row r="9632" spans="2:33" x14ac:dyDescent="0.25">
      <c r="B9632" t="b">
        <v>0</v>
      </c>
      <c r="C9632" t="s">
        <v>32</v>
      </c>
      <c r="D9632" t="s">
        <v>64</v>
      </c>
      <c r="E9632" t="s">
        <v>10944</v>
      </c>
      <c r="F9632">
        <v>1.4710000000000001</v>
      </c>
      <c r="G9632">
        <v>31</v>
      </c>
      <c r="H9632" t="str">
        <f t="shared" si="1050"/>
        <v>31 Aug-2004</v>
      </c>
      <c r="I9632" t="s">
        <v>20</v>
      </c>
      <c r="J9632" t="s">
        <v>66</v>
      </c>
      <c r="K9632" t="s">
        <v>66</v>
      </c>
      <c r="M9632">
        <v>130</v>
      </c>
      <c r="N9632" t="s">
        <v>48</v>
      </c>
      <c r="O9632">
        <v>130</v>
      </c>
      <c r="P9632" t="s">
        <v>67</v>
      </c>
      <c r="Q9632">
        <v>11500</v>
      </c>
      <c r="R9632" t="s">
        <v>68</v>
      </c>
      <c r="S9632" t="s">
        <v>16</v>
      </c>
      <c r="T9632">
        <v>12</v>
      </c>
      <c r="U9632">
        <f t="shared" ca="1" si="1051"/>
        <v>11</v>
      </c>
      <c r="V9632">
        <v>8</v>
      </c>
      <c r="W9632">
        <f t="shared" ca="1" si="1052"/>
        <v>8</v>
      </c>
      <c r="X9632">
        <v>3</v>
      </c>
      <c r="Y9632">
        <f t="shared" si="1053"/>
        <v>3.1</v>
      </c>
      <c r="Z9632">
        <f t="shared" ca="1" si="1054"/>
        <v>2</v>
      </c>
      <c r="AA9632" s="8">
        <v>0.1</v>
      </c>
      <c r="AB9632" t="str">
        <f t="shared" si="1055"/>
        <v>Low potential</v>
      </c>
      <c r="AC9632" t="str" cm="1">
        <f t="array" ref="AC9632">_xlfn.IFS(F9632&gt;20, "Very high potential", F9632&gt;10, "High potential", F9632&gt;2.5, "Medium potential", F9632&lt;2.5, "Low potential")</f>
        <v>Low potential</v>
      </c>
      <c r="AD9632" t="str" cm="1">
        <f t="array" ref="AD9632">_xlfn.SWITCH(AC9632, "Very High Potential", "High value", "High potential", "Medium value", "Medium potential", "Medium value", "Low potential", "Low value")</f>
        <v>Low value</v>
      </c>
      <c r="AE9632" cm="1">
        <f t="array" ref="AE9632">GrossProfit(T9632,V9632,X9632)</f>
        <v>60</v>
      </c>
      <c r="AF9632" t="str" cm="1">
        <f t="array" ref="AF9632">_xlfn.SWITCH(AD9632, "Medium Value", "M", "Low Value", "L", "High Value", "H")</f>
        <v>L</v>
      </c>
      <c r="AG9632">
        <f t="shared" si="1056"/>
        <v>49.2</v>
      </c>
    </row>
    <row r="9633" spans="2:33" x14ac:dyDescent="0.25">
      <c r="B9633" t="b">
        <v>0</v>
      </c>
      <c r="C9633" t="s">
        <v>38</v>
      </c>
      <c r="D9633" t="s">
        <v>86</v>
      </c>
      <c r="E9633" t="s">
        <v>10945</v>
      </c>
      <c r="F9633">
        <v>1.5229999999999999</v>
      </c>
      <c r="G9633">
        <v>23</v>
      </c>
      <c r="H9633" t="str">
        <f t="shared" si="1050"/>
        <v>23 Aug-2004</v>
      </c>
      <c r="I9633" t="s">
        <v>75</v>
      </c>
      <c r="J9633" t="s">
        <v>478</v>
      </c>
      <c r="K9633" t="s">
        <v>478</v>
      </c>
      <c r="M9633">
        <v>240</v>
      </c>
      <c r="N9633" t="s">
        <v>89</v>
      </c>
      <c r="O9633">
        <v>7.5</v>
      </c>
      <c r="P9633" t="s">
        <v>90</v>
      </c>
      <c r="Q9633">
        <v>0</v>
      </c>
      <c r="R9633" t="s">
        <v>1427</v>
      </c>
      <c r="S9633" t="s">
        <v>16</v>
      </c>
      <c r="T9633">
        <v>14</v>
      </c>
      <c r="U9633">
        <f t="shared" ca="1" si="1051"/>
        <v>12</v>
      </c>
      <c r="V9633">
        <v>5</v>
      </c>
      <c r="W9633">
        <f t="shared" ca="1" si="1052"/>
        <v>7</v>
      </c>
      <c r="X9633">
        <v>3</v>
      </c>
      <c r="Y9633">
        <f t="shared" si="1053"/>
        <v>3.1</v>
      </c>
      <c r="Z9633">
        <f t="shared" ca="1" si="1054"/>
        <v>2</v>
      </c>
      <c r="AA9633" s="8">
        <v>0.1</v>
      </c>
      <c r="AB9633" t="str">
        <f t="shared" si="1055"/>
        <v>Low potential</v>
      </c>
      <c r="AC9633" t="str" cm="1">
        <f t="array" ref="AC9633">_xlfn.IFS(F9633&gt;20, "Very high potential", F9633&gt;10, "High potential", F9633&gt;2.5, "Medium potential", F9633&lt;2.5, "Low potential")</f>
        <v>Low potential</v>
      </c>
      <c r="AD9633" t="str" cm="1">
        <f t="array" ref="AD9633">_xlfn.SWITCH(AC9633, "Very High Potential", "High value", "High potential", "Medium value", "Medium potential", "Medium value", "Low potential", "Low value")</f>
        <v>Low value</v>
      </c>
      <c r="AE9633" cm="1">
        <f t="array" ref="AE9633">GrossProfit(T9633,V9633,X9633)</f>
        <v>28</v>
      </c>
      <c r="AF9633" t="str" cm="1">
        <f t="array" ref="AF9633">_xlfn.SWITCH(AD9633, "Medium Value", "M", "Low Value", "L", "High Value", "H")</f>
        <v>L</v>
      </c>
      <c r="AG9633">
        <f t="shared" si="1056"/>
        <v>19.600000000000001</v>
      </c>
    </row>
    <row r="9634" spans="2:33" x14ac:dyDescent="0.25">
      <c r="B9634" t="b">
        <v>0</v>
      </c>
      <c r="C9634" t="s">
        <v>38</v>
      </c>
      <c r="D9634" t="s">
        <v>86</v>
      </c>
      <c r="E9634" t="s">
        <v>10946</v>
      </c>
      <c r="F9634">
        <v>1.5229999999999999</v>
      </c>
      <c r="G9634">
        <v>23</v>
      </c>
      <c r="H9634" t="str">
        <f t="shared" si="1050"/>
        <v>23 Aug-2004</v>
      </c>
      <c r="I9634" t="s">
        <v>75</v>
      </c>
      <c r="J9634" t="s">
        <v>225</v>
      </c>
      <c r="K9634" t="s">
        <v>225</v>
      </c>
      <c r="M9634">
        <v>240</v>
      </c>
      <c r="N9634" t="s">
        <v>1705</v>
      </c>
      <c r="O9634">
        <v>9.1669999999999998</v>
      </c>
      <c r="P9634" t="s">
        <v>1706</v>
      </c>
      <c r="Q9634">
        <v>0</v>
      </c>
      <c r="R9634" t="s">
        <v>3765</v>
      </c>
      <c r="S9634" t="s">
        <v>16</v>
      </c>
      <c r="T9634">
        <v>12</v>
      </c>
      <c r="U9634">
        <f t="shared" ca="1" si="1051"/>
        <v>10</v>
      </c>
      <c r="V9634">
        <v>5</v>
      </c>
      <c r="W9634">
        <f t="shared" ca="1" si="1052"/>
        <v>10</v>
      </c>
      <c r="X9634">
        <v>3</v>
      </c>
      <c r="Y9634">
        <f t="shared" si="1053"/>
        <v>3.1</v>
      </c>
      <c r="Z9634">
        <f t="shared" ca="1" si="1054"/>
        <v>3</v>
      </c>
      <c r="AA9634" s="8">
        <v>0.1</v>
      </c>
      <c r="AB9634" t="str">
        <f t="shared" si="1055"/>
        <v>Low potential</v>
      </c>
      <c r="AC9634" t="str" cm="1">
        <f t="array" ref="AC9634">_xlfn.IFS(F9634&gt;20, "Very high potential", F9634&gt;10, "High potential", F9634&gt;2.5, "Medium potential", F9634&lt;2.5, "Low potential")</f>
        <v>Low potential</v>
      </c>
      <c r="AD9634" t="str" cm="1">
        <f t="array" ref="AD9634">_xlfn.SWITCH(AC9634, "Very High Potential", "High value", "High potential", "Medium value", "Medium potential", "Medium value", "Low potential", "Low value")</f>
        <v>Low value</v>
      </c>
      <c r="AE9634" cm="1">
        <f t="array" ref="AE9634">GrossProfit(T9634,V9634,X9634)</f>
        <v>24</v>
      </c>
      <c r="AF9634" t="str" cm="1">
        <f t="array" ref="AF9634">_xlfn.SWITCH(AD9634, "Medium Value", "M", "Low Value", "L", "High Value", "H")</f>
        <v>L</v>
      </c>
      <c r="AG9634">
        <f t="shared" si="1056"/>
        <v>16.799999999999997</v>
      </c>
    </row>
    <row r="9635" spans="2:33" x14ac:dyDescent="0.25">
      <c r="B9635" t="b">
        <v>0</v>
      </c>
      <c r="C9635" t="s">
        <v>38</v>
      </c>
      <c r="D9635" t="s">
        <v>86</v>
      </c>
      <c r="E9635" t="s">
        <v>10947</v>
      </c>
      <c r="F9635">
        <v>1.5249999999999999</v>
      </c>
      <c r="G9635">
        <v>29</v>
      </c>
      <c r="H9635" t="str">
        <f t="shared" si="1050"/>
        <v>29 Aug-2004</v>
      </c>
      <c r="I9635" t="s">
        <v>20</v>
      </c>
      <c r="J9635" t="s">
        <v>88</v>
      </c>
      <c r="K9635" t="s">
        <v>88</v>
      </c>
      <c r="M9635">
        <v>240</v>
      </c>
      <c r="N9635" t="s">
        <v>1129</v>
      </c>
      <c r="O9635">
        <v>5</v>
      </c>
      <c r="P9635" t="s">
        <v>112</v>
      </c>
      <c r="Q9635">
        <v>0</v>
      </c>
      <c r="R9635" t="s">
        <v>1130</v>
      </c>
      <c r="S9635" t="s">
        <v>16</v>
      </c>
      <c r="T9635">
        <v>15</v>
      </c>
      <c r="U9635">
        <f t="shared" ca="1" si="1051"/>
        <v>14</v>
      </c>
      <c r="V9635">
        <v>7</v>
      </c>
      <c r="W9635">
        <f t="shared" ca="1" si="1052"/>
        <v>6</v>
      </c>
      <c r="X9635">
        <v>3</v>
      </c>
      <c r="Y9635">
        <f t="shared" si="1053"/>
        <v>3.1</v>
      </c>
      <c r="Z9635">
        <f t="shared" ca="1" si="1054"/>
        <v>3</v>
      </c>
      <c r="AA9635" s="8">
        <v>0.1</v>
      </c>
      <c r="AB9635" t="str">
        <f t="shared" si="1055"/>
        <v>Low potential</v>
      </c>
      <c r="AC9635" t="str" cm="1">
        <f t="array" ref="AC9635">_xlfn.IFS(F9635&gt;20, "Very high potential", F9635&gt;10, "High potential", F9635&gt;2.5, "Medium potential", F9635&lt;2.5, "Low potential")</f>
        <v>Low potential</v>
      </c>
      <c r="AD9635" t="str" cm="1">
        <f t="array" ref="AD9635">_xlfn.SWITCH(AC9635, "Very High Potential", "High value", "High potential", "Medium value", "Medium potential", "Medium value", "Low potential", "Low value")</f>
        <v>Low value</v>
      </c>
      <c r="AE9635" cm="1">
        <f t="array" ref="AE9635">GrossProfit(T9635,V9635,X9635)</f>
        <v>60</v>
      </c>
      <c r="AF9635" t="str" cm="1">
        <f t="array" ref="AF9635">_xlfn.SWITCH(AD9635, "Medium Value", "M", "Low Value", "L", "High Value", "H")</f>
        <v>L</v>
      </c>
      <c r="AG9635">
        <f t="shared" si="1056"/>
        <v>48</v>
      </c>
    </row>
    <row r="9636" spans="2:33" x14ac:dyDescent="0.25">
      <c r="B9636" t="b">
        <v>0</v>
      </c>
      <c r="C9636" t="s">
        <v>38</v>
      </c>
      <c r="D9636" t="s">
        <v>86</v>
      </c>
      <c r="E9636" t="s">
        <v>10948</v>
      </c>
      <c r="F9636">
        <v>1.5229999999999999</v>
      </c>
      <c r="G9636">
        <v>30</v>
      </c>
      <c r="H9636" t="str">
        <f t="shared" si="1050"/>
        <v>30 Aug-2004</v>
      </c>
      <c r="I9636" t="s">
        <v>20</v>
      </c>
      <c r="J9636" t="s">
        <v>265</v>
      </c>
      <c r="K9636" t="s">
        <v>265</v>
      </c>
      <c r="M9636">
        <v>240</v>
      </c>
      <c r="N9636" t="s">
        <v>234</v>
      </c>
      <c r="O9636">
        <v>7.9169999999999998</v>
      </c>
      <c r="P9636" t="s">
        <v>235</v>
      </c>
      <c r="Q9636">
        <v>0</v>
      </c>
      <c r="R9636" t="s">
        <v>1205</v>
      </c>
      <c r="S9636" t="s">
        <v>16</v>
      </c>
      <c r="T9636">
        <v>10</v>
      </c>
      <c r="U9636">
        <f t="shared" ca="1" si="1051"/>
        <v>10</v>
      </c>
      <c r="V9636">
        <v>6</v>
      </c>
      <c r="W9636">
        <f t="shared" ca="1" si="1052"/>
        <v>7</v>
      </c>
      <c r="X9636">
        <v>3</v>
      </c>
      <c r="Y9636">
        <f t="shared" si="1053"/>
        <v>3.1</v>
      </c>
      <c r="Z9636">
        <f t="shared" ca="1" si="1054"/>
        <v>2</v>
      </c>
      <c r="AA9636" s="8">
        <v>0.1</v>
      </c>
      <c r="AB9636" t="str">
        <f t="shared" si="1055"/>
        <v>Low potential</v>
      </c>
      <c r="AC9636" t="str" cm="1">
        <f t="array" ref="AC9636">_xlfn.IFS(F9636&gt;20, "Very high potential", F9636&gt;10, "High potential", F9636&gt;2.5, "Medium potential", F9636&lt;2.5, "Low potential")</f>
        <v>Low potential</v>
      </c>
      <c r="AD9636" t="str" cm="1">
        <f t="array" ref="AD9636">_xlfn.SWITCH(AC9636, "Very High Potential", "High value", "High potential", "Medium value", "Medium potential", "Medium value", "Low potential", "Low value")</f>
        <v>Low value</v>
      </c>
      <c r="AE9636" cm="1">
        <f t="array" ref="AE9636">GrossProfit(T9636,V9636,X9636)</f>
        <v>30</v>
      </c>
      <c r="AF9636" t="str" cm="1">
        <f t="array" ref="AF9636">_xlfn.SWITCH(AD9636, "Medium Value", "M", "Low Value", "L", "High Value", "H")</f>
        <v>L</v>
      </c>
      <c r="AG9636">
        <f t="shared" si="1056"/>
        <v>23</v>
      </c>
    </row>
    <row r="9637" spans="2:33" x14ac:dyDescent="0.25">
      <c r="B9637" t="b">
        <v>0</v>
      </c>
      <c r="C9637" t="s">
        <v>32</v>
      </c>
      <c r="D9637" t="s">
        <v>44</v>
      </c>
      <c r="E9637" t="s">
        <v>10949</v>
      </c>
      <c r="F9637">
        <v>1.335</v>
      </c>
      <c r="G9637">
        <v>29</v>
      </c>
      <c r="H9637" t="str">
        <f t="shared" si="1050"/>
        <v>29 May-2004</v>
      </c>
      <c r="I9637" t="s">
        <v>153</v>
      </c>
      <c r="J9637" t="s">
        <v>47</v>
      </c>
      <c r="K9637" t="s">
        <v>47</v>
      </c>
      <c r="M9637">
        <v>130</v>
      </c>
      <c r="N9637" t="s">
        <v>48</v>
      </c>
      <c r="O9637">
        <v>130</v>
      </c>
      <c r="P9637" t="s">
        <v>72</v>
      </c>
      <c r="Q9637">
        <v>10000</v>
      </c>
      <c r="R9637" t="s">
        <v>105</v>
      </c>
      <c r="S9637" t="s">
        <v>16</v>
      </c>
      <c r="T9637">
        <v>13</v>
      </c>
      <c r="U9637">
        <f t="shared" ca="1" si="1051"/>
        <v>11</v>
      </c>
      <c r="V9637">
        <v>5</v>
      </c>
      <c r="W9637">
        <f t="shared" ca="1" si="1052"/>
        <v>8</v>
      </c>
      <c r="X9637">
        <v>2</v>
      </c>
      <c r="Y9637">
        <f t="shared" si="1053"/>
        <v>2.1</v>
      </c>
      <c r="Z9637">
        <f t="shared" ca="1" si="1054"/>
        <v>2</v>
      </c>
      <c r="AA9637" s="8">
        <v>0.1</v>
      </c>
      <c r="AB9637" t="str">
        <f t="shared" si="1055"/>
        <v>Low potential</v>
      </c>
      <c r="AC9637" t="str" cm="1">
        <f t="array" ref="AC9637">_xlfn.IFS(F9637&gt;20, "Very high potential", F9637&gt;10, "High potential", F9637&gt;2.5, "Medium potential", F9637&lt;2.5, "Low potential")</f>
        <v>Low potential</v>
      </c>
      <c r="AD9637" t="str" cm="1">
        <f t="array" ref="AD9637">_xlfn.SWITCH(AC9637, "Very High Potential", "High value", "High potential", "Medium value", "Medium potential", "Medium value", "Low potential", "Low value")</f>
        <v>Low value</v>
      </c>
      <c r="AE9637" cm="1">
        <f t="array" ref="AE9637">GrossProfit(T9637,V9637,X9637)</f>
        <v>39</v>
      </c>
      <c r="AF9637" t="str" cm="1">
        <f t="array" ref="AF9637">_xlfn.SWITCH(AD9637, "Medium Value", "M", "Low Value", "L", "High Value", "H")</f>
        <v>L</v>
      </c>
      <c r="AG9637">
        <f t="shared" si="1056"/>
        <v>31.2</v>
      </c>
    </row>
    <row r="9638" spans="2:33" x14ac:dyDescent="0.25">
      <c r="B9638" t="b">
        <v>0</v>
      </c>
      <c r="C9638" t="s">
        <v>38</v>
      </c>
      <c r="D9638" t="s">
        <v>39</v>
      </c>
      <c r="E9638" t="s">
        <v>10950</v>
      </c>
      <c r="F9638">
        <v>18.126999999999999</v>
      </c>
      <c r="G9638">
        <v>16</v>
      </c>
      <c r="H9638" t="str">
        <f t="shared" si="1050"/>
        <v>16 Oct-2004</v>
      </c>
      <c r="I9638" t="s">
        <v>806</v>
      </c>
      <c r="J9638" t="s">
        <v>1083</v>
      </c>
      <c r="K9638" t="s">
        <v>1083</v>
      </c>
      <c r="M9638">
        <v>1020</v>
      </c>
      <c r="N9638" t="s">
        <v>1084</v>
      </c>
      <c r="O9638">
        <v>4</v>
      </c>
      <c r="P9638" t="s">
        <v>42</v>
      </c>
      <c r="Q9638">
        <v>0</v>
      </c>
      <c r="R9638" t="s">
        <v>1085</v>
      </c>
      <c r="S9638" t="s">
        <v>16</v>
      </c>
      <c r="T9638">
        <v>11</v>
      </c>
      <c r="U9638">
        <f t="shared" ca="1" si="1051"/>
        <v>10</v>
      </c>
      <c r="V9638">
        <v>10</v>
      </c>
      <c r="W9638">
        <f t="shared" ca="1" si="1052"/>
        <v>8</v>
      </c>
      <c r="X9638">
        <v>2</v>
      </c>
      <c r="Y9638">
        <f t="shared" si="1053"/>
        <v>2.1</v>
      </c>
      <c r="Z9638">
        <f t="shared" ca="1" si="1054"/>
        <v>2</v>
      </c>
      <c r="AA9638" s="8">
        <v>0.1</v>
      </c>
      <c r="AB9638" t="str">
        <f t="shared" si="1055"/>
        <v>High potential</v>
      </c>
      <c r="AC9638" t="str" cm="1">
        <f t="array" ref="AC9638">_xlfn.IFS(F9638&gt;20, "Very high potential", F9638&gt;10, "High potential", F9638&gt;2.5, "Medium potential", F9638&lt;2.5, "Low potential")</f>
        <v>High potential</v>
      </c>
      <c r="AD9638" t="str" cm="1">
        <f t="array" ref="AD9638">_xlfn.SWITCH(AC9638, "Very High Potential", "High value", "High potential", "Medium value", "Medium potential", "Medium value", "Low potential", "Low value")</f>
        <v>Medium value</v>
      </c>
      <c r="AE9638" cm="1">
        <f t="array" ref="AE9638">GrossProfit(T9638,V9638,X9638)</f>
        <v>88</v>
      </c>
      <c r="AF9638" t="str" cm="1">
        <f t="array" ref="AF9638">_xlfn.SWITCH(AD9638, "Medium Value", "M", "Low Value", "L", "High Value", "H")</f>
        <v>M</v>
      </c>
      <c r="AG9638">
        <f t="shared" si="1056"/>
        <v>75.900000000000006</v>
      </c>
    </row>
    <row r="9639" spans="2:33" x14ac:dyDescent="0.25">
      <c r="B9639" t="b">
        <v>0</v>
      </c>
      <c r="C9639" t="s">
        <v>32</v>
      </c>
      <c r="D9639" t="s">
        <v>33</v>
      </c>
      <c r="E9639">
        <v>241059012</v>
      </c>
      <c r="F9639">
        <v>22.555</v>
      </c>
      <c r="G9639">
        <v>24</v>
      </c>
      <c r="H9639" t="str">
        <f t="shared" si="1050"/>
        <v>24 Oct-2004</v>
      </c>
      <c r="I9639" t="s">
        <v>259</v>
      </c>
      <c r="J9639" t="s">
        <v>2862</v>
      </c>
      <c r="K9639" t="s">
        <v>2862</v>
      </c>
      <c r="M9639">
        <v>1275</v>
      </c>
      <c r="N9639" t="s">
        <v>136</v>
      </c>
      <c r="O9639">
        <v>210</v>
      </c>
      <c r="P9639" t="s">
        <v>231</v>
      </c>
      <c r="Q9639">
        <v>10800</v>
      </c>
      <c r="R9639" t="s">
        <v>3468</v>
      </c>
      <c r="S9639" t="s">
        <v>16</v>
      </c>
      <c r="T9639">
        <v>10</v>
      </c>
      <c r="U9639">
        <f t="shared" ca="1" si="1051"/>
        <v>14</v>
      </c>
      <c r="V9639">
        <v>5</v>
      </c>
      <c r="W9639">
        <f t="shared" ca="1" si="1052"/>
        <v>6</v>
      </c>
      <c r="X9639">
        <v>3</v>
      </c>
      <c r="Y9639">
        <f t="shared" si="1053"/>
        <v>3.1</v>
      </c>
      <c r="Z9639">
        <f t="shared" ca="1" si="1054"/>
        <v>3</v>
      </c>
      <c r="AA9639" s="8">
        <v>0.1</v>
      </c>
      <c r="AB9639" t="str">
        <f t="shared" si="1055"/>
        <v>Very high potential</v>
      </c>
      <c r="AC9639" t="str" cm="1">
        <f t="array" ref="AC9639">_xlfn.IFS(F9639&gt;20, "Very high potential", F9639&gt;10, "High potential", F9639&gt;2.5, "Medium potential", F9639&lt;2.5, "Low potential")</f>
        <v>Very high potential</v>
      </c>
      <c r="AD9639" t="str" cm="1">
        <f t="array" ref="AD9639">_xlfn.SWITCH(AC9639, "Very High Potential", "High value", "High potential", "Medium value", "Medium potential", "Medium value", "Low potential", "Low value")</f>
        <v>High value</v>
      </c>
      <c r="AE9639" cm="1">
        <f t="array" ref="AE9639">GrossProfit(T9639,V9639,X9639)</f>
        <v>20</v>
      </c>
      <c r="AF9639" t="str" cm="1">
        <f t="array" ref="AF9639">_xlfn.SWITCH(AD9639, "Medium Value", "M", "Low Value", "L", "High Value", "H")</f>
        <v>H</v>
      </c>
      <c r="AG9639">
        <f t="shared" si="1056"/>
        <v>14</v>
      </c>
    </row>
    <row r="9640" spans="2:33" x14ac:dyDescent="0.25">
      <c r="B9640" t="b">
        <v>0</v>
      </c>
      <c r="C9640" t="s">
        <v>9</v>
      </c>
      <c r="D9640" t="s">
        <v>146</v>
      </c>
      <c r="E9640">
        <v>2501008053</v>
      </c>
      <c r="F9640">
        <v>5.48</v>
      </c>
      <c r="G9640">
        <v>28</v>
      </c>
      <c r="H9640" t="str">
        <f t="shared" si="1050"/>
        <v>28 Jan-2004</v>
      </c>
      <c r="I9640" t="s">
        <v>215</v>
      </c>
      <c r="J9640" t="s">
        <v>1230</v>
      </c>
      <c r="K9640" t="s">
        <v>1230</v>
      </c>
      <c r="M9640">
        <v>1275</v>
      </c>
      <c r="N9640" t="s">
        <v>446</v>
      </c>
      <c r="O9640">
        <v>1.2</v>
      </c>
      <c r="P9640" t="s">
        <v>447</v>
      </c>
      <c r="Q9640">
        <v>0</v>
      </c>
      <c r="R9640" t="s">
        <v>3745</v>
      </c>
      <c r="S9640" t="s">
        <v>16</v>
      </c>
      <c r="T9640">
        <v>15</v>
      </c>
      <c r="U9640">
        <f t="shared" ca="1" si="1051"/>
        <v>12</v>
      </c>
      <c r="V9640">
        <v>7</v>
      </c>
      <c r="W9640">
        <f t="shared" ca="1" si="1052"/>
        <v>6</v>
      </c>
      <c r="X9640">
        <v>2</v>
      </c>
      <c r="Y9640">
        <f t="shared" si="1053"/>
        <v>2.1</v>
      </c>
      <c r="Z9640">
        <f t="shared" ca="1" si="1054"/>
        <v>3</v>
      </c>
      <c r="AA9640" s="8">
        <v>0.1</v>
      </c>
      <c r="AB9640" t="str">
        <f t="shared" si="1055"/>
        <v>Medium potential</v>
      </c>
      <c r="AC9640" t="str" cm="1">
        <f t="array" ref="AC9640">_xlfn.IFS(F9640&gt;20, "Very high potential", F9640&gt;10, "High potential", F9640&gt;2.5, "Medium potential", F9640&lt;2.5, "Low potential")</f>
        <v>Medium potential</v>
      </c>
      <c r="AD9640" t="str" cm="1">
        <f t="array" ref="AD9640">_xlfn.SWITCH(AC9640, "Very High Potential", "High value", "High potential", "Medium value", "Medium potential", "Medium value", "Low potential", "Low value")</f>
        <v>Medium value</v>
      </c>
      <c r="AE9640" cm="1">
        <f t="array" ref="AE9640">GrossProfit(T9640,V9640,X9640)</f>
        <v>75</v>
      </c>
      <c r="AF9640" t="str" cm="1">
        <f t="array" ref="AF9640">_xlfn.SWITCH(AD9640, "Medium Value", "M", "Low Value", "L", "High Value", "H")</f>
        <v>M</v>
      </c>
      <c r="AG9640">
        <f t="shared" si="1056"/>
        <v>63</v>
      </c>
    </row>
    <row r="9641" spans="2:33" x14ac:dyDescent="0.25">
      <c r="B9641" t="b">
        <v>0</v>
      </c>
      <c r="C9641" t="s">
        <v>32</v>
      </c>
      <c r="D9641" t="s">
        <v>64</v>
      </c>
      <c r="E9641" t="s">
        <v>10951</v>
      </c>
      <c r="F9641">
        <v>1.3140000000000001</v>
      </c>
      <c r="G9641">
        <v>13</v>
      </c>
      <c r="H9641" t="str">
        <f t="shared" si="1050"/>
        <v>13 Aug-2004</v>
      </c>
      <c r="I9641" t="s">
        <v>97</v>
      </c>
      <c r="J9641" t="s">
        <v>545</v>
      </c>
      <c r="K9641" t="s">
        <v>545</v>
      </c>
      <c r="M9641">
        <v>130</v>
      </c>
      <c r="N9641" t="s">
        <v>48</v>
      </c>
      <c r="O9641">
        <v>130</v>
      </c>
      <c r="P9641" t="s">
        <v>72</v>
      </c>
      <c r="Q9641">
        <v>10000</v>
      </c>
      <c r="R9641" t="s">
        <v>546</v>
      </c>
      <c r="S9641" t="s">
        <v>16</v>
      </c>
      <c r="T9641">
        <v>15</v>
      </c>
      <c r="U9641">
        <f t="shared" ca="1" si="1051"/>
        <v>15</v>
      </c>
      <c r="V9641">
        <v>5</v>
      </c>
      <c r="W9641">
        <f t="shared" ca="1" si="1052"/>
        <v>6</v>
      </c>
      <c r="X9641">
        <v>3</v>
      </c>
      <c r="Y9641">
        <f t="shared" si="1053"/>
        <v>3.1</v>
      </c>
      <c r="Z9641">
        <f t="shared" ca="1" si="1054"/>
        <v>3</v>
      </c>
      <c r="AA9641" s="8">
        <v>0.1</v>
      </c>
      <c r="AB9641" t="str">
        <f t="shared" si="1055"/>
        <v>Low potential</v>
      </c>
      <c r="AC9641" t="str" cm="1">
        <f t="array" ref="AC9641">_xlfn.IFS(F9641&gt;20, "Very high potential", F9641&gt;10, "High potential", F9641&gt;2.5, "Medium potential", F9641&lt;2.5, "Low potential")</f>
        <v>Low potential</v>
      </c>
      <c r="AD9641" t="str" cm="1">
        <f t="array" ref="AD9641">_xlfn.SWITCH(AC9641, "Very High Potential", "High value", "High potential", "Medium value", "Medium potential", "Medium value", "Low potential", "Low value")</f>
        <v>Low value</v>
      </c>
      <c r="AE9641" cm="1">
        <f t="array" ref="AE9641">GrossProfit(T9641,V9641,X9641)</f>
        <v>30</v>
      </c>
      <c r="AF9641" t="str" cm="1">
        <f t="array" ref="AF9641">_xlfn.SWITCH(AD9641, "Medium Value", "M", "Low Value", "L", "High Value", "H")</f>
        <v>L</v>
      </c>
      <c r="AG9641">
        <f t="shared" si="1056"/>
        <v>21</v>
      </c>
    </row>
    <row r="9642" spans="2:33" x14ac:dyDescent="0.25">
      <c r="B9642" t="b">
        <v>0</v>
      </c>
      <c r="C9642" t="s">
        <v>32</v>
      </c>
      <c r="D9642" t="s">
        <v>33</v>
      </c>
      <c r="E9642">
        <v>241109053</v>
      </c>
      <c r="F9642">
        <v>15</v>
      </c>
      <c r="G9642">
        <v>14</v>
      </c>
      <c r="H9642" t="str">
        <f t="shared" si="1050"/>
        <v>14 Nov-2004</v>
      </c>
      <c r="I9642" t="s">
        <v>566</v>
      </c>
      <c r="J9642" t="s">
        <v>2892</v>
      </c>
      <c r="K9642" t="s">
        <v>2892</v>
      </c>
      <c r="M9642">
        <v>1010</v>
      </c>
      <c r="N9642" t="s">
        <v>2893</v>
      </c>
      <c r="O9642">
        <v>210</v>
      </c>
      <c r="P9642" t="s">
        <v>1228</v>
      </c>
      <c r="Q9642">
        <v>9000</v>
      </c>
      <c r="R9642" t="s">
        <v>10952</v>
      </c>
      <c r="S9642" t="s">
        <v>16</v>
      </c>
      <c r="T9642">
        <v>12</v>
      </c>
      <c r="U9642">
        <f t="shared" ca="1" si="1051"/>
        <v>10</v>
      </c>
      <c r="V9642">
        <v>6</v>
      </c>
      <c r="W9642">
        <f t="shared" ca="1" si="1052"/>
        <v>9</v>
      </c>
      <c r="X9642">
        <v>2</v>
      </c>
      <c r="Y9642">
        <f t="shared" si="1053"/>
        <v>2.1</v>
      </c>
      <c r="Z9642">
        <f t="shared" ca="1" si="1054"/>
        <v>3</v>
      </c>
      <c r="AA9642" s="8">
        <v>0.1</v>
      </c>
      <c r="AB9642" t="str">
        <f t="shared" si="1055"/>
        <v>High potential</v>
      </c>
      <c r="AC9642" t="str" cm="1">
        <f t="array" ref="AC9642">_xlfn.IFS(F9642&gt;20, "Very high potential", F9642&gt;10, "High potential", F9642&gt;2.5, "Medium potential", F9642&lt;2.5, "Low potential")</f>
        <v>High potential</v>
      </c>
      <c r="AD9642" t="str" cm="1">
        <f t="array" ref="AD9642">_xlfn.SWITCH(AC9642, "Very High Potential", "High value", "High potential", "Medium value", "Medium potential", "Medium value", "Low potential", "Low value")</f>
        <v>Medium value</v>
      </c>
      <c r="AE9642" cm="1">
        <f t="array" ref="AE9642">GrossProfit(T9642,V9642,X9642)</f>
        <v>48</v>
      </c>
      <c r="AF9642" t="str" cm="1">
        <f t="array" ref="AF9642">_xlfn.SWITCH(AD9642, "Medium Value", "M", "Low Value", "L", "High Value", "H")</f>
        <v>M</v>
      </c>
      <c r="AG9642">
        <f t="shared" si="1056"/>
        <v>39.599999999999994</v>
      </c>
    </row>
    <row r="9643" spans="2:33" x14ac:dyDescent="0.25">
      <c r="B9643" t="b">
        <v>0</v>
      </c>
      <c r="C9643" t="s">
        <v>156</v>
      </c>
      <c r="D9643" t="s">
        <v>2059</v>
      </c>
      <c r="E9643">
        <v>7000004186</v>
      </c>
      <c r="F9643">
        <v>2.2000000000000002</v>
      </c>
      <c r="G9643">
        <v>26</v>
      </c>
      <c r="H9643" t="str">
        <f t="shared" si="1050"/>
        <v>26 Mar-2004</v>
      </c>
      <c r="I9643" t="s">
        <v>306</v>
      </c>
      <c r="J9643" t="s">
        <v>2060</v>
      </c>
      <c r="K9643" t="s">
        <v>2060</v>
      </c>
      <c r="M9643">
        <v>430</v>
      </c>
      <c r="N9643" t="s">
        <v>2061</v>
      </c>
      <c r="O9643">
        <v>0.2</v>
      </c>
      <c r="P9643" t="s">
        <v>161</v>
      </c>
      <c r="Q9643">
        <v>0</v>
      </c>
      <c r="R9643" t="s">
        <v>2062</v>
      </c>
      <c r="S9643" t="s">
        <v>16</v>
      </c>
      <c r="T9643">
        <v>12</v>
      </c>
      <c r="U9643">
        <f t="shared" ca="1" si="1051"/>
        <v>14</v>
      </c>
      <c r="V9643">
        <v>6</v>
      </c>
      <c r="W9643">
        <f t="shared" ca="1" si="1052"/>
        <v>9</v>
      </c>
      <c r="X9643">
        <v>2</v>
      </c>
      <c r="Y9643">
        <f t="shared" si="1053"/>
        <v>2.1</v>
      </c>
      <c r="Z9643">
        <f t="shared" ca="1" si="1054"/>
        <v>3</v>
      </c>
      <c r="AA9643" s="8">
        <v>0.1</v>
      </c>
      <c r="AB9643" t="str">
        <f t="shared" si="1055"/>
        <v>Low potential</v>
      </c>
      <c r="AC9643" t="str" cm="1">
        <f t="array" ref="AC9643">_xlfn.IFS(F9643&gt;20, "Very high potential", F9643&gt;10, "High potential", F9643&gt;2.5, "Medium potential", F9643&lt;2.5, "Low potential")</f>
        <v>Low potential</v>
      </c>
      <c r="AD9643" t="str" cm="1">
        <f t="array" ref="AD9643">_xlfn.SWITCH(AC9643, "Very High Potential", "High value", "High potential", "Medium value", "Medium potential", "Medium value", "Low potential", "Low value")</f>
        <v>Low value</v>
      </c>
      <c r="AE9643" cm="1">
        <f t="array" ref="AE9643">GrossProfit(T9643,V9643,X9643)</f>
        <v>48</v>
      </c>
      <c r="AF9643" t="str" cm="1">
        <f t="array" ref="AF9643">_xlfn.SWITCH(AD9643, "Medium Value", "M", "Low Value", "L", "High Value", "H")</f>
        <v>L</v>
      </c>
      <c r="AG9643">
        <f t="shared" si="1056"/>
        <v>39.599999999999994</v>
      </c>
    </row>
    <row r="9644" spans="2:33" x14ac:dyDescent="0.25">
      <c r="B9644" t="b">
        <v>0</v>
      </c>
      <c r="C9644" t="s">
        <v>25</v>
      </c>
      <c r="D9644" t="s">
        <v>74</v>
      </c>
      <c r="E9644" t="s">
        <v>10953</v>
      </c>
      <c r="F9644">
        <v>20.192</v>
      </c>
      <c r="G9644">
        <v>24</v>
      </c>
      <c r="H9644" t="str">
        <f t="shared" si="1050"/>
        <v>24 Jun-2004</v>
      </c>
      <c r="I9644" t="s">
        <v>291</v>
      </c>
      <c r="J9644" t="s">
        <v>1249</v>
      </c>
      <c r="K9644" t="s">
        <v>1249</v>
      </c>
      <c r="M9644">
        <v>1525</v>
      </c>
      <c r="N9644" t="s">
        <v>1250</v>
      </c>
      <c r="O9644">
        <v>2.8</v>
      </c>
      <c r="P9644" t="s">
        <v>240</v>
      </c>
      <c r="Q9644">
        <v>0</v>
      </c>
      <c r="R9644" t="s">
        <v>1251</v>
      </c>
      <c r="S9644" t="s">
        <v>16</v>
      </c>
      <c r="T9644">
        <v>11</v>
      </c>
      <c r="U9644">
        <f t="shared" ca="1" si="1051"/>
        <v>14</v>
      </c>
      <c r="V9644">
        <v>6</v>
      </c>
      <c r="W9644">
        <f t="shared" ca="1" si="1052"/>
        <v>7</v>
      </c>
      <c r="X9644">
        <v>3</v>
      </c>
      <c r="Y9644">
        <f t="shared" si="1053"/>
        <v>3.1</v>
      </c>
      <c r="Z9644">
        <f t="shared" ca="1" si="1054"/>
        <v>3</v>
      </c>
      <c r="AA9644" s="8">
        <v>0.1</v>
      </c>
      <c r="AB9644" t="str">
        <f t="shared" si="1055"/>
        <v>Very high potential</v>
      </c>
      <c r="AC9644" t="str" cm="1">
        <f t="array" ref="AC9644">_xlfn.IFS(F9644&gt;20, "Very high potential", F9644&gt;10, "High potential", F9644&gt;2.5, "Medium potential", F9644&lt;2.5, "Low potential")</f>
        <v>Very high potential</v>
      </c>
      <c r="AD9644" t="str" cm="1">
        <f t="array" ref="AD9644">_xlfn.SWITCH(AC9644, "Very High Potential", "High value", "High potential", "Medium value", "Medium potential", "Medium value", "Low potential", "Low value")</f>
        <v>High value</v>
      </c>
      <c r="AE9644" cm="1">
        <f t="array" ref="AE9644">GrossProfit(T9644,V9644,X9644)</f>
        <v>33</v>
      </c>
      <c r="AF9644" t="str" cm="1">
        <f t="array" ref="AF9644">_xlfn.SWITCH(AD9644, "Medium Value", "M", "Low Value", "L", "High Value", "H")</f>
        <v>H</v>
      </c>
      <c r="AG9644">
        <f t="shared" si="1056"/>
        <v>25.299999999999997</v>
      </c>
    </row>
    <row r="9645" spans="2:33" x14ac:dyDescent="0.25">
      <c r="B9645" t="b">
        <v>0</v>
      </c>
      <c r="C9645" t="s">
        <v>32</v>
      </c>
      <c r="D9645" t="s">
        <v>64</v>
      </c>
      <c r="E9645" t="s">
        <v>10954</v>
      </c>
      <c r="F9645">
        <v>1.3089999999999999</v>
      </c>
      <c r="G9645">
        <v>8</v>
      </c>
      <c r="H9645" t="str">
        <f t="shared" si="1050"/>
        <v>8 Jun-2004</v>
      </c>
      <c r="I9645" t="s">
        <v>164</v>
      </c>
      <c r="J9645" t="s">
        <v>165</v>
      </c>
      <c r="K9645" t="s">
        <v>165</v>
      </c>
      <c r="M9645">
        <v>130</v>
      </c>
      <c r="N9645" t="s">
        <v>48</v>
      </c>
      <c r="O9645">
        <v>130</v>
      </c>
      <c r="P9645" t="s">
        <v>72</v>
      </c>
      <c r="Q9645">
        <v>10000</v>
      </c>
      <c r="R9645" t="s">
        <v>166</v>
      </c>
      <c r="S9645" t="s">
        <v>16</v>
      </c>
      <c r="T9645">
        <v>14</v>
      </c>
      <c r="U9645">
        <f t="shared" ca="1" si="1051"/>
        <v>12</v>
      </c>
      <c r="V9645">
        <v>6</v>
      </c>
      <c r="W9645">
        <f t="shared" ca="1" si="1052"/>
        <v>10</v>
      </c>
      <c r="X9645">
        <v>3</v>
      </c>
      <c r="Y9645">
        <f t="shared" si="1053"/>
        <v>3.1</v>
      </c>
      <c r="Z9645">
        <f t="shared" ca="1" si="1054"/>
        <v>3</v>
      </c>
      <c r="AA9645" s="8">
        <v>0.1</v>
      </c>
      <c r="AB9645" t="str">
        <f t="shared" si="1055"/>
        <v>Low potential</v>
      </c>
      <c r="AC9645" t="str" cm="1">
        <f t="array" ref="AC9645">_xlfn.IFS(F9645&gt;20, "Very high potential", F9645&gt;10, "High potential", F9645&gt;2.5, "Medium potential", F9645&lt;2.5, "Low potential")</f>
        <v>Low potential</v>
      </c>
      <c r="AD9645" t="str" cm="1">
        <f t="array" ref="AD9645">_xlfn.SWITCH(AC9645, "Very High Potential", "High value", "High potential", "Medium value", "Medium potential", "Medium value", "Low potential", "Low value")</f>
        <v>Low value</v>
      </c>
      <c r="AE9645" cm="1">
        <f t="array" ref="AE9645">GrossProfit(T9645,V9645,X9645)</f>
        <v>42</v>
      </c>
      <c r="AF9645" t="str" cm="1">
        <f t="array" ref="AF9645">_xlfn.SWITCH(AD9645, "Medium Value", "M", "Low Value", "L", "High Value", "H")</f>
        <v>L</v>
      </c>
      <c r="AG9645">
        <f t="shared" si="1056"/>
        <v>32.20000000000001</v>
      </c>
    </row>
    <row r="9646" spans="2:33" x14ac:dyDescent="0.25">
      <c r="B9646" t="b">
        <v>0</v>
      </c>
      <c r="C9646" t="s">
        <v>38</v>
      </c>
      <c r="D9646" t="s">
        <v>86</v>
      </c>
      <c r="E9646" t="s">
        <v>10955</v>
      </c>
      <c r="F9646">
        <v>1.5269999999999999</v>
      </c>
      <c r="G9646">
        <v>5</v>
      </c>
      <c r="H9646" t="str">
        <f t="shared" si="1050"/>
        <v>5 Aug-2004</v>
      </c>
      <c r="I9646" t="s">
        <v>296</v>
      </c>
      <c r="J9646" t="s">
        <v>225</v>
      </c>
      <c r="K9646" t="s">
        <v>225</v>
      </c>
      <c r="M9646">
        <v>240</v>
      </c>
      <c r="N9646" t="s">
        <v>89</v>
      </c>
      <c r="O9646">
        <v>7.5</v>
      </c>
      <c r="P9646" t="s">
        <v>90</v>
      </c>
      <c r="Q9646">
        <v>0</v>
      </c>
      <c r="R9646" t="s">
        <v>2821</v>
      </c>
      <c r="S9646" t="s">
        <v>16</v>
      </c>
      <c r="T9646">
        <v>12</v>
      </c>
      <c r="U9646">
        <f t="shared" ca="1" si="1051"/>
        <v>14</v>
      </c>
      <c r="V9646">
        <v>7</v>
      </c>
      <c r="W9646">
        <f t="shared" ca="1" si="1052"/>
        <v>7</v>
      </c>
      <c r="X9646">
        <v>3</v>
      </c>
      <c r="Y9646">
        <f t="shared" si="1053"/>
        <v>3.1</v>
      </c>
      <c r="Z9646">
        <f t="shared" ca="1" si="1054"/>
        <v>3</v>
      </c>
      <c r="AA9646" s="8">
        <v>0.1</v>
      </c>
      <c r="AB9646" t="str">
        <f t="shared" si="1055"/>
        <v>Low potential</v>
      </c>
      <c r="AC9646" t="str" cm="1">
        <f t="array" ref="AC9646">_xlfn.IFS(F9646&gt;20, "Very high potential", F9646&gt;10, "High potential", F9646&gt;2.5, "Medium potential", F9646&lt;2.5, "Low potential")</f>
        <v>Low potential</v>
      </c>
      <c r="AD9646" t="str" cm="1">
        <f t="array" ref="AD9646">_xlfn.SWITCH(AC9646, "Very High Potential", "High value", "High potential", "Medium value", "Medium potential", "Medium value", "Low potential", "Low value")</f>
        <v>Low value</v>
      </c>
      <c r="AE9646" cm="1">
        <f t="array" ref="AE9646">GrossProfit(T9646,V9646,X9646)</f>
        <v>48</v>
      </c>
      <c r="AF9646" t="str" cm="1">
        <f t="array" ref="AF9646">_xlfn.SWITCH(AD9646, "Medium Value", "M", "Low Value", "L", "High Value", "H")</f>
        <v>L</v>
      </c>
      <c r="AG9646">
        <f t="shared" si="1056"/>
        <v>38.400000000000006</v>
      </c>
    </row>
    <row r="9647" spans="2:33" x14ac:dyDescent="0.25">
      <c r="B9647" t="b">
        <v>0</v>
      </c>
      <c r="C9647" t="s">
        <v>38</v>
      </c>
      <c r="D9647" t="s">
        <v>86</v>
      </c>
      <c r="E9647" t="s">
        <v>10956</v>
      </c>
      <c r="F9647">
        <v>1.526</v>
      </c>
      <c r="G9647">
        <v>9</v>
      </c>
      <c r="H9647" t="str">
        <f t="shared" si="1050"/>
        <v>9 Aug-2004</v>
      </c>
      <c r="I9647" t="s">
        <v>296</v>
      </c>
      <c r="J9647" t="s">
        <v>88</v>
      </c>
      <c r="K9647" t="s">
        <v>88</v>
      </c>
      <c r="M9647">
        <v>240</v>
      </c>
      <c r="N9647" t="s">
        <v>557</v>
      </c>
      <c r="O9647">
        <v>11.25</v>
      </c>
      <c r="P9647" t="s">
        <v>558</v>
      </c>
      <c r="Q9647">
        <v>0</v>
      </c>
      <c r="R9647" t="s">
        <v>559</v>
      </c>
      <c r="S9647" t="s">
        <v>16</v>
      </c>
      <c r="T9647">
        <v>11</v>
      </c>
      <c r="U9647">
        <f t="shared" ca="1" si="1051"/>
        <v>15</v>
      </c>
      <c r="V9647">
        <v>5</v>
      </c>
      <c r="W9647">
        <f t="shared" ca="1" si="1052"/>
        <v>10</v>
      </c>
      <c r="X9647">
        <v>2</v>
      </c>
      <c r="Y9647">
        <f t="shared" si="1053"/>
        <v>2.1</v>
      </c>
      <c r="Z9647">
        <f t="shared" ca="1" si="1054"/>
        <v>3</v>
      </c>
      <c r="AA9647" s="8">
        <v>0.1</v>
      </c>
      <c r="AB9647" t="str">
        <f t="shared" si="1055"/>
        <v>Low potential</v>
      </c>
      <c r="AC9647" t="str" cm="1">
        <f t="array" ref="AC9647">_xlfn.IFS(F9647&gt;20, "Very high potential", F9647&gt;10, "High potential", F9647&gt;2.5, "Medium potential", F9647&lt;2.5, "Low potential")</f>
        <v>Low potential</v>
      </c>
      <c r="AD9647" t="str" cm="1">
        <f t="array" ref="AD9647">_xlfn.SWITCH(AC9647, "Very High Potential", "High value", "High potential", "Medium value", "Medium potential", "Medium value", "Low potential", "Low value")</f>
        <v>Low value</v>
      </c>
      <c r="AE9647" cm="1">
        <f t="array" ref="AE9647">GrossProfit(T9647,V9647,X9647)</f>
        <v>33</v>
      </c>
      <c r="AF9647" t="str" cm="1">
        <f t="array" ref="AF9647">_xlfn.SWITCH(AD9647, "Medium Value", "M", "Low Value", "L", "High Value", "H")</f>
        <v>L</v>
      </c>
      <c r="AG9647">
        <f t="shared" si="1056"/>
        <v>26.4</v>
      </c>
    </row>
    <row r="9648" spans="2:33" x14ac:dyDescent="0.25">
      <c r="B9648" t="b">
        <v>0</v>
      </c>
      <c r="C9648" t="s">
        <v>38</v>
      </c>
      <c r="D9648" t="s">
        <v>86</v>
      </c>
      <c r="E9648" t="s">
        <v>10957</v>
      </c>
      <c r="F9648">
        <v>1.526</v>
      </c>
      <c r="G9648">
        <v>9</v>
      </c>
      <c r="H9648" t="str">
        <f t="shared" si="1050"/>
        <v>9 Aug-2004</v>
      </c>
      <c r="I9648" t="s">
        <v>296</v>
      </c>
      <c r="J9648" t="s">
        <v>88</v>
      </c>
      <c r="K9648" t="s">
        <v>88</v>
      </c>
      <c r="M9648">
        <v>240</v>
      </c>
      <c r="N9648" t="s">
        <v>557</v>
      </c>
      <c r="O9648">
        <v>11.25</v>
      </c>
      <c r="P9648" t="s">
        <v>558</v>
      </c>
      <c r="Q9648">
        <v>0</v>
      </c>
      <c r="R9648" t="s">
        <v>559</v>
      </c>
      <c r="S9648" t="s">
        <v>16</v>
      </c>
      <c r="T9648">
        <v>11</v>
      </c>
      <c r="U9648">
        <f t="shared" ca="1" si="1051"/>
        <v>13</v>
      </c>
      <c r="V9648">
        <v>9</v>
      </c>
      <c r="W9648">
        <f t="shared" ca="1" si="1052"/>
        <v>8</v>
      </c>
      <c r="X9648">
        <v>2</v>
      </c>
      <c r="Y9648">
        <f t="shared" si="1053"/>
        <v>2.1</v>
      </c>
      <c r="Z9648">
        <f t="shared" ca="1" si="1054"/>
        <v>3</v>
      </c>
      <c r="AA9648" s="8">
        <v>0.1</v>
      </c>
      <c r="AB9648" t="str">
        <f t="shared" si="1055"/>
        <v>Low potential</v>
      </c>
      <c r="AC9648" t="str" cm="1">
        <f t="array" ref="AC9648">_xlfn.IFS(F9648&gt;20, "Very high potential", F9648&gt;10, "High potential", F9648&gt;2.5, "Medium potential", F9648&lt;2.5, "Low potential")</f>
        <v>Low potential</v>
      </c>
      <c r="AD9648" t="str" cm="1">
        <f t="array" ref="AD9648">_xlfn.SWITCH(AC9648, "Very High Potential", "High value", "High potential", "Medium value", "Medium potential", "Medium value", "Low potential", "Low value")</f>
        <v>Low value</v>
      </c>
      <c r="AE9648" cm="1">
        <f t="array" ref="AE9648">GrossProfit(T9648,V9648,X9648)</f>
        <v>77</v>
      </c>
      <c r="AF9648" t="str" cm="1">
        <f t="array" ref="AF9648">_xlfn.SWITCH(AD9648, "Medium Value", "M", "Low Value", "L", "High Value", "H")</f>
        <v>L</v>
      </c>
      <c r="AG9648">
        <f t="shared" si="1056"/>
        <v>66</v>
      </c>
    </row>
    <row r="9649" spans="2:33" x14ac:dyDescent="0.25">
      <c r="B9649" t="b">
        <v>0</v>
      </c>
      <c r="C9649" t="s">
        <v>38</v>
      </c>
      <c r="D9649" t="s">
        <v>86</v>
      </c>
      <c r="E9649" t="s">
        <v>10958</v>
      </c>
      <c r="F9649">
        <v>1.522</v>
      </c>
      <c r="G9649">
        <v>25</v>
      </c>
      <c r="H9649" t="str">
        <f t="shared" si="1050"/>
        <v>25 Aug-2004</v>
      </c>
      <c r="I9649" t="s">
        <v>75</v>
      </c>
      <c r="J9649" t="s">
        <v>431</v>
      </c>
      <c r="K9649" t="s">
        <v>431</v>
      </c>
      <c r="M9649">
        <v>240</v>
      </c>
      <c r="N9649" t="s">
        <v>297</v>
      </c>
      <c r="O9649">
        <v>7.0830000000000002</v>
      </c>
      <c r="P9649" t="s">
        <v>298</v>
      </c>
      <c r="Q9649">
        <v>0</v>
      </c>
      <c r="R9649" t="s">
        <v>4652</v>
      </c>
      <c r="S9649" t="s">
        <v>16</v>
      </c>
      <c r="T9649">
        <v>10</v>
      </c>
      <c r="U9649">
        <f t="shared" ca="1" si="1051"/>
        <v>10</v>
      </c>
      <c r="V9649">
        <v>10</v>
      </c>
      <c r="W9649">
        <f t="shared" ca="1" si="1052"/>
        <v>8</v>
      </c>
      <c r="X9649">
        <v>2</v>
      </c>
      <c r="Y9649">
        <f t="shared" si="1053"/>
        <v>2.1</v>
      </c>
      <c r="Z9649">
        <f t="shared" ca="1" si="1054"/>
        <v>2</v>
      </c>
      <c r="AA9649" s="8">
        <v>0.1</v>
      </c>
      <c r="AB9649" t="str">
        <f t="shared" si="1055"/>
        <v>Low potential</v>
      </c>
      <c r="AC9649" t="str" cm="1">
        <f t="array" ref="AC9649">_xlfn.IFS(F9649&gt;20, "Very high potential", F9649&gt;10, "High potential", F9649&gt;2.5, "Medium potential", F9649&lt;2.5, "Low potential")</f>
        <v>Low potential</v>
      </c>
      <c r="AD9649" t="str" cm="1">
        <f t="array" ref="AD9649">_xlfn.SWITCH(AC9649, "Very High Potential", "High value", "High potential", "Medium value", "Medium potential", "Medium value", "Low potential", "Low value")</f>
        <v>Low value</v>
      </c>
      <c r="AE9649" cm="1">
        <f t="array" ref="AE9649">GrossProfit(T9649,V9649,X9649)</f>
        <v>80</v>
      </c>
      <c r="AF9649" t="str" cm="1">
        <f t="array" ref="AF9649">_xlfn.SWITCH(AD9649, "Medium Value", "M", "Low Value", "L", "High Value", "H")</f>
        <v>L</v>
      </c>
      <c r="AG9649">
        <f t="shared" si="1056"/>
        <v>69</v>
      </c>
    </row>
    <row r="9650" spans="2:33" x14ac:dyDescent="0.25">
      <c r="B9650" t="b">
        <v>0</v>
      </c>
      <c r="C9650" t="s">
        <v>32</v>
      </c>
      <c r="D9650" t="s">
        <v>33</v>
      </c>
      <c r="E9650">
        <v>250308143</v>
      </c>
      <c r="F9650">
        <v>14.15</v>
      </c>
      <c r="G9650">
        <v>18</v>
      </c>
      <c r="H9650" t="str">
        <f t="shared" si="1050"/>
        <v>18 Mar-2004</v>
      </c>
      <c r="I9650" t="s">
        <v>46</v>
      </c>
      <c r="J9650" t="s">
        <v>274</v>
      </c>
      <c r="K9650" t="s">
        <v>274</v>
      </c>
      <c r="M9650">
        <v>1025</v>
      </c>
      <c r="N9650" t="s">
        <v>230</v>
      </c>
      <c r="O9650">
        <v>210</v>
      </c>
      <c r="P9650" t="s">
        <v>861</v>
      </c>
      <c r="Q9650">
        <v>8000</v>
      </c>
      <c r="R9650" t="s">
        <v>4539</v>
      </c>
      <c r="S9650" t="s">
        <v>16</v>
      </c>
      <c r="T9650">
        <v>11</v>
      </c>
      <c r="U9650">
        <f t="shared" ca="1" si="1051"/>
        <v>13</v>
      </c>
      <c r="V9650">
        <v>10</v>
      </c>
      <c r="W9650">
        <f t="shared" ca="1" si="1052"/>
        <v>5</v>
      </c>
      <c r="X9650">
        <v>3</v>
      </c>
      <c r="Y9650">
        <f t="shared" si="1053"/>
        <v>3.1</v>
      </c>
      <c r="Z9650">
        <f t="shared" ca="1" si="1054"/>
        <v>3</v>
      </c>
      <c r="AA9650" s="8">
        <v>0.1</v>
      </c>
      <c r="AB9650" t="str">
        <f t="shared" si="1055"/>
        <v>High potential</v>
      </c>
      <c r="AC9650" t="str" cm="1">
        <f t="array" ref="AC9650">_xlfn.IFS(F9650&gt;20, "Very high potential", F9650&gt;10, "High potential", F9650&gt;2.5, "Medium potential", F9650&lt;2.5, "Low potential")</f>
        <v>High potential</v>
      </c>
      <c r="AD9650" t="str" cm="1">
        <f t="array" ref="AD9650">_xlfn.SWITCH(AC9650, "Very High Potential", "High value", "High potential", "Medium value", "Medium potential", "Medium value", "Low potential", "Low value")</f>
        <v>Medium value</v>
      </c>
      <c r="AE9650" cm="1">
        <f t="array" ref="AE9650">GrossProfit(T9650,V9650,X9650)</f>
        <v>77</v>
      </c>
      <c r="AF9650" t="str" cm="1">
        <f t="array" ref="AF9650">_xlfn.SWITCH(AD9650, "Medium Value", "M", "Low Value", "L", "High Value", "H")</f>
        <v>M</v>
      </c>
      <c r="AG9650">
        <f t="shared" si="1056"/>
        <v>64.900000000000006</v>
      </c>
    </row>
    <row r="9651" spans="2:33" x14ac:dyDescent="0.25">
      <c r="B9651" t="b">
        <v>0</v>
      </c>
      <c r="C9651" t="s">
        <v>32</v>
      </c>
      <c r="D9651" t="s">
        <v>33</v>
      </c>
      <c r="E9651">
        <v>250209794</v>
      </c>
      <c r="F9651">
        <v>12.62</v>
      </c>
      <c r="G9651">
        <v>24</v>
      </c>
      <c r="H9651" t="str">
        <f t="shared" si="1050"/>
        <v>24 Feb-2004</v>
      </c>
      <c r="I9651" t="s">
        <v>313</v>
      </c>
      <c r="J9651" t="s">
        <v>3282</v>
      </c>
      <c r="K9651" t="s">
        <v>3282</v>
      </c>
      <c r="M9651">
        <v>1020</v>
      </c>
      <c r="N9651" t="s">
        <v>282</v>
      </c>
      <c r="O9651">
        <v>210</v>
      </c>
      <c r="P9651" t="s">
        <v>1096</v>
      </c>
      <c r="Q9651">
        <v>7600</v>
      </c>
      <c r="R9651" t="s">
        <v>3283</v>
      </c>
      <c r="S9651" t="s">
        <v>16</v>
      </c>
      <c r="T9651">
        <v>15</v>
      </c>
      <c r="U9651">
        <f t="shared" ca="1" si="1051"/>
        <v>13</v>
      </c>
      <c r="V9651">
        <v>5</v>
      </c>
      <c r="W9651">
        <f t="shared" ca="1" si="1052"/>
        <v>8</v>
      </c>
      <c r="X9651">
        <v>2</v>
      </c>
      <c r="Y9651">
        <f t="shared" si="1053"/>
        <v>2.1</v>
      </c>
      <c r="Z9651">
        <f t="shared" ca="1" si="1054"/>
        <v>3</v>
      </c>
      <c r="AA9651" s="8">
        <v>0.1</v>
      </c>
      <c r="AB9651" t="str">
        <f t="shared" si="1055"/>
        <v>High potential</v>
      </c>
      <c r="AC9651" t="str" cm="1">
        <f t="array" ref="AC9651">_xlfn.IFS(F9651&gt;20, "Very high potential", F9651&gt;10, "High potential", F9651&gt;2.5, "Medium potential", F9651&lt;2.5, "Low potential")</f>
        <v>High potential</v>
      </c>
      <c r="AD9651" t="str" cm="1">
        <f t="array" ref="AD9651">_xlfn.SWITCH(AC9651, "Very High Potential", "High value", "High potential", "Medium value", "Medium potential", "Medium value", "Low potential", "Low value")</f>
        <v>Medium value</v>
      </c>
      <c r="AE9651" cm="1">
        <f t="array" ref="AE9651">GrossProfit(T9651,V9651,X9651)</f>
        <v>45</v>
      </c>
      <c r="AF9651" t="str" cm="1">
        <f t="array" ref="AF9651">_xlfn.SWITCH(AD9651, "Medium Value", "M", "Low Value", "L", "High Value", "H")</f>
        <v>M</v>
      </c>
      <c r="AG9651">
        <f t="shared" si="1056"/>
        <v>36</v>
      </c>
    </row>
    <row r="9652" spans="2:33" x14ac:dyDescent="0.25">
      <c r="B9652" t="b">
        <v>0</v>
      </c>
      <c r="C9652" t="s">
        <v>9</v>
      </c>
      <c r="D9652" t="s">
        <v>1077</v>
      </c>
      <c r="E9652" t="s">
        <v>10959</v>
      </c>
      <c r="F9652">
        <v>4.0549999999999997</v>
      </c>
      <c r="G9652">
        <v>27</v>
      </c>
      <c r="H9652" t="str">
        <f t="shared" si="1050"/>
        <v>27 Apr-2004</v>
      </c>
      <c r="I9652" t="s">
        <v>473</v>
      </c>
      <c r="J9652" t="s">
        <v>10960</v>
      </c>
      <c r="K9652" t="s">
        <v>10960</v>
      </c>
      <c r="M9652">
        <v>495</v>
      </c>
      <c r="N9652" t="s">
        <v>8310</v>
      </c>
      <c r="O9652">
        <v>0.8</v>
      </c>
      <c r="P9652" t="s">
        <v>1435</v>
      </c>
      <c r="Q9652">
        <v>0</v>
      </c>
      <c r="R9652" t="s">
        <v>10961</v>
      </c>
      <c r="S9652" t="s">
        <v>16</v>
      </c>
      <c r="T9652">
        <v>14</v>
      </c>
      <c r="U9652">
        <f t="shared" ca="1" si="1051"/>
        <v>14</v>
      </c>
      <c r="V9652">
        <v>6</v>
      </c>
      <c r="W9652">
        <f t="shared" ca="1" si="1052"/>
        <v>8</v>
      </c>
      <c r="X9652">
        <v>3</v>
      </c>
      <c r="Y9652">
        <f t="shared" si="1053"/>
        <v>3.1</v>
      </c>
      <c r="Z9652">
        <f t="shared" ca="1" si="1054"/>
        <v>3</v>
      </c>
      <c r="AA9652" s="8">
        <v>0.1</v>
      </c>
      <c r="AB9652" t="str">
        <f t="shared" si="1055"/>
        <v>Medium potential</v>
      </c>
      <c r="AC9652" t="str" cm="1">
        <f t="array" ref="AC9652">_xlfn.IFS(F9652&gt;20, "Very high potential", F9652&gt;10, "High potential", F9652&gt;2.5, "Medium potential", F9652&lt;2.5, "Low potential")</f>
        <v>Medium potential</v>
      </c>
      <c r="AD9652" t="str" cm="1">
        <f t="array" ref="AD9652">_xlfn.SWITCH(AC9652, "Very High Potential", "High value", "High potential", "Medium value", "Medium potential", "Medium value", "Low potential", "Low value")</f>
        <v>Medium value</v>
      </c>
      <c r="AE9652" cm="1">
        <f t="array" ref="AE9652">GrossProfit(T9652,V9652,X9652)</f>
        <v>42</v>
      </c>
      <c r="AF9652" t="str" cm="1">
        <f t="array" ref="AF9652">_xlfn.SWITCH(AD9652, "Medium Value", "M", "Low Value", "L", "High Value", "H")</f>
        <v>M</v>
      </c>
      <c r="AG9652">
        <f t="shared" si="1056"/>
        <v>32.20000000000001</v>
      </c>
    </row>
    <row r="9653" spans="2:33" x14ac:dyDescent="0.25">
      <c r="B9653" t="b">
        <v>0</v>
      </c>
      <c r="C9653" t="s">
        <v>25</v>
      </c>
      <c r="D9653" t="s">
        <v>74</v>
      </c>
      <c r="E9653">
        <v>2002602707</v>
      </c>
      <c r="F9653">
        <v>16.585000000000001</v>
      </c>
      <c r="G9653">
        <v>30</v>
      </c>
      <c r="H9653" t="str">
        <f t="shared" si="1050"/>
        <v>30 Aug-2004</v>
      </c>
      <c r="I9653" t="s">
        <v>20</v>
      </c>
      <c r="J9653" t="s">
        <v>189</v>
      </c>
      <c r="K9653" t="s">
        <v>189</v>
      </c>
      <c r="M9653">
        <v>1025</v>
      </c>
      <c r="N9653" t="s">
        <v>2316</v>
      </c>
      <c r="O9653">
        <v>1.8</v>
      </c>
      <c r="P9653" t="s">
        <v>581</v>
      </c>
      <c r="Q9653">
        <v>0</v>
      </c>
      <c r="R9653" t="s">
        <v>10962</v>
      </c>
      <c r="S9653" t="s">
        <v>16</v>
      </c>
      <c r="T9653">
        <v>14</v>
      </c>
      <c r="U9653">
        <f t="shared" ca="1" si="1051"/>
        <v>10</v>
      </c>
      <c r="V9653">
        <v>5</v>
      </c>
      <c r="W9653">
        <f t="shared" ca="1" si="1052"/>
        <v>10</v>
      </c>
      <c r="X9653">
        <v>3</v>
      </c>
      <c r="Y9653">
        <f t="shared" si="1053"/>
        <v>3.1</v>
      </c>
      <c r="Z9653">
        <f t="shared" ca="1" si="1054"/>
        <v>2</v>
      </c>
      <c r="AA9653" s="8">
        <v>0.1</v>
      </c>
      <c r="AB9653" t="str">
        <f t="shared" si="1055"/>
        <v>High potential</v>
      </c>
      <c r="AC9653" t="str" cm="1">
        <f t="array" ref="AC9653">_xlfn.IFS(F9653&gt;20, "Very high potential", F9653&gt;10, "High potential", F9653&gt;2.5, "Medium potential", F9653&lt;2.5, "Low potential")</f>
        <v>High potential</v>
      </c>
      <c r="AD9653" t="str" cm="1">
        <f t="array" ref="AD9653">_xlfn.SWITCH(AC9653, "Very High Potential", "High value", "High potential", "Medium value", "Medium potential", "Medium value", "Low potential", "Low value")</f>
        <v>Medium value</v>
      </c>
      <c r="AE9653" cm="1">
        <f t="array" ref="AE9653">GrossProfit(T9653,V9653,X9653)</f>
        <v>28</v>
      </c>
      <c r="AF9653" t="str" cm="1">
        <f t="array" ref="AF9653">_xlfn.SWITCH(AD9653, "Medium Value", "M", "Low Value", "L", "High Value", "H")</f>
        <v>M</v>
      </c>
      <c r="AG9653">
        <f t="shared" si="1056"/>
        <v>19.600000000000001</v>
      </c>
    </row>
    <row r="9654" spans="2:33" x14ac:dyDescent="0.25">
      <c r="B9654" t="b">
        <v>0</v>
      </c>
      <c r="C9654" t="s">
        <v>32</v>
      </c>
      <c r="D9654" t="s">
        <v>44</v>
      </c>
      <c r="E9654" t="s">
        <v>10963</v>
      </c>
      <c r="F9654">
        <v>1.05</v>
      </c>
      <c r="G9654">
        <v>30</v>
      </c>
      <c r="H9654" t="str">
        <f t="shared" si="1050"/>
        <v>30 Mar-2004</v>
      </c>
      <c r="I9654" t="s">
        <v>306</v>
      </c>
      <c r="J9654" t="s">
        <v>47</v>
      </c>
      <c r="K9654" t="s">
        <v>47</v>
      </c>
      <c r="M9654">
        <v>130</v>
      </c>
      <c r="N9654" t="s">
        <v>48</v>
      </c>
      <c r="O9654">
        <v>130</v>
      </c>
      <c r="P9654" t="s">
        <v>49</v>
      </c>
      <c r="Q9654">
        <v>8000</v>
      </c>
      <c r="R9654" t="s">
        <v>50</v>
      </c>
      <c r="S9654" t="s">
        <v>16</v>
      </c>
      <c r="T9654">
        <v>10</v>
      </c>
      <c r="U9654">
        <f t="shared" ca="1" si="1051"/>
        <v>13</v>
      </c>
      <c r="V9654">
        <v>8</v>
      </c>
      <c r="W9654">
        <f t="shared" ca="1" si="1052"/>
        <v>5</v>
      </c>
      <c r="X9654">
        <v>3</v>
      </c>
      <c r="Y9654">
        <f t="shared" si="1053"/>
        <v>3.1</v>
      </c>
      <c r="Z9654">
        <f t="shared" ca="1" si="1054"/>
        <v>3</v>
      </c>
      <c r="AA9654" s="8">
        <v>0.1</v>
      </c>
      <c r="AB9654" t="str">
        <f t="shared" si="1055"/>
        <v>Low potential</v>
      </c>
      <c r="AC9654" t="str" cm="1">
        <f t="array" ref="AC9654">_xlfn.IFS(F9654&gt;20, "Very high potential", F9654&gt;10, "High potential", F9654&gt;2.5, "Medium potential", F9654&lt;2.5, "Low potential")</f>
        <v>Low potential</v>
      </c>
      <c r="AD9654" t="str" cm="1">
        <f t="array" ref="AD9654">_xlfn.SWITCH(AC9654, "Very High Potential", "High value", "High potential", "Medium value", "Medium potential", "Medium value", "Low potential", "Low value")</f>
        <v>Low value</v>
      </c>
      <c r="AE9654" cm="1">
        <f t="array" ref="AE9654">GrossProfit(T9654,V9654,X9654)</f>
        <v>50</v>
      </c>
      <c r="AF9654" t="str" cm="1">
        <f t="array" ref="AF9654">_xlfn.SWITCH(AD9654, "Medium Value", "M", "Low Value", "L", "High Value", "H")</f>
        <v>L</v>
      </c>
      <c r="AG9654">
        <f t="shared" si="1056"/>
        <v>41</v>
      </c>
    </row>
    <row r="9655" spans="2:33" x14ac:dyDescent="0.25">
      <c r="B9655" t="b">
        <v>0</v>
      </c>
      <c r="C9655" t="s">
        <v>32</v>
      </c>
      <c r="D9655" t="s">
        <v>64</v>
      </c>
      <c r="E9655" t="s">
        <v>10964</v>
      </c>
      <c r="F9655">
        <v>1.472</v>
      </c>
      <c r="G9655">
        <v>14</v>
      </c>
      <c r="H9655" t="str">
        <f t="shared" si="1050"/>
        <v>14 Jul-2004</v>
      </c>
      <c r="I9655" t="s">
        <v>140</v>
      </c>
      <c r="J9655" t="s">
        <v>141</v>
      </c>
      <c r="K9655" t="s">
        <v>141</v>
      </c>
      <c r="M9655">
        <v>130</v>
      </c>
      <c r="N9655" t="s">
        <v>48</v>
      </c>
      <c r="O9655">
        <v>130</v>
      </c>
      <c r="P9655" t="s">
        <v>67</v>
      </c>
      <c r="Q9655">
        <v>11500</v>
      </c>
      <c r="R9655" t="s">
        <v>142</v>
      </c>
      <c r="S9655" t="s">
        <v>16</v>
      </c>
      <c r="T9655">
        <v>14</v>
      </c>
      <c r="U9655">
        <f t="shared" ca="1" si="1051"/>
        <v>14</v>
      </c>
      <c r="V9655">
        <v>5</v>
      </c>
      <c r="W9655">
        <f t="shared" ca="1" si="1052"/>
        <v>5</v>
      </c>
      <c r="X9655">
        <v>2</v>
      </c>
      <c r="Y9655">
        <f t="shared" si="1053"/>
        <v>2.1</v>
      </c>
      <c r="Z9655">
        <f t="shared" ca="1" si="1054"/>
        <v>3</v>
      </c>
      <c r="AA9655" s="8">
        <v>0.1</v>
      </c>
      <c r="AB9655" t="str">
        <f t="shared" si="1055"/>
        <v>Low potential</v>
      </c>
      <c r="AC9655" t="str" cm="1">
        <f t="array" ref="AC9655">_xlfn.IFS(F9655&gt;20, "Very high potential", F9655&gt;10, "High potential", F9655&gt;2.5, "Medium potential", F9655&lt;2.5, "Low potential")</f>
        <v>Low potential</v>
      </c>
      <c r="AD9655" t="str" cm="1">
        <f t="array" ref="AD9655">_xlfn.SWITCH(AC9655, "Very High Potential", "High value", "High potential", "Medium value", "Medium potential", "Medium value", "Low potential", "Low value")</f>
        <v>Low value</v>
      </c>
      <c r="AE9655" cm="1">
        <f t="array" ref="AE9655">GrossProfit(T9655,V9655,X9655)</f>
        <v>42</v>
      </c>
      <c r="AF9655" t="str" cm="1">
        <f t="array" ref="AF9655">_xlfn.SWITCH(AD9655, "Medium Value", "M", "Low Value", "L", "High Value", "H")</f>
        <v>L</v>
      </c>
      <c r="AG9655">
        <f t="shared" si="1056"/>
        <v>33.599999999999994</v>
      </c>
    </row>
    <row r="9656" spans="2:33" x14ac:dyDescent="0.25">
      <c r="B9656" t="b">
        <v>0</v>
      </c>
      <c r="C9656" t="s">
        <v>38</v>
      </c>
      <c r="D9656" t="s">
        <v>39</v>
      </c>
      <c r="E9656" t="s">
        <v>10965</v>
      </c>
      <c r="F9656">
        <v>18</v>
      </c>
      <c r="G9656">
        <v>30</v>
      </c>
      <c r="H9656" t="str">
        <f t="shared" si="1050"/>
        <v>30 Dec-2004</v>
      </c>
      <c r="I9656" t="s">
        <v>614</v>
      </c>
      <c r="J9656" t="s">
        <v>1083</v>
      </c>
      <c r="K9656" t="s">
        <v>1083</v>
      </c>
      <c r="M9656">
        <v>1020</v>
      </c>
      <c r="N9656" t="s">
        <v>10966</v>
      </c>
      <c r="O9656">
        <v>2.2999999999999998</v>
      </c>
      <c r="P9656" t="s">
        <v>78</v>
      </c>
      <c r="Q9656">
        <v>0</v>
      </c>
      <c r="R9656" t="s">
        <v>10967</v>
      </c>
      <c r="S9656" t="s">
        <v>16</v>
      </c>
      <c r="T9656">
        <v>12</v>
      </c>
      <c r="U9656">
        <f t="shared" ca="1" si="1051"/>
        <v>13</v>
      </c>
      <c r="V9656">
        <v>6</v>
      </c>
      <c r="W9656">
        <f t="shared" ca="1" si="1052"/>
        <v>5</v>
      </c>
      <c r="X9656">
        <v>3</v>
      </c>
      <c r="Y9656">
        <f t="shared" si="1053"/>
        <v>3.1</v>
      </c>
      <c r="Z9656">
        <f t="shared" ca="1" si="1054"/>
        <v>3</v>
      </c>
      <c r="AA9656" s="8">
        <v>0.1</v>
      </c>
      <c r="AB9656" t="str">
        <f t="shared" si="1055"/>
        <v>High potential</v>
      </c>
      <c r="AC9656" t="str" cm="1">
        <f t="array" ref="AC9656">_xlfn.IFS(F9656&gt;20, "Very high potential", F9656&gt;10, "High potential", F9656&gt;2.5, "Medium potential", F9656&lt;2.5, "Low potential")</f>
        <v>High potential</v>
      </c>
      <c r="AD9656" t="str" cm="1">
        <f t="array" ref="AD9656">_xlfn.SWITCH(AC9656, "Very High Potential", "High value", "High potential", "Medium value", "Medium potential", "Medium value", "Low potential", "Low value")</f>
        <v>Medium value</v>
      </c>
      <c r="AE9656" cm="1">
        <f t="array" ref="AE9656">GrossProfit(T9656,V9656,X9656)</f>
        <v>36</v>
      </c>
      <c r="AF9656" t="str" cm="1">
        <f t="array" ref="AF9656">_xlfn.SWITCH(AD9656, "Medium Value", "M", "Low Value", "L", "High Value", "H")</f>
        <v>M</v>
      </c>
      <c r="AG9656">
        <f t="shared" si="1056"/>
        <v>27.599999999999994</v>
      </c>
    </row>
    <row r="9657" spans="2:33" x14ac:dyDescent="0.25">
      <c r="B9657" t="b">
        <v>0</v>
      </c>
      <c r="C9657" t="s">
        <v>32</v>
      </c>
      <c r="D9657" t="s">
        <v>64</v>
      </c>
      <c r="E9657" t="s">
        <v>10968</v>
      </c>
      <c r="F9657">
        <v>1.3109999999999999</v>
      </c>
      <c r="G9657">
        <v>12</v>
      </c>
      <c r="H9657" t="str">
        <f t="shared" si="1050"/>
        <v>12 Aug-2004</v>
      </c>
      <c r="I9657" t="s">
        <v>97</v>
      </c>
      <c r="J9657" t="s">
        <v>168</v>
      </c>
      <c r="K9657" t="s">
        <v>168</v>
      </c>
      <c r="M9657">
        <v>130</v>
      </c>
      <c r="N9657" t="s">
        <v>48</v>
      </c>
      <c r="O9657">
        <v>130</v>
      </c>
      <c r="P9657" t="s">
        <v>72</v>
      </c>
      <c r="Q9657">
        <v>10000</v>
      </c>
      <c r="R9657" t="s">
        <v>169</v>
      </c>
      <c r="S9657" t="s">
        <v>16</v>
      </c>
      <c r="T9657">
        <v>15</v>
      </c>
      <c r="U9657">
        <f t="shared" ca="1" si="1051"/>
        <v>11</v>
      </c>
      <c r="V9657">
        <v>5</v>
      </c>
      <c r="W9657">
        <f t="shared" ca="1" si="1052"/>
        <v>7</v>
      </c>
      <c r="X9657">
        <v>3</v>
      </c>
      <c r="Y9657">
        <f t="shared" si="1053"/>
        <v>3.1</v>
      </c>
      <c r="Z9657">
        <f t="shared" ca="1" si="1054"/>
        <v>3</v>
      </c>
      <c r="AA9657" s="8">
        <v>0.1</v>
      </c>
      <c r="AB9657" t="str">
        <f t="shared" si="1055"/>
        <v>Low potential</v>
      </c>
      <c r="AC9657" t="str" cm="1">
        <f t="array" ref="AC9657">_xlfn.IFS(F9657&gt;20, "Very high potential", F9657&gt;10, "High potential", F9657&gt;2.5, "Medium potential", F9657&lt;2.5, "Low potential")</f>
        <v>Low potential</v>
      </c>
      <c r="AD9657" t="str" cm="1">
        <f t="array" ref="AD9657">_xlfn.SWITCH(AC9657, "Very High Potential", "High value", "High potential", "Medium value", "Medium potential", "Medium value", "Low potential", "Low value")</f>
        <v>Low value</v>
      </c>
      <c r="AE9657" cm="1">
        <f t="array" ref="AE9657">GrossProfit(T9657,V9657,X9657)</f>
        <v>30</v>
      </c>
      <c r="AF9657" t="str" cm="1">
        <f t="array" ref="AF9657">_xlfn.SWITCH(AD9657, "Medium Value", "M", "Low Value", "L", "High Value", "H")</f>
        <v>L</v>
      </c>
      <c r="AG9657">
        <f t="shared" si="1056"/>
        <v>21</v>
      </c>
    </row>
    <row r="9658" spans="2:33" x14ac:dyDescent="0.25">
      <c r="B9658" t="b">
        <v>0</v>
      </c>
      <c r="C9658" t="s">
        <v>32</v>
      </c>
      <c r="D9658" t="s">
        <v>64</v>
      </c>
      <c r="E9658" t="s">
        <v>10969</v>
      </c>
      <c r="F9658">
        <v>1.31</v>
      </c>
      <c r="G9658">
        <v>9</v>
      </c>
      <c r="H9658" t="str">
        <f t="shared" si="1050"/>
        <v>9 Aug-2004</v>
      </c>
      <c r="I9658" t="s">
        <v>296</v>
      </c>
      <c r="J9658" t="s">
        <v>168</v>
      </c>
      <c r="K9658" t="s">
        <v>168</v>
      </c>
      <c r="M9658">
        <v>130</v>
      </c>
      <c r="N9658" t="s">
        <v>48</v>
      </c>
      <c r="O9658">
        <v>130</v>
      </c>
      <c r="P9658" t="s">
        <v>72</v>
      </c>
      <c r="Q9658">
        <v>10000</v>
      </c>
      <c r="R9658" t="s">
        <v>169</v>
      </c>
      <c r="S9658" t="s">
        <v>16</v>
      </c>
      <c r="T9658">
        <v>14</v>
      </c>
      <c r="U9658">
        <f t="shared" ca="1" si="1051"/>
        <v>12</v>
      </c>
      <c r="V9658">
        <v>6</v>
      </c>
      <c r="W9658">
        <f t="shared" ca="1" si="1052"/>
        <v>8</v>
      </c>
      <c r="X9658">
        <v>3</v>
      </c>
      <c r="Y9658">
        <f t="shared" si="1053"/>
        <v>3.1</v>
      </c>
      <c r="Z9658">
        <f t="shared" ca="1" si="1054"/>
        <v>3</v>
      </c>
      <c r="AA9658" s="8">
        <v>0.1</v>
      </c>
      <c r="AB9658" t="str">
        <f t="shared" si="1055"/>
        <v>Low potential</v>
      </c>
      <c r="AC9658" t="str" cm="1">
        <f t="array" ref="AC9658">_xlfn.IFS(F9658&gt;20, "Very high potential", F9658&gt;10, "High potential", F9658&gt;2.5, "Medium potential", F9658&lt;2.5, "Low potential")</f>
        <v>Low potential</v>
      </c>
      <c r="AD9658" t="str" cm="1">
        <f t="array" ref="AD9658">_xlfn.SWITCH(AC9658, "Very High Potential", "High value", "High potential", "Medium value", "Medium potential", "Medium value", "Low potential", "Low value")</f>
        <v>Low value</v>
      </c>
      <c r="AE9658" cm="1">
        <f t="array" ref="AE9658">GrossProfit(T9658,V9658,X9658)</f>
        <v>42</v>
      </c>
      <c r="AF9658" t="str" cm="1">
        <f t="array" ref="AF9658">_xlfn.SWITCH(AD9658, "Medium Value", "M", "Low Value", "L", "High Value", "H")</f>
        <v>L</v>
      </c>
      <c r="AG9658">
        <f t="shared" si="1056"/>
        <v>32.20000000000001</v>
      </c>
    </row>
    <row r="9659" spans="2:33" x14ac:dyDescent="0.25">
      <c r="B9659" t="b">
        <v>0</v>
      </c>
      <c r="C9659" t="s">
        <v>32</v>
      </c>
      <c r="D9659" t="s">
        <v>64</v>
      </c>
      <c r="E9659" t="s">
        <v>10970</v>
      </c>
      <c r="F9659">
        <v>1.3069999999999999</v>
      </c>
      <c r="G9659">
        <v>4</v>
      </c>
      <c r="H9659" t="str">
        <f t="shared" si="1050"/>
        <v>4 Jul-2004</v>
      </c>
      <c r="I9659" t="s">
        <v>70</v>
      </c>
      <c r="J9659" t="s">
        <v>71</v>
      </c>
      <c r="K9659" t="s">
        <v>71</v>
      </c>
      <c r="M9659">
        <v>130</v>
      </c>
      <c r="N9659" t="s">
        <v>48</v>
      </c>
      <c r="O9659">
        <v>130</v>
      </c>
      <c r="P9659" t="s">
        <v>72</v>
      </c>
      <c r="Q9659">
        <v>10000</v>
      </c>
      <c r="R9659" t="s">
        <v>73</v>
      </c>
      <c r="S9659" t="s">
        <v>16</v>
      </c>
      <c r="T9659">
        <v>13</v>
      </c>
      <c r="U9659">
        <f t="shared" ca="1" si="1051"/>
        <v>15</v>
      </c>
      <c r="V9659">
        <v>6</v>
      </c>
      <c r="W9659">
        <f t="shared" ca="1" si="1052"/>
        <v>7</v>
      </c>
      <c r="X9659">
        <v>3</v>
      </c>
      <c r="Y9659">
        <f t="shared" si="1053"/>
        <v>3.1</v>
      </c>
      <c r="Z9659">
        <f t="shared" ca="1" si="1054"/>
        <v>2</v>
      </c>
      <c r="AA9659" s="8">
        <v>0.1</v>
      </c>
      <c r="AB9659" t="str">
        <f t="shared" si="1055"/>
        <v>Low potential</v>
      </c>
      <c r="AC9659" t="str" cm="1">
        <f t="array" ref="AC9659">_xlfn.IFS(F9659&gt;20, "Very high potential", F9659&gt;10, "High potential", F9659&gt;2.5, "Medium potential", F9659&lt;2.5, "Low potential")</f>
        <v>Low potential</v>
      </c>
      <c r="AD9659" t="str" cm="1">
        <f t="array" ref="AD9659">_xlfn.SWITCH(AC9659, "Very High Potential", "High value", "High potential", "Medium value", "Medium potential", "Medium value", "Low potential", "Low value")</f>
        <v>Low value</v>
      </c>
      <c r="AE9659" cm="1">
        <f t="array" ref="AE9659">GrossProfit(T9659,V9659,X9659)</f>
        <v>39</v>
      </c>
      <c r="AF9659" t="str" cm="1">
        <f t="array" ref="AF9659">_xlfn.SWITCH(AD9659, "Medium Value", "M", "Low Value", "L", "High Value", "H")</f>
        <v>L</v>
      </c>
      <c r="AG9659">
        <f t="shared" si="1056"/>
        <v>29.9</v>
      </c>
    </row>
    <row r="9660" spans="2:33" x14ac:dyDescent="0.25">
      <c r="B9660" t="b">
        <v>0</v>
      </c>
      <c r="C9660" t="s">
        <v>25</v>
      </c>
      <c r="D9660" t="s">
        <v>74</v>
      </c>
      <c r="E9660">
        <v>2501006865</v>
      </c>
      <c r="F9660">
        <v>1.3</v>
      </c>
      <c r="G9660">
        <v>15</v>
      </c>
      <c r="H9660" t="str">
        <f t="shared" si="1050"/>
        <v>15 Jan-2004</v>
      </c>
      <c r="I9660" t="s">
        <v>722</v>
      </c>
      <c r="J9660" t="s">
        <v>4177</v>
      </c>
      <c r="K9660" t="s">
        <v>4177</v>
      </c>
      <c r="M9660">
        <v>1020</v>
      </c>
      <c r="N9660" t="s">
        <v>4178</v>
      </c>
      <c r="O9660">
        <v>2.5</v>
      </c>
      <c r="P9660" t="s">
        <v>272</v>
      </c>
      <c r="Q9660">
        <v>0</v>
      </c>
      <c r="R9660" t="s">
        <v>4179</v>
      </c>
      <c r="S9660" t="s">
        <v>16</v>
      </c>
      <c r="T9660">
        <v>11</v>
      </c>
      <c r="U9660">
        <f t="shared" ca="1" si="1051"/>
        <v>15</v>
      </c>
      <c r="V9660">
        <v>6</v>
      </c>
      <c r="W9660">
        <f t="shared" ca="1" si="1052"/>
        <v>8</v>
      </c>
      <c r="X9660">
        <v>3</v>
      </c>
      <c r="Y9660">
        <f t="shared" si="1053"/>
        <v>3.1</v>
      </c>
      <c r="Z9660">
        <f t="shared" ca="1" si="1054"/>
        <v>2</v>
      </c>
      <c r="AA9660" s="8">
        <v>0.1</v>
      </c>
      <c r="AB9660" t="str">
        <f t="shared" si="1055"/>
        <v>Low potential</v>
      </c>
      <c r="AC9660" t="str" cm="1">
        <f t="array" ref="AC9660">_xlfn.IFS(F9660&gt;20, "Very high potential", F9660&gt;10, "High potential", F9660&gt;2.5, "Medium potential", F9660&lt;2.5, "Low potential")</f>
        <v>Low potential</v>
      </c>
      <c r="AD9660" t="str" cm="1">
        <f t="array" ref="AD9660">_xlfn.SWITCH(AC9660, "Very High Potential", "High value", "High potential", "Medium value", "Medium potential", "Medium value", "Low potential", "Low value")</f>
        <v>Low value</v>
      </c>
      <c r="AE9660" cm="1">
        <f t="array" ref="AE9660">GrossProfit(T9660,V9660,X9660)</f>
        <v>33</v>
      </c>
      <c r="AF9660" t="str" cm="1">
        <f t="array" ref="AF9660">_xlfn.SWITCH(AD9660, "Medium Value", "M", "Low Value", "L", "High Value", "H")</f>
        <v>L</v>
      </c>
      <c r="AG9660">
        <f t="shared" si="1056"/>
        <v>25.299999999999997</v>
      </c>
    </row>
    <row r="9661" spans="2:33" x14ac:dyDescent="0.25">
      <c r="B9661" t="b">
        <v>0</v>
      </c>
      <c r="C9661" t="s">
        <v>9</v>
      </c>
      <c r="D9661" t="s">
        <v>10</v>
      </c>
      <c r="E9661">
        <v>2002599962</v>
      </c>
      <c r="F9661">
        <v>1.111</v>
      </c>
      <c r="G9661">
        <v>25</v>
      </c>
      <c r="H9661" t="str">
        <f t="shared" si="1050"/>
        <v>25 Aug-2004</v>
      </c>
      <c r="I9661" t="s">
        <v>75</v>
      </c>
      <c r="J9661" t="s">
        <v>185</v>
      </c>
      <c r="K9661" t="s">
        <v>185</v>
      </c>
      <c r="M9661">
        <v>145</v>
      </c>
      <c r="N9661" t="s">
        <v>186</v>
      </c>
      <c r="O9661">
        <v>1.69</v>
      </c>
      <c r="P9661" t="s">
        <v>187</v>
      </c>
      <c r="Q9661">
        <v>0</v>
      </c>
      <c r="R9661" t="s">
        <v>188</v>
      </c>
      <c r="S9661" t="s">
        <v>16</v>
      </c>
      <c r="T9661">
        <v>14</v>
      </c>
      <c r="U9661">
        <f t="shared" ca="1" si="1051"/>
        <v>14</v>
      </c>
      <c r="V9661">
        <v>10</v>
      </c>
      <c r="W9661">
        <f t="shared" ca="1" si="1052"/>
        <v>5</v>
      </c>
      <c r="X9661">
        <v>3</v>
      </c>
      <c r="Y9661">
        <f t="shared" si="1053"/>
        <v>3.1</v>
      </c>
      <c r="Z9661">
        <f t="shared" ca="1" si="1054"/>
        <v>3</v>
      </c>
      <c r="AA9661" s="8">
        <v>0.1</v>
      </c>
      <c r="AB9661" t="str">
        <f t="shared" si="1055"/>
        <v>Low potential</v>
      </c>
      <c r="AC9661" t="str" cm="1">
        <f t="array" ref="AC9661">_xlfn.IFS(F9661&gt;20, "Very high potential", F9661&gt;10, "High potential", F9661&gt;2.5, "Medium potential", F9661&lt;2.5, "Low potential")</f>
        <v>Low potential</v>
      </c>
      <c r="AD9661" t="str" cm="1">
        <f t="array" ref="AD9661">_xlfn.SWITCH(AC9661, "Very High Potential", "High value", "High potential", "Medium value", "Medium potential", "Medium value", "Low potential", "Low value")</f>
        <v>Low value</v>
      </c>
      <c r="AE9661" cm="1">
        <f t="array" ref="AE9661">GrossProfit(T9661,V9661,X9661)</f>
        <v>98</v>
      </c>
      <c r="AF9661" t="str" cm="1">
        <f t="array" ref="AF9661">_xlfn.SWITCH(AD9661, "Medium Value", "M", "Low Value", "L", "High Value", "H")</f>
        <v>L</v>
      </c>
      <c r="AG9661">
        <f t="shared" si="1056"/>
        <v>82.6</v>
      </c>
    </row>
    <row r="9662" spans="2:33" x14ac:dyDescent="0.25">
      <c r="B9662" t="b">
        <v>0</v>
      </c>
      <c r="C9662" t="s">
        <v>32</v>
      </c>
      <c r="D9662" t="s">
        <v>114</v>
      </c>
      <c r="E9662">
        <v>240802882</v>
      </c>
      <c r="F9662">
        <v>18.13</v>
      </c>
      <c r="G9662">
        <v>16</v>
      </c>
      <c r="H9662" t="str">
        <f t="shared" si="1050"/>
        <v>16 Aug-2004</v>
      </c>
      <c r="I9662" t="s">
        <v>97</v>
      </c>
      <c r="J9662" t="s">
        <v>1732</v>
      </c>
      <c r="K9662" t="s">
        <v>1732</v>
      </c>
      <c r="M9662">
        <v>1030</v>
      </c>
      <c r="N9662" t="s">
        <v>1733</v>
      </c>
      <c r="O9662">
        <v>210</v>
      </c>
      <c r="P9662" t="s">
        <v>36</v>
      </c>
      <c r="Q9662">
        <v>10850</v>
      </c>
      <c r="R9662" t="s">
        <v>1734</v>
      </c>
      <c r="S9662" t="s">
        <v>16</v>
      </c>
      <c r="T9662">
        <v>10</v>
      </c>
      <c r="U9662">
        <f t="shared" ca="1" si="1051"/>
        <v>13</v>
      </c>
      <c r="V9662">
        <v>10</v>
      </c>
      <c r="W9662">
        <f t="shared" ca="1" si="1052"/>
        <v>5</v>
      </c>
      <c r="X9662">
        <v>3</v>
      </c>
      <c r="Y9662">
        <f t="shared" si="1053"/>
        <v>3.1</v>
      </c>
      <c r="Z9662">
        <f t="shared" ca="1" si="1054"/>
        <v>3</v>
      </c>
      <c r="AA9662" s="8">
        <v>0.1</v>
      </c>
      <c r="AB9662" t="str">
        <f t="shared" si="1055"/>
        <v>High potential</v>
      </c>
      <c r="AC9662" t="str" cm="1">
        <f t="array" ref="AC9662">_xlfn.IFS(F9662&gt;20, "Very high potential", F9662&gt;10, "High potential", F9662&gt;2.5, "Medium potential", F9662&lt;2.5, "Low potential")</f>
        <v>High potential</v>
      </c>
      <c r="AD9662" t="str" cm="1">
        <f t="array" ref="AD9662">_xlfn.SWITCH(AC9662, "Very High Potential", "High value", "High potential", "Medium value", "Medium potential", "Medium value", "Low potential", "Low value")</f>
        <v>Medium value</v>
      </c>
      <c r="AE9662" cm="1">
        <f t="array" ref="AE9662">GrossProfit(T9662,V9662,X9662)</f>
        <v>70</v>
      </c>
      <c r="AF9662" t="str" cm="1">
        <f t="array" ref="AF9662">_xlfn.SWITCH(AD9662, "Medium Value", "M", "Low Value", "L", "High Value", "H")</f>
        <v>M</v>
      </c>
      <c r="AG9662">
        <f t="shared" si="1056"/>
        <v>59</v>
      </c>
    </row>
    <row r="9663" spans="2:33" x14ac:dyDescent="0.25">
      <c r="B9663" t="b">
        <v>0</v>
      </c>
      <c r="C9663" t="s">
        <v>32</v>
      </c>
      <c r="D9663" t="s">
        <v>51</v>
      </c>
      <c r="E9663" t="s">
        <v>10971</v>
      </c>
      <c r="F9663">
        <v>1.56</v>
      </c>
      <c r="G9663">
        <v>20</v>
      </c>
      <c r="H9663" t="str">
        <f t="shared" si="1050"/>
        <v>20 Mar-2004</v>
      </c>
      <c r="I9663" t="s">
        <v>46</v>
      </c>
      <c r="J9663" t="s">
        <v>53</v>
      </c>
      <c r="K9663" t="s">
        <v>53</v>
      </c>
      <c r="M9663">
        <v>200</v>
      </c>
      <c r="N9663" t="s">
        <v>54</v>
      </c>
      <c r="O9663">
        <v>200</v>
      </c>
      <c r="P9663" t="s">
        <v>55</v>
      </c>
      <c r="Q9663">
        <v>5000</v>
      </c>
      <c r="R9663" t="s">
        <v>56</v>
      </c>
      <c r="S9663" t="s">
        <v>16</v>
      </c>
      <c r="T9663">
        <v>13</v>
      </c>
      <c r="U9663">
        <f t="shared" ca="1" si="1051"/>
        <v>12</v>
      </c>
      <c r="V9663">
        <v>6</v>
      </c>
      <c r="W9663">
        <f t="shared" ca="1" si="1052"/>
        <v>5</v>
      </c>
      <c r="X9663">
        <v>2</v>
      </c>
      <c r="Y9663">
        <f t="shared" si="1053"/>
        <v>2.1</v>
      </c>
      <c r="Z9663">
        <f t="shared" ca="1" si="1054"/>
        <v>3</v>
      </c>
      <c r="AA9663" s="8">
        <v>0.1</v>
      </c>
      <c r="AB9663" t="str">
        <f t="shared" si="1055"/>
        <v>Low potential</v>
      </c>
      <c r="AC9663" t="str" cm="1">
        <f t="array" ref="AC9663">_xlfn.IFS(F9663&gt;20, "Very high potential", F9663&gt;10, "High potential", F9663&gt;2.5, "Medium potential", F9663&lt;2.5, "Low potential")</f>
        <v>Low potential</v>
      </c>
      <c r="AD9663" t="str" cm="1">
        <f t="array" ref="AD9663">_xlfn.SWITCH(AC9663, "Very High Potential", "High value", "High potential", "Medium value", "Medium potential", "Medium value", "Low potential", "Low value")</f>
        <v>Low value</v>
      </c>
      <c r="AE9663" cm="1">
        <f t="array" ref="AE9663">GrossProfit(T9663,V9663,X9663)</f>
        <v>52</v>
      </c>
      <c r="AF9663" t="str" cm="1">
        <f t="array" ref="AF9663">_xlfn.SWITCH(AD9663, "Medium Value", "M", "Low Value", "L", "High Value", "H")</f>
        <v>L</v>
      </c>
      <c r="AG9663">
        <f t="shared" si="1056"/>
        <v>42.900000000000006</v>
      </c>
    </row>
    <row r="9664" spans="2:33" x14ac:dyDescent="0.25">
      <c r="B9664" t="b">
        <v>0</v>
      </c>
      <c r="C9664" t="s">
        <v>662</v>
      </c>
      <c r="D9664" t="s">
        <v>339</v>
      </c>
      <c r="E9664" t="s">
        <v>10972</v>
      </c>
      <c r="F9664">
        <v>1.56</v>
      </c>
      <c r="G9664">
        <v>23</v>
      </c>
      <c r="H9664" t="str">
        <f t="shared" si="1050"/>
        <v>23 Aug-2004</v>
      </c>
      <c r="I9664" t="s">
        <v>75</v>
      </c>
      <c r="J9664" t="s">
        <v>746</v>
      </c>
      <c r="K9664" t="s">
        <v>746</v>
      </c>
      <c r="M9664">
        <v>16</v>
      </c>
      <c r="N9664" t="s">
        <v>747</v>
      </c>
      <c r="O9664">
        <v>1.86</v>
      </c>
      <c r="P9664" t="s">
        <v>748</v>
      </c>
      <c r="Q9664">
        <v>0</v>
      </c>
      <c r="R9664" t="s">
        <v>749</v>
      </c>
      <c r="S9664" t="s">
        <v>16</v>
      </c>
      <c r="T9664">
        <v>12</v>
      </c>
      <c r="U9664">
        <f t="shared" ca="1" si="1051"/>
        <v>12</v>
      </c>
      <c r="V9664">
        <v>6</v>
      </c>
      <c r="W9664">
        <f t="shared" ca="1" si="1052"/>
        <v>7</v>
      </c>
      <c r="X9664">
        <v>3</v>
      </c>
      <c r="Y9664">
        <f t="shared" si="1053"/>
        <v>3.1</v>
      </c>
      <c r="Z9664">
        <f t="shared" ca="1" si="1054"/>
        <v>2</v>
      </c>
      <c r="AA9664" s="8">
        <v>0.1</v>
      </c>
      <c r="AB9664" t="str">
        <f t="shared" si="1055"/>
        <v>Low potential</v>
      </c>
      <c r="AC9664" t="str" cm="1">
        <f t="array" ref="AC9664">_xlfn.IFS(F9664&gt;20, "Very high potential", F9664&gt;10, "High potential", F9664&gt;2.5, "Medium potential", F9664&lt;2.5, "Low potential")</f>
        <v>Low potential</v>
      </c>
      <c r="AD9664" t="str" cm="1">
        <f t="array" ref="AD9664">_xlfn.SWITCH(AC9664, "Very High Potential", "High value", "High potential", "Medium value", "Medium potential", "Medium value", "Low potential", "Low value")</f>
        <v>Low value</v>
      </c>
      <c r="AE9664" cm="1">
        <f t="array" ref="AE9664">GrossProfit(T9664,V9664,X9664)</f>
        <v>36</v>
      </c>
      <c r="AF9664" t="str" cm="1">
        <f t="array" ref="AF9664">_xlfn.SWITCH(AD9664, "Medium Value", "M", "Low Value", "L", "High Value", "H")</f>
        <v>L</v>
      </c>
      <c r="AG9664">
        <f t="shared" si="1056"/>
        <v>27.599999999999994</v>
      </c>
    </row>
    <row r="9665" spans="2:33" x14ac:dyDescent="0.25">
      <c r="B9665" t="b">
        <v>0</v>
      </c>
      <c r="C9665" t="s">
        <v>9</v>
      </c>
      <c r="D9665" t="s">
        <v>146</v>
      </c>
      <c r="E9665">
        <v>2002596224</v>
      </c>
      <c r="F9665">
        <v>10.048999999999999</v>
      </c>
      <c r="G9665">
        <v>20</v>
      </c>
      <c r="H9665" t="str">
        <f t="shared" si="1050"/>
        <v>20 Aug-2004</v>
      </c>
      <c r="I9665" t="s">
        <v>75</v>
      </c>
      <c r="J9665" t="s">
        <v>713</v>
      </c>
      <c r="K9665" t="s">
        <v>713</v>
      </c>
      <c r="M9665">
        <v>1275</v>
      </c>
      <c r="N9665" t="s">
        <v>1763</v>
      </c>
      <c r="O9665">
        <v>1.03</v>
      </c>
      <c r="P9665" t="s">
        <v>1764</v>
      </c>
      <c r="Q9665">
        <v>0</v>
      </c>
      <c r="R9665" t="s">
        <v>1765</v>
      </c>
      <c r="S9665" t="s">
        <v>16</v>
      </c>
      <c r="T9665">
        <v>13</v>
      </c>
      <c r="U9665">
        <f t="shared" ca="1" si="1051"/>
        <v>12</v>
      </c>
      <c r="V9665">
        <v>5</v>
      </c>
      <c r="W9665">
        <f t="shared" ca="1" si="1052"/>
        <v>10</v>
      </c>
      <c r="X9665">
        <v>3</v>
      </c>
      <c r="Y9665">
        <f t="shared" si="1053"/>
        <v>3.1</v>
      </c>
      <c r="Z9665">
        <f t="shared" ca="1" si="1054"/>
        <v>2</v>
      </c>
      <c r="AA9665" s="8">
        <v>0.1</v>
      </c>
      <c r="AB9665" t="str">
        <f t="shared" si="1055"/>
        <v>High potential</v>
      </c>
      <c r="AC9665" t="str" cm="1">
        <f t="array" ref="AC9665">_xlfn.IFS(F9665&gt;20, "Very high potential", F9665&gt;10, "High potential", F9665&gt;2.5, "Medium potential", F9665&lt;2.5, "Low potential")</f>
        <v>High potential</v>
      </c>
      <c r="AD9665" t="str" cm="1">
        <f t="array" ref="AD9665">_xlfn.SWITCH(AC9665, "Very High Potential", "High value", "High potential", "Medium value", "Medium potential", "Medium value", "Low potential", "Low value")</f>
        <v>Medium value</v>
      </c>
      <c r="AE9665" cm="1">
        <f t="array" ref="AE9665">GrossProfit(T9665,V9665,X9665)</f>
        <v>26</v>
      </c>
      <c r="AF9665" t="str" cm="1">
        <f t="array" ref="AF9665">_xlfn.SWITCH(AD9665, "Medium Value", "M", "Low Value", "L", "High Value", "H")</f>
        <v>M</v>
      </c>
      <c r="AG9665">
        <f t="shared" si="1056"/>
        <v>18.199999999999996</v>
      </c>
    </row>
    <row r="9666" spans="2:33" x14ac:dyDescent="0.25">
      <c r="B9666" t="b">
        <v>0</v>
      </c>
      <c r="C9666" t="s">
        <v>156</v>
      </c>
      <c r="D9666" t="s">
        <v>1453</v>
      </c>
      <c r="E9666" t="s">
        <v>10973</v>
      </c>
      <c r="F9666">
        <v>3.88</v>
      </c>
      <c r="G9666">
        <v>31</v>
      </c>
      <c r="H9666" t="str">
        <f t="shared" si="1050"/>
        <v>31 Aug-2004</v>
      </c>
      <c r="I9666" t="s">
        <v>20</v>
      </c>
      <c r="J9666" t="s">
        <v>5635</v>
      </c>
      <c r="K9666" t="s">
        <v>5635</v>
      </c>
      <c r="M9666">
        <v>500</v>
      </c>
      <c r="N9666" t="s">
        <v>3063</v>
      </c>
      <c r="O9666">
        <v>0.25</v>
      </c>
      <c r="P9666" t="s">
        <v>648</v>
      </c>
      <c r="Q9666">
        <v>0</v>
      </c>
      <c r="R9666" t="s">
        <v>5636</v>
      </c>
      <c r="S9666" t="s">
        <v>16</v>
      </c>
      <c r="T9666">
        <v>11</v>
      </c>
      <c r="U9666">
        <f t="shared" ca="1" si="1051"/>
        <v>11</v>
      </c>
      <c r="V9666">
        <v>5</v>
      </c>
      <c r="W9666">
        <f t="shared" ca="1" si="1052"/>
        <v>9</v>
      </c>
      <c r="X9666">
        <v>2</v>
      </c>
      <c r="Y9666">
        <f t="shared" si="1053"/>
        <v>2.1</v>
      </c>
      <c r="Z9666">
        <f t="shared" ca="1" si="1054"/>
        <v>3</v>
      </c>
      <c r="AA9666" s="8">
        <v>0.1</v>
      </c>
      <c r="AB9666" t="str">
        <f t="shared" si="1055"/>
        <v>Medium potential</v>
      </c>
      <c r="AC9666" t="str" cm="1">
        <f t="array" ref="AC9666">_xlfn.IFS(F9666&gt;20, "Very high potential", F9666&gt;10, "High potential", F9666&gt;2.5, "Medium potential", F9666&lt;2.5, "Low potential")</f>
        <v>Medium potential</v>
      </c>
      <c r="AD9666" t="str" cm="1">
        <f t="array" ref="AD9666">_xlfn.SWITCH(AC9666, "Very High Potential", "High value", "High potential", "Medium value", "Medium potential", "Medium value", "Low potential", "Low value")</f>
        <v>Medium value</v>
      </c>
      <c r="AE9666" cm="1">
        <f t="array" ref="AE9666">GrossProfit(T9666,V9666,X9666)</f>
        <v>33</v>
      </c>
      <c r="AF9666" t="str" cm="1">
        <f t="array" ref="AF9666">_xlfn.SWITCH(AD9666, "Medium Value", "M", "Low Value", "L", "High Value", "H")</f>
        <v>M</v>
      </c>
      <c r="AG9666">
        <f t="shared" si="1056"/>
        <v>26.4</v>
      </c>
    </row>
    <row r="9667" spans="2:33" x14ac:dyDescent="0.25">
      <c r="B9667" t="b">
        <v>0</v>
      </c>
      <c r="C9667" t="s">
        <v>25</v>
      </c>
      <c r="D9667" t="s">
        <v>181</v>
      </c>
      <c r="E9667">
        <v>2002599884</v>
      </c>
      <c r="F9667">
        <v>21.895</v>
      </c>
      <c r="G9667">
        <v>25</v>
      </c>
      <c r="H9667" t="str">
        <f t="shared" ref="H9667:H9730" si="1057">_xlfn.CONCAT(G9667," ",LEFT(I9667,3),"-",2004)</f>
        <v>25 Aug-2004</v>
      </c>
      <c r="I9667" t="s">
        <v>75</v>
      </c>
      <c r="J9667" t="s">
        <v>201</v>
      </c>
      <c r="K9667" t="s">
        <v>201</v>
      </c>
      <c r="M9667">
        <v>1275</v>
      </c>
      <c r="N9667" t="s">
        <v>111</v>
      </c>
      <c r="O9667">
        <v>5</v>
      </c>
      <c r="P9667" t="s">
        <v>112</v>
      </c>
      <c r="Q9667">
        <v>0</v>
      </c>
      <c r="R9667" t="s">
        <v>1575</v>
      </c>
      <c r="S9667" t="s">
        <v>16</v>
      </c>
      <c r="T9667">
        <v>13</v>
      </c>
      <c r="U9667">
        <f t="shared" ref="U9667:U9730" ca="1" si="1058">RANDBETWEEN(10,15)</f>
        <v>10</v>
      </c>
      <c r="V9667">
        <v>6</v>
      </c>
      <c r="W9667">
        <f t="shared" ref="W9667:W9730" ca="1" si="1059">RANDBETWEEN(5,10)</f>
        <v>9</v>
      </c>
      <c r="X9667">
        <v>2</v>
      </c>
      <c r="Y9667">
        <f t="shared" ref="Y9667:Y9730" si="1060">X9667+AA9667</f>
        <v>2.1</v>
      </c>
      <c r="Z9667">
        <f t="shared" ref="Z9667:Z9730" ca="1" si="1061">RANDBETWEEN(2,3)</f>
        <v>2</v>
      </c>
      <c r="AA9667" s="8">
        <v>0.1</v>
      </c>
      <c r="AB9667" t="str">
        <f t="shared" ref="AB9667:AB9730" si="1062">IF(F9667&gt;=20, "Very high potential", IF(F9667&gt;10, "High potential", IF(F9667&gt;2.5, "Medium potential", "Low potential")))</f>
        <v>Very high potential</v>
      </c>
      <c r="AC9667" t="str" cm="1">
        <f t="array" ref="AC9667">_xlfn.IFS(F9667&gt;20, "Very high potential", F9667&gt;10, "High potential", F9667&gt;2.5, "Medium potential", F9667&lt;2.5, "Low potential")</f>
        <v>Very high potential</v>
      </c>
      <c r="AD9667" t="str" cm="1">
        <f t="array" ref="AD9667">_xlfn.SWITCH(AC9667, "Very High Potential", "High value", "High potential", "Medium value", "Medium potential", "Medium value", "Low potential", "Low value")</f>
        <v>High value</v>
      </c>
      <c r="AE9667" cm="1">
        <f t="array" ref="AE9667">GrossProfit(T9667,V9667,X9667)</f>
        <v>52</v>
      </c>
      <c r="AF9667" t="str" cm="1">
        <f t="array" ref="AF9667">_xlfn.SWITCH(AD9667, "Medium Value", "M", "Low Value", "L", "High Value", "H")</f>
        <v>H</v>
      </c>
      <c r="AG9667">
        <f t="shared" ref="AG9667:AG9730" si="1063">_xlfn.LET(_xlpm.Vol,T9667, _xlpm.Price, V9667, _xlpm.Cost, Y9667, _xlpm.Tax, AA9667, _xlpm.Revenue, _xlpm.Vol*_xlpm.Price*(1-_xlpm.Tax), _xlpm.Total_cost, _xlpm.Vol*_xlpm.Cost, _xlpm.NetRevenue, _xlpm.Revenue-_xlpm.Total_cost, IF(_xlpm.NetRevenue&gt;0, _xlpm.Revenue-_xlpm.Total_cost, "Not Profitable"))</f>
        <v>42.900000000000006</v>
      </c>
    </row>
    <row r="9668" spans="2:33" x14ac:dyDescent="0.25">
      <c r="B9668" t="b">
        <v>0</v>
      </c>
      <c r="C9668" t="s">
        <v>32</v>
      </c>
      <c r="D9668" t="s">
        <v>33</v>
      </c>
      <c r="E9668">
        <v>250308942</v>
      </c>
      <c r="F9668">
        <v>18.132000000000001</v>
      </c>
      <c r="G9668">
        <v>28</v>
      </c>
      <c r="H9668" t="str">
        <f t="shared" si="1057"/>
        <v>28 Mar-2004</v>
      </c>
      <c r="I9668" t="s">
        <v>306</v>
      </c>
      <c r="J9668" t="s">
        <v>274</v>
      </c>
      <c r="K9668" t="s">
        <v>274</v>
      </c>
      <c r="M9668">
        <v>1025</v>
      </c>
      <c r="N9668" t="s">
        <v>230</v>
      </c>
      <c r="O9668">
        <v>210</v>
      </c>
      <c r="P9668" t="s">
        <v>231</v>
      </c>
      <c r="Q9668">
        <v>10800</v>
      </c>
      <c r="R9668" t="s">
        <v>275</v>
      </c>
      <c r="S9668" t="s">
        <v>16</v>
      </c>
      <c r="T9668">
        <v>12</v>
      </c>
      <c r="U9668">
        <f t="shared" ca="1" si="1058"/>
        <v>14</v>
      </c>
      <c r="V9668">
        <v>8</v>
      </c>
      <c r="W9668">
        <f t="shared" ca="1" si="1059"/>
        <v>9</v>
      </c>
      <c r="X9668">
        <v>3</v>
      </c>
      <c r="Y9668">
        <f t="shared" si="1060"/>
        <v>3.1</v>
      </c>
      <c r="Z9668">
        <f t="shared" ca="1" si="1061"/>
        <v>3</v>
      </c>
      <c r="AA9668" s="8">
        <v>0.1</v>
      </c>
      <c r="AB9668" t="str">
        <f t="shared" si="1062"/>
        <v>High potential</v>
      </c>
      <c r="AC9668" t="str" cm="1">
        <f t="array" ref="AC9668">_xlfn.IFS(F9668&gt;20, "Very high potential", F9668&gt;10, "High potential", F9668&gt;2.5, "Medium potential", F9668&lt;2.5, "Low potential")</f>
        <v>High potential</v>
      </c>
      <c r="AD9668" t="str" cm="1">
        <f t="array" ref="AD9668">_xlfn.SWITCH(AC9668, "Very High Potential", "High value", "High potential", "Medium value", "Medium potential", "Medium value", "Low potential", "Low value")</f>
        <v>Medium value</v>
      </c>
      <c r="AE9668" cm="1">
        <f t="array" ref="AE9668">GrossProfit(T9668,V9668,X9668)</f>
        <v>60</v>
      </c>
      <c r="AF9668" t="str" cm="1">
        <f t="array" ref="AF9668">_xlfn.SWITCH(AD9668, "Medium Value", "M", "Low Value", "L", "High Value", "H")</f>
        <v>M</v>
      </c>
      <c r="AG9668">
        <f t="shared" si="1063"/>
        <v>49.2</v>
      </c>
    </row>
    <row r="9669" spans="2:33" x14ac:dyDescent="0.25">
      <c r="B9669" t="b">
        <v>0</v>
      </c>
      <c r="C9669" t="s">
        <v>32</v>
      </c>
      <c r="D9669" t="s">
        <v>33</v>
      </c>
      <c r="E9669">
        <v>250359332</v>
      </c>
      <c r="F9669">
        <v>18.155000000000001</v>
      </c>
      <c r="G9669">
        <v>17</v>
      </c>
      <c r="H9669" t="str">
        <f t="shared" si="1057"/>
        <v>17 Mar-2004</v>
      </c>
      <c r="I9669" t="s">
        <v>46</v>
      </c>
      <c r="J9669" t="s">
        <v>274</v>
      </c>
      <c r="K9669" t="s">
        <v>274</v>
      </c>
      <c r="M9669">
        <v>1025</v>
      </c>
      <c r="N9669" t="s">
        <v>230</v>
      </c>
      <c r="O9669">
        <v>210</v>
      </c>
      <c r="P9669" t="s">
        <v>36</v>
      </c>
      <c r="Q9669">
        <v>10850</v>
      </c>
      <c r="R9669" t="s">
        <v>308</v>
      </c>
      <c r="S9669" t="s">
        <v>16</v>
      </c>
      <c r="T9669">
        <v>14</v>
      </c>
      <c r="U9669">
        <f t="shared" ca="1" si="1058"/>
        <v>11</v>
      </c>
      <c r="V9669">
        <v>6</v>
      </c>
      <c r="W9669">
        <f t="shared" ca="1" si="1059"/>
        <v>6</v>
      </c>
      <c r="X9669">
        <v>2</v>
      </c>
      <c r="Y9669">
        <f t="shared" si="1060"/>
        <v>2.1</v>
      </c>
      <c r="Z9669">
        <f t="shared" ca="1" si="1061"/>
        <v>3</v>
      </c>
      <c r="AA9669" s="8">
        <v>0.1</v>
      </c>
      <c r="AB9669" t="str">
        <f t="shared" si="1062"/>
        <v>High potential</v>
      </c>
      <c r="AC9669" t="str" cm="1">
        <f t="array" ref="AC9669">_xlfn.IFS(F9669&gt;20, "Very high potential", F9669&gt;10, "High potential", F9669&gt;2.5, "Medium potential", F9669&lt;2.5, "Low potential")</f>
        <v>High potential</v>
      </c>
      <c r="AD9669" t="str" cm="1">
        <f t="array" ref="AD9669">_xlfn.SWITCH(AC9669, "Very High Potential", "High value", "High potential", "Medium value", "Medium potential", "Medium value", "Low potential", "Low value")</f>
        <v>Medium value</v>
      </c>
      <c r="AE9669" cm="1">
        <f t="array" ref="AE9669">GrossProfit(T9669,V9669,X9669)</f>
        <v>56</v>
      </c>
      <c r="AF9669" t="str" cm="1">
        <f t="array" ref="AF9669">_xlfn.SWITCH(AD9669, "Medium Value", "M", "Low Value", "L", "High Value", "H")</f>
        <v>M</v>
      </c>
      <c r="AG9669">
        <f t="shared" si="1063"/>
        <v>46.2</v>
      </c>
    </row>
    <row r="9670" spans="2:33" x14ac:dyDescent="0.25">
      <c r="B9670" t="b">
        <v>0</v>
      </c>
      <c r="C9670" t="s">
        <v>32</v>
      </c>
      <c r="D9670" t="s">
        <v>64</v>
      </c>
      <c r="E9670" t="s">
        <v>10974</v>
      </c>
      <c r="F9670">
        <v>1.468</v>
      </c>
      <c r="G9670">
        <v>1</v>
      </c>
      <c r="H9670" t="str">
        <f t="shared" si="1057"/>
        <v>1 Aug-2004</v>
      </c>
      <c r="I9670" t="s">
        <v>184</v>
      </c>
      <c r="J9670" t="s">
        <v>94</v>
      </c>
      <c r="K9670" t="s">
        <v>94</v>
      </c>
      <c r="M9670">
        <v>130</v>
      </c>
      <c r="N9670" t="s">
        <v>48</v>
      </c>
      <c r="O9670">
        <v>130</v>
      </c>
      <c r="P9670" t="s">
        <v>67</v>
      </c>
      <c r="Q9670">
        <v>11500</v>
      </c>
      <c r="R9670" t="s">
        <v>95</v>
      </c>
      <c r="S9670" t="s">
        <v>16</v>
      </c>
      <c r="T9670">
        <v>12</v>
      </c>
      <c r="U9670">
        <f t="shared" ca="1" si="1058"/>
        <v>11</v>
      </c>
      <c r="V9670">
        <v>7</v>
      </c>
      <c r="W9670">
        <f t="shared" ca="1" si="1059"/>
        <v>9</v>
      </c>
      <c r="X9670">
        <v>2</v>
      </c>
      <c r="Y9670">
        <f t="shared" si="1060"/>
        <v>2.1</v>
      </c>
      <c r="Z9670">
        <f t="shared" ca="1" si="1061"/>
        <v>3</v>
      </c>
      <c r="AA9670" s="8">
        <v>0.1</v>
      </c>
      <c r="AB9670" t="str">
        <f t="shared" si="1062"/>
        <v>Low potential</v>
      </c>
      <c r="AC9670" t="str" cm="1">
        <f t="array" ref="AC9670">_xlfn.IFS(F9670&gt;20, "Very high potential", F9670&gt;10, "High potential", F9670&gt;2.5, "Medium potential", F9670&lt;2.5, "Low potential")</f>
        <v>Low potential</v>
      </c>
      <c r="AD9670" t="str" cm="1">
        <f t="array" ref="AD9670">_xlfn.SWITCH(AC9670, "Very High Potential", "High value", "High potential", "Medium value", "Medium potential", "Medium value", "Low potential", "Low value")</f>
        <v>Low value</v>
      </c>
      <c r="AE9670" cm="1">
        <f t="array" ref="AE9670">GrossProfit(T9670,V9670,X9670)</f>
        <v>60</v>
      </c>
      <c r="AF9670" t="str" cm="1">
        <f t="array" ref="AF9670">_xlfn.SWITCH(AD9670, "Medium Value", "M", "Low Value", "L", "High Value", "H")</f>
        <v>L</v>
      </c>
      <c r="AG9670">
        <f t="shared" si="1063"/>
        <v>50.400000000000006</v>
      </c>
    </row>
    <row r="9671" spans="2:33" x14ac:dyDescent="0.25">
      <c r="B9671" t="b">
        <v>0</v>
      </c>
      <c r="C9671" t="s">
        <v>32</v>
      </c>
      <c r="D9671" t="s">
        <v>64</v>
      </c>
      <c r="E9671" t="s">
        <v>10975</v>
      </c>
      <c r="F9671">
        <v>1.3069999999999999</v>
      </c>
      <c r="G9671">
        <v>12</v>
      </c>
      <c r="H9671" t="str">
        <f t="shared" si="1057"/>
        <v>12 Jun-2004</v>
      </c>
      <c r="I9671" t="s">
        <v>1072</v>
      </c>
      <c r="J9671" t="s">
        <v>168</v>
      </c>
      <c r="K9671" t="s">
        <v>168</v>
      </c>
      <c r="M9671">
        <v>130</v>
      </c>
      <c r="N9671" t="s">
        <v>48</v>
      </c>
      <c r="O9671">
        <v>130</v>
      </c>
      <c r="P9671" t="s">
        <v>72</v>
      </c>
      <c r="Q9671">
        <v>10000</v>
      </c>
      <c r="R9671" t="s">
        <v>169</v>
      </c>
      <c r="S9671" t="s">
        <v>16</v>
      </c>
      <c r="T9671">
        <v>13</v>
      </c>
      <c r="U9671">
        <f t="shared" ca="1" si="1058"/>
        <v>11</v>
      </c>
      <c r="V9671">
        <v>7</v>
      </c>
      <c r="W9671">
        <f t="shared" ca="1" si="1059"/>
        <v>10</v>
      </c>
      <c r="X9671">
        <v>3</v>
      </c>
      <c r="Y9671">
        <f t="shared" si="1060"/>
        <v>3.1</v>
      </c>
      <c r="Z9671">
        <f t="shared" ca="1" si="1061"/>
        <v>2</v>
      </c>
      <c r="AA9671" s="8">
        <v>0.1</v>
      </c>
      <c r="AB9671" t="str">
        <f t="shared" si="1062"/>
        <v>Low potential</v>
      </c>
      <c r="AC9671" t="str" cm="1">
        <f t="array" ref="AC9671">_xlfn.IFS(F9671&gt;20, "Very high potential", F9671&gt;10, "High potential", F9671&gt;2.5, "Medium potential", F9671&lt;2.5, "Low potential")</f>
        <v>Low potential</v>
      </c>
      <c r="AD9671" t="str" cm="1">
        <f t="array" ref="AD9671">_xlfn.SWITCH(AC9671, "Very High Potential", "High value", "High potential", "Medium value", "Medium potential", "Medium value", "Low potential", "Low value")</f>
        <v>Low value</v>
      </c>
      <c r="AE9671" cm="1">
        <f t="array" ref="AE9671">GrossProfit(T9671,V9671,X9671)</f>
        <v>52</v>
      </c>
      <c r="AF9671" t="str" cm="1">
        <f t="array" ref="AF9671">_xlfn.SWITCH(AD9671, "Medium Value", "M", "Low Value", "L", "High Value", "H")</f>
        <v>L</v>
      </c>
      <c r="AG9671">
        <f t="shared" si="1063"/>
        <v>41.6</v>
      </c>
    </row>
    <row r="9672" spans="2:33" x14ac:dyDescent="0.25">
      <c r="B9672" t="b">
        <v>0</v>
      </c>
      <c r="C9672" t="s">
        <v>25</v>
      </c>
      <c r="D9672" t="s">
        <v>344</v>
      </c>
      <c r="E9672">
        <v>5000000623</v>
      </c>
      <c r="F9672">
        <v>11.103999999999999</v>
      </c>
      <c r="G9672">
        <v>24</v>
      </c>
      <c r="H9672" t="str">
        <f t="shared" si="1057"/>
        <v>24 Feb-2004</v>
      </c>
      <c r="I9672" t="s">
        <v>313</v>
      </c>
      <c r="J9672" t="s">
        <v>346</v>
      </c>
      <c r="K9672" t="s">
        <v>346</v>
      </c>
      <c r="M9672">
        <v>1020</v>
      </c>
      <c r="N9672" t="s">
        <v>125</v>
      </c>
      <c r="O9672">
        <v>3</v>
      </c>
      <c r="P9672" t="s">
        <v>126</v>
      </c>
      <c r="Q9672">
        <v>0</v>
      </c>
      <c r="R9672" t="s">
        <v>627</v>
      </c>
      <c r="S9672" t="s">
        <v>16</v>
      </c>
      <c r="T9672">
        <v>15</v>
      </c>
      <c r="U9672">
        <f t="shared" ca="1" si="1058"/>
        <v>11</v>
      </c>
      <c r="V9672">
        <v>8</v>
      </c>
      <c r="W9672">
        <f t="shared" ca="1" si="1059"/>
        <v>7</v>
      </c>
      <c r="X9672">
        <v>3</v>
      </c>
      <c r="Y9672">
        <f t="shared" si="1060"/>
        <v>3.1</v>
      </c>
      <c r="Z9672">
        <f t="shared" ca="1" si="1061"/>
        <v>2</v>
      </c>
      <c r="AA9672" s="8">
        <v>0.1</v>
      </c>
      <c r="AB9672" t="str">
        <f t="shared" si="1062"/>
        <v>High potential</v>
      </c>
      <c r="AC9672" t="str" cm="1">
        <f t="array" ref="AC9672">_xlfn.IFS(F9672&gt;20, "Very high potential", F9672&gt;10, "High potential", F9672&gt;2.5, "Medium potential", F9672&lt;2.5, "Low potential")</f>
        <v>High potential</v>
      </c>
      <c r="AD9672" t="str" cm="1">
        <f t="array" ref="AD9672">_xlfn.SWITCH(AC9672, "Very High Potential", "High value", "High potential", "Medium value", "Medium potential", "Medium value", "Low potential", "Low value")</f>
        <v>Medium value</v>
      </c>
      <c r="AE9672" cm="1">
        <f t="array" ref="AE9672">GrossProfit(T9672,V9672,X9672)</f>
        <v>75</v>
      </c>
      <c r="AF9672" t="str" cm="1">
        <f t="array" ref="AF9672">_xlfn.SWITCH(AD9672, "Medium Value", "M", "Low Value", "L", "High Value", "H")</f>
        <v>M</v>
      </c>
      <c r="AG9672">
        <f t="shared" si="1063"/>
        <v>61.5</v>
      </c>
    </row>
    <row r="9673" spans="2:33" x14ac:dyDescent="0.25">
      <c r="B9673" t="b">
        <v>0</v>
      </c>
      <c r="C9673" t="s">
        <v>38</v>
      </c>
      <c r="D9673" t="s">
        <v>203</v>
      </c>
      <c r="E9673">
        <v>423032</v>
      </c>
      <c r="F9673">
        <v>18.905000000000001</v>
      </c>
      <c r="G9673">
        <v>30</v>
      </c>
      <c r="H9673" t="str">
        <f t="shared" si="1057"/>
        <v>30 Aug-2004</v>
      </c>
      <c r="I9673" t="s">
        <v>20</v>
      </c>
      <c r="J9673" t="s">
        <v>3107</v>
      </c>
      <c r="K9673" t="s">
        <v>3107</v>
      </c>
      <c r="M9673">
        <v>1195</v>
      </c>
      <c r="N9673" t="s">
        <v>3108</v>
      </c>
      <c r="O9673">
        <v>2.5</v>
      </c>
      <c r="P9673" t="s">
        <v>272</v>
      </c>
      <c r="Q9673">
        <v>0</v>
      </c>
      <c r="R9673" t="s">
        <v>3109</v>
      </c>
      <c r="S9673" t="s">
        <v>16</v>
      </c>
      <c r="T9673">
        <v>14</v>
      </c>
      <c r="U9673">
        <f t="shared" ca="1" si="1058"/>
        <v>11</v>
      </c>
      <c r="V9673">
        <v>6</v>
      </c>
      <c r="W9673">
        <f t="shared" ca="1" si="1059"/>
        <v>10</v>
      </c>
      <c r="X9673">
        <v>3</v>
      </c>
      <c r="Y9673">
        <f t="shared" si="1060"/>
        <v>3.1</v>
      </c>
      <c r="Z9673">
        <f t="shared" ca="1" si="1061"/>
        <v>2</v>
      </c>
      <c r="AA9673" s="8">
        <v>0.1</v>
      </c>
      <c r="AB9673" t="str">
        <f t="shared" si="1062"/>
        <v>High potential</v>
      </c>
      <c r="AC9673" t="str" cm="1">
        <f t="array" ref="AC9673">_xlfn.IFS(F9673&gt;20, "Very high potential", F9673&gt;10, "High potential", F9673&gt;2.5, "Medium potential", F9673&lt;2.5, "Low potential")</f>
        <v>High potential</v>
      </c>
      <c r="AD9673" t="str" cm="1">
        <f t="array" ref="AD9673">_xlfn.SWITCH(AC9673, "Very High Potential", "High value", "High potential", "Medium value", "Medium potential", "Medium value", "Low potential", "Low value")</f>
        <v>Medium value</v>
      </c>
      <c r="AE9673" cm="1">
        <f t="array" ref="AE9673">GrossProfit(T9673,V9673,X9673)</f>
        <v>42</v>
      </c>
      <c r="AF9673" t="str" cm="1">
        <f t="array" ref="AF9673">_xlfn.SWITCH(AD9673, "Medium Value", "M", "Low Value", "L", "High Value", "H")</f>
        <v>M</v>
      </c>
      <c r="AG9673">
        <f t="shared" si="1063"/>
        <v>32.20000000000001</v>
      </c>
    </row>
    <row r="9674" spans="2:33" x14ac:dyDescent="0.25">
      <c r="B9674" t="b">
        <v>0</v>
      </c>
      <c r="C9674" t="s">
        <v>9</v>
      </c>
      <c r="D9674" t="s">
        <v>552</v>
      </c>
      <c r="E9674">
        <v>2002597773</v>
      </c>
      <c r="F9674">
        <v>19.805</v>
      </c>
      <c r="G9674">
        <v>22</v>
      </c>
      <c r="H9674" t="str">
        <f t="shared" si="1057"/>
        <v>22 Aug-2004</v>
      </c>
      <c r="I9674" t="s">
        <v>75</v>
      </c>
      <c r="J9674" t="s">
        <v>10976</v>
      </c>
      <c r="K9674" t="s">
        <v>10976</v>
      </c>
      <c r="M9674">
        <v>1260</v>
      </c>
      <c r="N9674" t="s">
        <v>10977</v>
      </c>
      <c r="O9674">
        <v>2.7</v>
      </c>
      <c r="P9674" t="s">
        <v>5588</v>
      </c>
      <c r="Q9674">
        <v>0</v>
      </c>
      <c r="R9674" t="s">
        <v>10978</v>
      </c>
      <c r="S9674" t="s">
        <v>16</v>
      </c>
      <c r="T9674">
        <v>10</v>
      </c>
      <c r="U9674">
        <f t="shared" ca="1" si="1058"/>
        <v>11</v>
      </c>
      <c r="V9674">
        <v>8</v>
      </c>
      <c r="W9674">
        <f t="shared" ca="1" si="1059"/>
        <v>10</v>
      </c>
      <c r="X9674">
        <v>2</v>
      </c>
      <c r="Y9674">
        <f t="shared" si="1060"/>
        <v>2.1</v>
      </c>
      <c r="Z9674">
        <f t="shared" ca="1" si="1061"/>
        <v>2</v>
      </c>
      <c r="AA9674" s="8">
        <v>0.1</v>
      </c>
      <c r="AB9674" t="str">
        <f t="shared" si="1062"/>
        <v>High potential</v>
      </c>
      <c r="AC9674" t="str" cm="1">
        <f t="array" ref="AC9674">_xlfn.IFS(F9674&gt;20, "Very high potential", F9674&gt;10, "High potential", F9674&gt;2.5, "Medium potential", F9674&lt;2.5, "Low potential")</f>
        <v>High potential</v>
      </c>
      <c r="AD9674" t="str" cm="1">
        <f t="array" ref="AD9674">_xlfn.SWITCH(AC9674, "Very High Potential", "High value", "High potential", "Medium value", "Medium potential", "Medium value", "Low potential", "Low value")</f>
        <v>Medium value</v>
      </c>
      <c r="AE9674" cm="1">
        <f t="array" ref="AE9674">GrossProfit(T9674,V9674,X9674)</f>
        <v>60</v>
      </c>
      <c r="AF9674" t="str" cm="1">
        <f t="array" ref="AF9674">_xlfn.SWITCH(AD9674, "Medium Value", "M", "Low Value", "L", "High Value", "H")</f>
        <v>M</v>
      </c>
      <c r="AG9674">
        <f t="shared" si="1063"/>
        <v>51</v>
      </c>
    </row>
    <row r="9675" spans="2:33" x14ac:dyDescent="0.25">
      <c r="B9675" t="b">
        <v>0</v>
      </c>
      <c r="C9675" t="s">
        <v>25</v>
      </c>
      <c r="D9675" t="s">
        <v>181</v>
      </c>
      <c r="E9675">
        <v>2002596038</v>
      </c>
      <c r="F9675">
        <v>19.420000000000002</v>
      </c>
      <c r="G9675">
        <v>19</v>
      </c>
      <c r="H9675" t="str">
        <f t="shared" si="1057"/>
        <v>19 Aug-2004</v>
      </c>
      <c r="I9675" t="s">
        <v>75</v>
      </c>
      <c r="J9675" t="s">
        <v>9202</v>
      </c>
      <c r="K9675" t="s">
        <v>9202</v>
      </c>
      <c r="M9675">
        <v>1120</v>
      </c>
      <c r="N9675" t="s">
        <v>10979</v>
      </c>
      <c r="O9675">
        <v>6</v>
      </c>
      <c r="P9675" t="s">
        <v>760</v>
      </c>
      <c r="Q9675">
        <v>0</v>
      </c>
      <c r="R9675" t="s">
        <v>10980</v>
      </c>
      <c r="S9675" t="s">
        <v>16</v>
      </c>
      <c r="T9675">
        <v>14</v>
      </c>
      <c r="U9675">
        <f t="shared" ca="1" si="1058"/>
        <v>15</v>
      </c>
      <c r="V9675">
        <v>5</v>
      </c>
      <c r="W9675">
        <f t="shared" ca="1" si="1059"/>
        <v>9</v>
      </c>
      <c r="X9675">
        <v>3</v>
      </c>
      <c r="Y9675">
        <f t="shared" si="1060"/>
        <v>3.1</v>
      </c>
      <c r="Z9675">
        <f t="shared" ca="1" si="1061"/>
        <v>3</v>
      </c>
      <c r="AA9675" s="8">
        <v>0.1</v>
      </c>
      <c r="AB9675" t="str">
        <f t="shared" si="1062"/>
        <v>High potential</v>
      </c>
      <c r="AC9675" t="str" cm="1">
        <f t="array" ref="AC9675">_xlfn.IFS(F9675&gt;20, "Very high potential", F9675&gt;10, "High potential", F9675&gt;2.5, "Medium potential", F9675&lt;2.5, "Low potential")</f>
        <v>High potential</v>
      </c>
      <c r="AD9675" t="str" cm="1">
        <f t="array" ref="AD9675">_xlfn.SWITCH(AC9675, "Very High Potential", "High value", "High potential", "Medium value", "Medium potential", "Medium value", "Low potential", "Low value")</f>
        <v>Medium value</v>
      </c>
      <c r="AE9675" cm="1">
        <f t="array" ref="AE9675">GrossProfit(T9675,V9675,X9675)</f>
        <v>28</v>
      </c>
      <c r="AF9675" t="str" cm="1">
        <f t="array" ref="AF9675">_xlfn.SWITCH(AD9675, "Medium Value", "M", "Low Value", "L", "High Value", "H")</f>
        <v>M</v>
      </c>
      <c r="AG9675">
        <f t="shared" si="1063"/>
        <v>19.600000000000001</v>
      </c>
    </row>
    <row r="9676" spans="2:33" x14ac:dyDescent="0.25">
      <c r="B9676" t="b">
        <v>0</v>
      </c>
      <c r="C9676" t="s">
        <v>32</v>
      </c>
      <c r="D9676" t="s">
        <v>44</v>
      </c>
      <c r="E9676" t="s">
        <v>10981</v>
      </c>
      <c r="F9676">
        <v>1.327</v>
      </c>
      <c r="G9676">
        <v>23</v>
      </c>
      <c r="H9676" t="str">
        <f t="shared" si="1057"/>
        <v>23 May-2004</v>
      </c>
      <c r="I9676" t="s">
        <v>104</v>
      </c>
      <c r="J9676" t="s">
        <v>47</v>
      </c>
      <c r="K9676" t="s">
        <v>47</v>
      </c>
      <c r="M9676">
        <v>130</v>
      </c>
      <c r="N9676" t="s">
        <v>48</v>
      </c>
      <c r="O9676">
        <v>130</v>
      </c>
      <c r="P9676" t="s">
        <v>72</v>
      </c>
      <c r="Q9676">
        <v>10000</v>
      </c>
      <c r="R9676" t="s">
        <v>105</v>
      </c>
      <c r="S9676" t="s">
        <v>16</v>
      </c>
      <c r="T9676">
        <v>14</v>
      </c>
      <c r="U9676">
        <f t="shared" ca="1" si="1058"/>
        <v>12</v>
      </c>
      <c r="V9676">
        <v>9</v>
      </c>
      <c r="W9676">
        <f t="shared" ca="1" si="1059"/>
        <v>7</v>
      </c>
      <c r="X9676">
        <v>3</v>
      </c>
      <c r="Y9676">
        <f t="shared" si="1060"/>
        <v>3.1</v>
      </c>
      <c r="Z9676">
        <f t="shared" ca="1" si="1061"/>
        <v>2</v>
      </c>
      <c r="AA9676" s="8">
        <v>0.1</v>
      </c>
      <c r="AB9676" t="str">
        <f t="shared" si="1062"/>
        <v>Low potential</v>
      </c>
      <c r="AC9676" t="str" cm="1">
        <f t="array" ref="AC9676">_xlfn.IFS(F9676&gt;20, "Very high potential", F9676&gt;10, "High potential", F9676&gt;2.5, "Medium potential", F9676&lt;2.5, "Low potential")</f>
        <v>Low potential</v>
      </c>
      <c r="AD9676" t="str" cm="1">
        <f t="array" ref="AD9676">_xlfn.SWITCH(AC9676, "Very High Potential", "High value", "High potential", "Medium value", "Medium potential", "Medium value", "Low potential", "Low value")</f>
        <v>Low value</v>
      </c>
      <c r="AE9676" cm="1">
        <f t="array" ref="AE9676">GrossProfit(T9676,V9676,X9676)</f>
        <v>84</v>
      </c>
      <c r="AF9676" t="str" cm="1">
        <f t="array" ref="AF9676">_xlfn.SWITCH(AD9676, "Medium Value", "M", "Low Value", "L", "High Value", "H")</f>
        <v>L</v>
      </c>
      <c r="AG9676">
        <f t="shared" si="1063"/>
        <v>70</v>
      </c>
    </row>
    <row r="9677" spans="2:33" x14ac:dyDescent="0.25">
      <c r="B9677" t="b">
        <v>0</v>
      </c>
      <c r="C9677" t="s">
        <v>38</v>
      </c>
      <c r="D9677" t="s">
        <v>86</v>
      </c>
      <c r="E9677" t="s">
        <v>10982</v>
      </c>
      <c r="F9677">
        <v>1.516</v>
      </c>
      <c r="G9677">
        <v>23</v>
      </c>
      <c r="H9677" t="str">
        <f t="shared" si="1057"/>
        <v>23 Aug-2004</v>
      </c>
      <c r="I9677" t="s">
        <v>75</v>
      </c>
      <c r="J9677" t="s">
        <v>225</v>
      </c>
      <c r="K9677" t="s">
        <v>225</v>
      </c>
      <c r="M9677">
        <v>240</v>
      </c>
      <c r="N9677" t="s">
        <v>234</v>
      </c>
      <c r="O9677">
        <v>7.9169999999999998</v>
      </c>
      <c r="P9677" t="s">
        <v>235</v>
      </c>
      <c r="Q9677">
        <v>0</v>
      </c>
      <c r="R9677" t="s">
        <v>403</v>
      </c>
      <c r="S9677" t="s">
        <v>16</v>
      </c>
      <c r="T9677">
        <v>11</v>
      </c>
      <c r="U9677">
        <f t="shared" ca="1" si="1058"/>
        <v>15</v>
      </c>
      <c r="V9677">
        <v>6</v>
      </c>
      <c r="W9677">
        <f t="shared" ca="1" si="1059"/>
        <v>5</v>
      </c>
      <c r="X9677">
        <v>3</v>
      </c>
      <c r="Y9677">
        <f t="shared" si="1060"/>
        <v>3.1</v>
      </c>
      <c r="Z9677">
        <f t="shared" ca="1" si="1061"/>
        <v>3</v>
      </c>
      <c r="AA9677" s="8">
        <v>0.1</v>
      </c>
      <c r="AB9677" t="str">
        <f t="shared" si="1062"/>
        <v>Low potential</v>
      </c>
      <c r="AC9677" t="str" cm="1">
        <f t="array" ref="AC9677">_xlfn.IFS(F9677&gt;20, "Very high potential", F9677&gt;10, "High potential", F9677&gt;2.5, "Medium potential", F9677&lt;2.5, "Low potential")</f>
        <v>Low potential</v>
      </c>
      <c r="AD9677" t="str" cm="1">
        <f t="array" ref="AD9677">_xlfn.SWITCH(AC9677, "Very High Potential", "High value", "High potential", "Medium value", "Medium potential", "Medium value", "Low potential", "Low value")</f>
        <v>Low value</v>
      </c>
      <c r="AE9677" cm="1">
        <f t="array" ref="AE9677">GrossProfit(T9677,V9677,X9677)</f>
        <v>33</v>
      </c>
      <c r="AF9677" t="str" cm="1">
        <f t="array" ref="AF9677">_xlfn.SWITCH(AD9677, "Medium Value", "M", "Low Value", "L", "High Value", "H")</f>
        <v>L</v>
      </c>
      <c r="AG9677">
        <f t="shared" si="1063"/>
        <v>25.299999999999997</v>
      </c>
    </row>
    <row r="9678" spans="2:33" x14ac:dyDescent="0.25">
      <c r="B9678" t="b">
        <v>0</v>
      </c>
      <c r="C9678" t="s">
        <v>32</v>
      </c>
      <c r="D9678" t="s">
        <v>114</v>
      </c>
      <c r="E9678">
        <v>230750644</v>
      </c>
      <c r="F9678">
        <v>10.37</v>
      </c>
      <c r="G9678">
        <v>16</v>
      </c>
      <c r="H9678" t="str">
        <f t="shared" si="1057"/>
        <v>16 Jul-2004</v>
      </c>
      <c r="I9678" t="s">
        <v>27</v>
      </c>
      <c r="J9678" t="s">
        <v>5346</v>
      </c>
      <c r="K9678" t="s">
        <v>5346</v>
      </c>
      <c r="M9678">
        <v>1275</v>
      </c>
      <c r="N9678" t="s">
        <v>136</v>
      </c>
      <c r="O9678">
        <v>210</v>
      </c>
      <c r="P9678" t="s">
        <v>1441</v>
      </c>
      <c r="Q9678">
        <v>5000</v>
      </c>
      <c r="R9678" t="s">
        <v>5347</v>
      </c>
      <c r="S9678" t="s">
        <v>16</v>
      </c>
      <c r="T9678">
        <v>11</v>
      </c>
      <c r="U9678">
        <f t="shared" ca="1" si="1058"/>
        <v>13</v>
      </c>
      <c r="V9678">
        <v>9</v>
      </c>
      <c r="W9678">
        <f t="shared" ca="1" si="1059"/>
        <v>9</v>
      </c>
      <c r="X9678">
        <v>3</v>
      </c>
      <c r="Y9678">
        <f t="shared" si="1060"/>
        <v>3.1</v>
      </c>
      <c r="Z9678">
        <f t="shared" ca="1" si="1061"/>
        <v>2</v>
      </c>
      <c r="AA9678" s="8">
        <v>0.1</v>
      </c>
      <c r="AB9678" t="str">
        <f t="shared" si="1062"/>
        <v>High potential</v>
      </c>
      <c r="AC9678" t="str" cm="1">
        <f t="array" ref="AC9678">_xlfn.IFS(F9678&gt;20, "Very high potential", F9678&gt;10, "High potential", F9678&gt;2.5, "Medium potential", F9678&lt;2.5, "Low potential")</f>
        <v>High potential</v>
      </c>
      <c r="AD9678" t="str" cm="1">
        <f t="array" ref="AD9678">_xlfn.SWITCH(AC9678, "Very High Potential", "High value", "High potential", "Medium value", "Medium potential", "Medium value", "Low potential", "Low value")</f>
        <v>Medium value</v>
      </c>
      <c r="AE9678" cm="1">
        <f t="array" ref="AE9678">GrossProfit(T9678,V9678,X9678)</f>
        <v>66</v>
      </c>
      <c r="AF9678" t="str" cm="1">
        <f t="array" ref="AF9678">_xlfn.SWITCH(AD9678, "Medium Value", "M", "Low Value", "L", "High Value", "H")</f>
        <v>M</v>
      </c>
      <c r="AG9678">
        <f t="shared" si="1063"/>
        <v>55.000000000000007</v>
      </c>
    </row>
    <row r="9679" spans="2:33" x14ac:dyDescent="0.25">
      <c r="B9679" t="b">
        <v>0</v>
      </c>
      <c r="C9679" t="s">
        <v>32</v>
      </c>
      <c r="D9679" t="s">
        <v>44</v>
      </c>
      <c r="E9679" t="s">
        <v>10983</v>
      </c>
      <c r="F9679">
        <v>1.335</v>
      </c>
      <c r="G9679">
        <v>28</v>
      </c>
      <c r="H9679" t="str">
        <f t="shared" si="1057"/>
        <v>28 May-2004</v>
      </c>
      <c r="I9679" t="s">
        <v>153</v>
      </c>
      <c r="J9679" t="s">
        <v>47</v>
      </c>
      <c r="K9679" t="s">
        <v>47</v>
      </c>
      <c r="M9679">
        <v>130</v>
      </c>
      <c r="N9679" t="s">
        <v>48</v>
      </c>
      <c r="O9679">
        <v>130</v>
      </c>
      <c r="P9679" t="s">
        <v>72</v>
      </c>
      <c r="Q9679">
        <v>10000</v>
      </c>
      <c r="R9679" t="s">
        <v>105</v>
      </c>
      <c r="S9679" t="s">
        <v>16</v>
      </c>
      <c r="T9679">
        <v>13</v>
      </c>
      <c r="U9679">
        <f t="shared" ca="1" si="1058"/>
        <v>15</v>
      </c>
      <c r="V9679">
        <v>5</v>
      </c>
      <c r="W9679">
        <f t="shared" ca="1" si="1059"/>
        <v>6</v>
      </c>
      <c r="X9679">
        <v>3</v>
      </c>
      <c r="Y9679">
        <f t="shared" si="1060"/>
        <v>3.1</v>
      </c>
      <c r="Z9679">
        <f t="shared" ca="1" si="1061"/>
        <v>3</v>
      </c>
      <c r="AA9679" s="8">
        <v>0.1</v>
      </c>
      <c r="AB9679" t="str">
        <f t="shared" si="1062"/>
        <v>Low potential</v>
      </c>
      <c r="AC9679" t="str" cm="1">
        <f t="array" ref="AC9679">_xlfn.IFS(F9679&gt;20, "Very high potential", F9679&gt;10, "High potential", F9679&gt;2.5, "Medium potential", F9679&lt;2.5, "Low potential")</f>
        <v>Low potential</v>
      </c>
      <c r="AD9679" t="str" cm="1">
        <f t="array" ref="AD9679">_xlfn.SWITCH(AC9679, "Very High Potential", "High value", "High potential", "Medium value", "Medium potential", "Medium value", "Low potential", "Low value")</f>
        <v>Low value</v>
      </c>
      <c r="AE9679" cm="1">
        <f t="array" ref="AE9679">GrossProfit(T9679,V9679,X9679)</f>
        <v>26</v>
      </c>
      <c r="AF9679" t="str" cm="1">
        <f t="array" ref="AF9679">_xlfn.SWITCH(AD9679, "Medium Value", "M", "Low Value", "L", "High Value", "H")</f>
        <v>L</v>
      </c>
      <c r="AG9679">
        <f t="shared" si="1063"/>
        <v>18.199999999999996</v>
      </c>
    </row>
    <row r="9680" spans="2:33" x14ac:dyDescent="0.25">
      <c r="B9680" t="b">
        <v>0</v>
      </c>
      <c r="C9680" t="s">
        <v>38</v>
      </c>
      <c r="D9680" t="s">
        <v>122</v>
      </c>
      <c r="E9680">
        <v>422927</v>
      </c>
      <c r="F9680">
        <v>13.54</v>
      </c>
      <c r="G9680">
        <v>29</v>
      </c>
      <c r="H9680" t="str">
        <f t="shared" si="1057"/>
        <v>29 Aug-2004</v>
      </c>
      <c r="I9680" t="s">
        <v>20</v>
      </c>
      <c r="J9680" t="s">
        <v>1978</v>
      </c>
      <c r="K9680" t="s">
        <v>1978</v>
      </c>
      <c r="M9680">
        <v>1105</v>
      </c>
      <c r="N9680" t="s">
        <v>1979</v>
      </c>
      <c r="O9680">
        <v>8</v>
      </c>
      <c r="P9680" t="s">
        <v>1980</v>
      </c>
      <c r="Q9680">
        <v>0</v>
      </c>
      <c r="R9680" t="s">
        <v>1981</v>
      </c>
      <c r="S9680" t="s">
        <v>16</v>
      </c>
      <c r="T9680">
        <v>13</v>
      </c>
      <c r="U9680">
        <f t="shared" ca="1" si="1058"/>
        <v>14</v>
      </c>
      <c r="V9680">
        <v>10</v>
      </c>
      <c r="W9680">
        <f t="shared" ca="1" si="1059"/>
        <v>7</v>
      </c>
      <c r="X9680">
        <v>2</v>
      </c>
      <c r="Y9680">
        <f t="shared" si="1060"/>
        <v>2.1</v>
      </c>
      <c r="Z9680">
        <f t="shared" ca="1" si="1061"/>
        <v>3</v>
      </c>
      <c r="AA9680" s="8">
        <v>0.1</v>
      </c>
      <c r="AB9680" t="str">
        <f t="shared" si="1062"/>
        <v>High potential</v>
      </c>
      <c r="AC9680" t="str" cm="1">
        <f t="array" ref="AC9680">_xlfn.IFS(F9680&gt;20, "Very high potential", F9680&gt;10, "High potential", F9680&gt;2.5, "Medium potential", F9680&lt;2.5, "Low potential")</f>
        <v>High potential</v>
      </c>
      <c r="AD9680" t="str" cm="1">
        <f t="array" ref="AD9680">_xlfn.SWITCH(AC9680, "Very High Potential", "High value", "High potential", "Medium value", "Medium potential", "Medium value", "Low potential", "Low value")</f>
        <v>Medium value</v>
      </c>
      <c r="AE9680" cm="1">
        <f t="array" ref="AE9680">GrossProfit(T9680,V9680,X9680)</f>
        <v>104</v>
      </c>
      <c r="AF9680" t="str" cm="1">
        <f t="array" ref="AF9680">_xlfn.SWITCH(AD9680, "Medium Value", "M", "Low Value", "L", "High Value", "H")</f>
        <v>M</v>
      </c>
      <c r="AG9680">
        <f t="shared" si="1063"/>
        <v>89.7</v>
      </c>
    </row>
    <row r="9681" spans="2:33" x14ac:dyDescent="0.25">
      <c r="B9681" t="b">
        <v>0</v>
      </c>
      <c r="C9681" t="s">
        <v>32</v>
      </c>
      <c r="D9681" t="s">
        <v>64</v>
      </c>
      <c r="E9681" t="s">
        <v>10984</v>
      </c>
      <c r="F9681">
        <v>1.3109999999999999</v>
      </c>
      <c r="G9681">
        <v>26</v>
      </c>
      <c r="H9681" t="str">
        <f t="shared" si="1057"/>
        <v>26 Jun-2004</v>
      </c>
      <c r="I9681" t="s">
        <v>291</v>
      </c>
      <c r="J9681" t="s">
        <v>545</v>
      </c>
      <c r="K9681" t="s">
        <v>545</v>
      </c>
      <c r="M9681">
        <v>130</v>
      </c>
      <c r="N9681" t="s">
        <v>48</v>
      </c>
      <c r="O9681">
        <v>130</v>
      </c>
      <c r="P9681" t="s">
        <v>72</v>
      </c>
      <c r="Q9681">
        <v>10000</v>
      </c>
      <c r="R9681" t="s">
        <v>546</v>
      </c>
      <c r="S9681" t="s">
        <v>16</v>
      </c>
      <c r="T9681">
        <v>11</v>
      </c>
      <c r="U9681">
        <f t="shared" ca="1" si="1058"/>
        <v>10</v>
      </c>
      <c r="V9681">
        <v>8</v>
      </c>
      <c r="W9681">
        <f t="shared" ca="1" si="1059"/>
        <v>7</v>
      </c>
      <c r="X9681">
        <v>2</v>
      </c>
      <c r="Y9681">
        <f t="shared" si="1060"/>
        <v>2.1</v>
      </c>
      <c r="Z9681">
        <f t="shared" ca="1" si="1061"/>
        <v>3</v>
      </c>
      <c r="AA9681" s="8">
        <v>0.1</v>
      </c>
      <c r="AB9681" t="str">
        <f t="shared" si="1062"/>
        <v>Low potential</v>
      </c>
      <c r="AC9681" t="str" cm="1">
        <f t="array" ref="AC9681">_xlfn.IFS(F9681&gt;20, "Very high potential", F9681&gt;10, "High potential", F9681&gt;2.5, "Medium potential", F9681&lt;2.5, "Low potential")</f>
        <v>Low potential</v>
      </c>
      <c r="AD9681" t="str" cm="1">
        <f t="array" ref="AD9681">_xlfn.SWITCH(AC9681, "Very High Potential", "High value", "High potential", "Medium value", "Medium potential", "Medium value", "Low potential", "Low value")</f>
        <v>Low value</v>
      </c>
      <c r="AE9681" cm="1">
        <f t="array" ref="AE9681">GrossProfit(T9681,V9681,X9681)</f>
        <v>66</v>
      </c>
      <c r="AF9681" t="str" cm="1">
        <f t="array" ref="AF9681">_xlfn.SWITCH(AD9681, "Medium Value", "M", "Low Value", "L", "High Value", "H")</f>
        <v>L</v>
      </c>
      <c r="AG9681">
        <f t="shared" si="1063"/>
        <v>56.1</v>
      </c>
    </row>
    <row r="9682" spans="2:33" x14ac:dyDescent="0.25">
      <c r="B9682" t="b">
        <v>0</v>
      </c>
      <c r="C9682" t="s">
        <v>32</v>
      </c>
      <c r="D9682" t="s">
        <v>64</v>
      </c>
      <c r="E9682" t="s">
        <v>10985</v>
      </c>
      <c r="F9682">
        <v>1.3140000000000001</v>
      </c>
      <c r="G9682">
        <v>13</v>
      </c>
      <c r="H9682" t="str">
        <f t="shared" si="1057"/>
        <v>13 Aug-2004</v>
      </c>
      <c r="I9682" t="s">
        <v>97</v>
      </c>
      <c r="J9682" t="s">
        <v>545</v>
      </c>
      <c r="K9682" t="s">
        <v>545</v>
      </c>
      <c r="M9682">
        <v>130</v>
      </c>
      <c r="N9682" t="s">
        <v>48</v>
      </c>
      <c r="O9682">
        <v>130</v>
      </c>
      <c r="P9682" t="s">
        <v>72</v>
      </c>
      <c r="Q9682">
        <v>10000</v>
      </c>
      <c r="R9682" t="s">
        <v>546</v>
      </c>
      <c r="S9682" t="s">
        <v>16</v>
      </c>
      <c r="T9682">
        <v>11</v>
      </c>
      <c r="U9682">
        <f t="shared" ca="1" si="1058"/>
        <v>10</v>
      </c>
      <c r="V9682">
        <v>10</v>
      </c>
      <c r="W9682">
        <f t="shared" ca="1" si="1059"/>
        <v>10</v>
      </c>
      <c r="X9682">
        <v>3</v>
      </c>
      <c r="Y9682">
        <f t="shared" si="1060"/>
        <v>3.1</v>
      </c>
      <c r="Z9682">
        <f t="shared" ca="1" si="1061"/>
        <v>3</v>
      </c>
      <c r="AA9682" s="8">
        <v>0.1</v>
      </c>
      <c r="AB9682" t="str">
        <f t="shared" si="1062"/>
        <v>Low potential</v>
      </c>
      <c r="AC9682" t="str" cm="1">
        <f t="array" ref="AC9682">_xlfn.IFS(F9682&gt;20, "Very high potential", F9682&gt;10, "High potential", F9682&gt;2.5, "Medium potential", F9682&lt;2.5, "Low potential")</f>
        <v>Low potential</v>
      </c>
      <c r="AD9682" t="str" cm="1">
        <f t="array" ref="AD9682">_xlfn.SWITCH(AC9682, "Very High Potential", "High value", "High potential", "Medium value", "Medium potential", "Medium value", "Low potential", "Low value")</f>
        <v>Low value</v>
      </c>
      <c r="AE9682" cm="1">
        <f t="array" ref="AE9682">GrossProfit(T9682,V9682,X9682)</f>
        <v>77</v>
      </c>
      <c r="AF9682" t="str" cm="1">
        <f t="array" ref="AF9682">_xlfn.SWITCH(AD9682, "Medium Value", "M", "Low Value", "L", "High Value", "H")</f>
        <v>L</v>
      </c>
      <c r="AG9682">
        <f t="shared" si="1063"/>
        <v>64.900000000000006</v>
      </c>
    </row>
    <row r="9683" spans="2:33" x14ac:dyDescent="0.25">
      <c r="B9683" t="b">
        <v>0</v>
      </c>
      <c r="C9683" t="s">
        <v>9</v>
      </c>
      <c r="D9683" t="s">
        <v>146</v>
      </c>
      <c r="E9683" t="s">
        <v>10986</v>
      </c>
      <c r="F9683">
        <v>3.198</v>
      </c>
      <c r="G9683">
        <v>4</v>
      </c>
      <c r="H9683" t="str">
        <f t="shared" si="1057"/>
        <v>4 Dec-2004</v>
      </c>
      <c r="I9683" t="s">
        <v>332</v>
      </c>
      <c r="J9683" t="s">
        <v>5218</v>
      </c>
      <c r="K9683" t="s">
        <v>5218</v>
      </c>
      <c r="M9683">
        <v>1280</v>
      </c>
      <c r="N9683" t="s">
        <v>3846</v>
      </c>
      <c r="O9683">
        <v>0.7</v>
      </c>
      <c r="P9683" t="s">
        <v>100</v>
      </c>
      <c r="Q9683">
        <v>0</v>
      </c>
      <c r="R9683" t="s">
        <v>5219</v>
      </c>
      <c r="S9683" t="s">
        <v>16</v>
      </c>
      <c r="T9683">
        <v>10</v>
      </c>
      <c r="U9683">
        <f t="shared" ca="1" si="1058"/>
        <v>14</v>
      </c>
      <c r="V9683">
        <v>7</v>
      </c>
      <c r="W9683">
        <f t="shared" ca="1" si="1059"/>
        <v>5</v>
      </c>
      <c r="X9683">
        <v>3</v>
      </c>
      <c r="Y9683">
        <f t="shared" si="1060"/>
        <v>3.1</v>
      </c>
      <c r="Z9683">
        <f t="shared" ca="1" si="1061"/>
        <v>3</v>
      </c>
      <c r="AA9683" s="8">
        <v>0.1</v>
      </c>
      <c r="AB9683" t="str">
        <f t="shared" si="1062"/>
        <v>Medium potential</v>
      </c>
      <c r="AC9683" t="str" cm="1">
        <f t="array" ref="AC9683">_xlfn.IFS(F9683&gt;20, "Very high potential", F9683&gt;10, "High potential", F9683&gt;2.5, "Medium potential", F9683&lt;2.5, "Low potential")</f>
        <v>Medium potential</v>
      </c>
      <c r="AD9683" t="str" cm="1">
        <f t="array" ref="AD9683">_xlfn.SWITCH(AC9683, "Very High Potential", "High value", "High potential", "Medium value", "Medium potential", "Medium value", "Low potential", "Low value")</f>
        <v>Medium value</v>
      </c>
      <c r="AE9683" cm="1">
        <f t="array" ref="AE9683">GrossProfit(T9683,V9683,X9683)</f>
        <v>40</v>
      </c>
      <c r="AF9683" t="str" cm="1">
        <f t="array" ref="AF9683">_xlfn.SWITCH(AD9683, "Medium Value", "M", "Low Value", "L", "High Value", "H")</f>
        <v>M</v>
      </c>
      <c r="AG9683">
        <f t="shared" si="1063"/>
        <v>32</v>
      </c>
    </row>
    <row r="9684" spans="2:33" x14ac:dyDescent="0.25">
      <c r="B9684" t="b">
        <v>0</v>
      </c>
      <c r="C9684" t="s">
        <v>32</v>
      </c>
      <c r="D9684" t="s">
        <v>44</v>
      </c>
      <c r="E9684" t="s">
        <v>10987</v>
      </c>
      <c r="F9684">
        <v>1.0549999999999999</v>
      </c>
      <c r="G9684">
        <v>20</v>
      </c>
      <c r="H9684" t="str">
        <f t="shared" si="1057"/>
        <v>20 Mar-2004</v>
      </c>
      <c r="I9684" t="s">
        <v>46</v>
      </c>
      <c r="J9684" t="s">
        <v>47</v>
      </c>
      <c r="K9684" t="s">
        <v>47</v>
      </c>
      <c r="M9684">
        <v>130</v>
      </c>
      <c r="N9684" t="s">
        <v>48</v>
      </c>
      <c r="O9684">
        <v>130</v>
      </c>
      <c r="P9684" t="s">
        <v>49</v>
      </c>
      <c r="Q9684">
        <v>8000</v>
      </c>
      <c r="R9684" t="s">
        <v>50</v>
      </c>
      <c r="S9684" t="s">
        <v>16</v>
      </c>
      <c r="T9684">
        <v>15</v>
      </c>
      <c r="U9684">
        <f t="shared" ca="1" si="1058"/>
        <v>10</v>
      </c>
      <c r="V9684">
        <v>8</v>
      </c>
      <c r="W9684">
        <f t="shared" ca="1" si="1059"/>
        <v>7</v>
      </c>
      <c r="X9684">
        <v>2</v>
      </c>
      <c r="Y9684">
        <f t="shared" si="1060"/>
        <v>2.1</v>
      </c>
      <c r="Z9684">
        <f t="shared" ca="1" si="1061"/>
        <v>3</v>
      </c>
      <c r="AA9684" s="8">
        <v>0.1</v>
      </c>
      <c r="AB9684" t="str">
        <f t="shared" si="1062"/>
        <v>Low potential</v>
      </c>
      <c r="AC9684" t="str" cm="1">
        <f t="array" ref="AC9684">_xlfn.IFS(F9684&gt;20, "Very high potential", F9684&gt;10, "High potential", F9684&gt;2.5, "Medium potential", F9684&lt;2.5, "Low potential")</f>
        <v>Low potential</v>
      </c>
      <c r="AD9684" t="str" cm="1">
        <f t="array" ref="AD9684">_xlfn.SWITCH(AC9684, "Very High Potential", "High value", "High potential", "Medium value", "Medium potential", "Medium value", "Low potential", "Low value")</f>
        <v>Low value</v>
      </c>
      <c r="AE9684" cm="1">
        <f t="array" ref="AE9684">GrossProfit(T9684,V9684,X9684)</f>
        <v>90</v>
      </c>
      <c r="AF9684" t="str" cm="1">
        <f t="array" ref="AF9684">_xlfn.SWITCH(AD9684, "Medium Value", "M", "Low Value", "L", "High Value", "H")</f>
        <v>L</v>
      </c>
      <c r="AG9684">
        <f t="shared" si="1063"/>
        <v>76.5</v>
      </c>
    </row>
    <row r="9685" spans="2:33" x14ac:dyDescent="0.25">
      <c r="B9685" t="b">
        <v>0</v>
      </c>
      <c r="C9685" t="s">
        <v>32</v>
      </c>
      <c r="D9685" t="s">
        <v>64</v>
      </c>
      <c r="E9685" t="s">
        <v>10988</v>
      </c>
      <c r="F9685">
        <v>1.296</v>
      </c>
      <c r="G9685">
        <v>31</v>
      </c>
      <c r="H9685" t="str">
        <f t="shared" si="1057"/>
        <v>31 Aug-2004</v>
      </c>
      <c r="I9685" t="s">
        <v>20</v>
      </c>
      <c r="J9685" t="s">
        <v>450</v>
      </c>
      <c r="K9685" t="s">
        <v>450</v>
      </c>
      <c r="M9685">
        <v>130</v>
      </c>
      <c r="N9685" t="s">
        <v>48</v>
      </c>
      <c r="O9685">
        <v>130</v>
      </c>
      <c r="P9685" t="s">
        <v>1330</v>
      </c>
      <c r="Q9685">
        <v>9900</v>
      </c>
      <c r="R9685" t="s">
        <v>1331</v>
      </c>
      <c r="S9685" t="s">
        <v>16</v>
      </c>
      <c r="T9685">
        <v>15</v>
      </c>
      <c r="U9685">
        <f t="shared" ca="1" si="1058"/>
        <v>14</v>
      </c>
      <c r="V9685">
        <v>7</v>
      </c>
      <c r="W9685">
        <f t="shared" ca="1" si="1059"/>
        <v>9</v>
      </c>
      <c r="X9685">
        <v>2</v>
      </c>
      <c r="Y9685">
        <f t="shared" si="1060"/>
        <v>2.1</v>
      </c>
      <c r="Z9685">
        <f t="shared" ca="1" si="1061"/>
        <v>2</v>
      </c>
      <c r="AA9685" s="8">
        <v>0.1</v>
      </c>
      <c r="AB9685" t="str">
        <f t="shared" si="1062"/>
        <v>Low potential</v>
      </c>
      <c r="AC9685" t="str" cm="1">
        <f t="array" ref="AC9685">_xlfn.IFS(F9685&gt;20, "Very high potential", F9685&gt;10, "High potential", F9685&gt;2.5, "Medium potential", F9685&lt;2.5, "Low potential")</f>
        <v>Low potential</v>
      </c>
      <c r="AD9685" t="str" cm="1">
        <f t="array" ref="AD9685">_xlfn.SWITCH(AC9685, "Very High Potential", "High value", "High potential", "Medium value", "Medium potential", "Medium value", "Low potential", "Low value")</f>
        <v>Low value</v>
      </c>
      <c r="AE9685" cm="1">
        <f t="array" ref="AE9685">GrossProfit(T9685,V9685,X9685)</f>
        <v>75</v>
      </c>
      <c r="AF9685" t="str" cm="1">
        <f t="array" ref="AF9685">_xlfn.SWITCH(AD9685, "Medium Value", "M", "Low Value", "L", "High Value", "H")</f>
        <v>L</v>
      </c>
      <c r="AG9685">
        <f t="shared" si="1063"/>
        <v>63</v>
      </c>
    </row>
    <row r="9686" spans="2:33" x14ac:dyDescent="0.25">
      <c r="B9686" t="b">
        <v>0</v>
      </c>
      <c r="C9686" t="s">
        <v>38</v>
      </c>
      <c r="D9686" t="s">
        <v>86</v>
      </c>
      <c r="E9686" t="s">
        <v>10989</v>
      </c>
      <c r="F9686">
        <v>1.524</v>
      </c>
      <c r="G9686">
        <v>21</v>
      </c>
      <c r="H9686" t="str">
        <f t="shared" si="1057"/>
        <v>21 Aug-2004</v>
      </c>
      <c r="I9686" t="s">
        <v>75</v>
      </c>
      <c r="J9686" t="s">
        <v>88</v>
      </c>
      <c r="K9686" t="s">
        <v>88</v>
      </c>
      <c r="M9686">
        <v>240</v>
      </c>
      <c r="N9686" t="s">
        <v>1705</v>
      </c>
      <c r="O9686">
        <v>9.1669999999999998</v>
      </c>
      <c r="P9686" t="s">
        <v>1706</v>
      </c>
      <c r="Q9686">
        <v>0</v>
      </c>
      <c r="R9686" t="s">
        <v>1809</v>
      </c>
      <c r="S9686" t="s">
        <v>16</v>
      </c>
      <c r="T9686">
        <v>14</v>
      </c>
      <c r="U9686">
        <f t="shared" ca="1" si="1058"/>
        <v>13</v>
      </c>
      <c r="V9686">
        <v>10</v>
      </c>
      <c r="W9686">
        <f t="shared" ca="1" si="1059"/>
        <v>6</v>
      </c>
      <c r="X9686">
        <v>2</v>
      </c>
      <c r="Y9686">
        <f t="shared" si="1060"/>
        <v>2.1</v>
      </c>
      <c r="Z9686">
        <f t="shared" ca="1" si="1061"/>
        <v>3</v>
      </c>
      <c r="AA9686" s="8">
        <v>0.1</v>
      </c>
      <c r="AB9686" t="str">
        <f t="shared" si="1062"/>
        <v>Low potential</v>
      </c>
      <c r="AC9686" t="str" cm="1">
        <f t="array" ref="AC9686">_xlfn.IFS(F9686&gt;20, "Very high potential", F9686&gt;10, "High potential", F9686&gt;2.5, "Medium potential", F9686&lt;2.5, "Low potential")</f>
        <v>Low potential</v>
      </c>
      <c r="AD9686" t="str" cm="1">
        <f t="array" ref="AD9686">_xlfn.SWITCH(AC9686, "Very High Potential", "High value", "High potential", "Medium value", "Medium potential", "Medium value", "Low potential", "Low value")</f>
        <v>Low value</v>
      </c>
      <c r="AE9686" cm="1">
        <f t="array" ref="AE9686">GrossProfit(T9686,V9686,X9686)</f>
        <v>112</v>
      </c>
      <c r="AF9686" t="str" cm="1">
        <f t="array" ref="AF9686">_xlfn.SWITCH(AD9686, "Medium Value", "M", "Low Value", "L", "High Value", "H")</f>
        <v>L</v>
      </c>
      <c r="AG9686">
        <f t="shared" si="1063"/>
        <v>96.6</v>
      </c>
    </row>
    <row r="9687" spans="2:33" x14ac:dyDescent="0.25">
      <c r="B9687" t="b">
        <v>0</v>
      </c>
      <c r="C9687" t="s">
        <v>38</v>
      </c>
      <c r="D9687" t="s">
        <v>86</v>
      </c>
      <c r="E9687" t="s">
        <v>10990</v>
      </c>
      <c r="F9687">
        <v>1.5209999999999999</v>
      </c>
      <c r="G9687">
        <v>25</v>
      </c>
      <c r="H9687" t="str">
        <f t="shared" si="1057"/>
        <v>25 Aug-2004</v>
      </c>
      <c r="I9687" t="s">
        <v>75</v>
      </c>
      <c r="J9687" t="s">
        <v>265</v>
      </c>
      <c r="K9687" t="s">
        <v>265</v>
      </c>
      <c r="M9687">
        <v>240</v>
      </c>
      <c r="N9687" t="s">
        <v>89</v>
      </c>
      <c r="O9687">
        <v>7.5</v>
      </c>
      <c r="P9687" t="s">
        <v>90</v>
      </c>
      <c r="Q9687">
        <v>0</v>
      </c>
      <c r="R9687" t="s">
        <v>784</v>
      </c>
      <c r="S9687" t="s">
        <v>16</v>
      </c>
      <c r="T9687">
        <v>12</v>
      </c>
      <c r="U9687">
        <f t="shared" ca="1" si="1058"/>
        <v>13</v>
      </c>
      <c r="V9687">
        <v>5</v>
      </c>
      <c r="W9687">
        <f t="shared" ca="1" si="1059"/>
        <v>5</v>
      </c>
      <c r="X9687">
        <v>2</v>
      </c>
      <c r="Y9687">
        <f t="shared" si="1060"/>
        <v>2.1</v>
      </c>
      <c r="Z9687">
        <f t="shared" ca="1" si="1061"/>
        <v>3</v>
      </c>
      <c r="AA9687" s="8">
        <v>0.1</v>
      </c>
      <c r="AB9687" t="str">
        <f t="shared" si="1062"/>
        <v>Low potential</v>
      </c>
      <c r="AC9687" t="str" cm="1">
        <f t="array" ref="AC9687">_xlfn.IFS(F9687&gt;20, "Very high potential", F9687&gt;10, "High potential", F9687&gt;2.5, "Medium potential", F9687&lt;2.5, "Low potential")</f>
        <v>Low potential</v>
      </c>
      <c r="AD9687" t="str" cm="1">
        <f t="array" ref="AD9687">_xlfn.SWITCH(AC9687, "Very High Potential", "High value", "High potential", "Medium value", "Medium potential", "Medium value", "Low potential", "Low value")</f>
        <v>Low value</v>
      </c>
      <c r="AE9687" cm="1">
        <f t="array" ref="AE9687">GrossProfit(T9687,V9687,X9687)</f>
        <v>36</v>
      </c>
      <c r="AF9687" t="str" cm="1">
        <f t="array" ref="AF9687">_xlfn.SWITCH(AD9687, "Medium Value", "M", "Low Value", "L", "High Value", "H")</f>
        <v>L</v>
      </c>
      <c r="AG9687">
        <f t="shared" si="1063"/>
        <v>28.799999999999997</v>
      </c>
    </row>
    <row r="9688" spans="2:33" x14ac:dyDescent="0.25">
      <c r="B9688" t="b">
        <v>0</v>
      </c>
      <c r="C9688" t="s">
        <v>38</v>
      </c>
      <c r="D9688" t="s">
        <v>86</v>
      </c>
      <c r="E9688" t="s">
        <v>10991</v>
      </c>
      <c r="F9688">
        <v>1.5229999999999999</v>
      </c>
      <c r="G9688">
        <v>31</v>
      </c>
      <c r="H9688" t="str">
        <f t="shared" si="1057"/>
        <v>31 Aug-2004</v>
      </c>
      <c r="I9688" t="s">
        <v>20</v>
      </c>
      <c r="J9688" t="s">
        <v>88</v>
      </c>
      <c r="K9688" t="s">
        <v>88</v>
      </c>
      <c r="M9688">
        <v>240</v>
      </c>
      <c r="N9688" t="s">
        <v>234</v>
      </c>
      <c r="O9688">
        <v>7.9169999999999998</v>
      </c>
      <c r="P9688" t="s">
        <v>235</v>
      </c>
      <c r="Q9688">
        <v>0</v>
      </c>
      <c r="R9688" t="s">
        <v>236</v>
      </c>
      <c r="S9688" t="s">
        <v>16</v>
      </c>
      <c r="T9688">
        <v>11</v>
      </c>
      <c r="U9688">
        <f t="shared" ca="1" si="1058"/>
        <v>13</v>
      </c>
      <c r="V9688">
        <v>8</v>
      </c>
      <c r="W9688">
        <f t="shared" ca="1" si="1059"/>
        <v>7</v>
      </c>
      <c r="X9688">
        <v>3</v>
      </c>
      <c r="Y9688">
        <f t="shared" si="1060"/>
        <v>3.1</v>
      </c>
      <c r="Z9688">
        <f t="shared" ca="1" si="1061"/>
        <v>3</v>
      </c>
      <c r="AA9688" s="8">
        <v>0.1</v>
      </c>
      <c r="AB9688" t="str">
        <f t="shared" si="1062"/>
        <v>Low potential</v>
      </c>
      <c r="AC9688" t="str" cm="1">
        <f t="array" ref="AC9688">_xlfn.IFS(F9688&gt;20, "Very high potential", F9688&gt;10, "High potential", F9688&gt;2.5, "Medium potential", F9688&lt;2.5, "Low potential")</f>
        <v>Low potential</v>
      </c>
      <c r="AD9688" t="str" cm="1">
        <f t="array" ref="AD9688">_xlfn.SWITCH(AC9688, "Very High Potential", "High value", "High potential", "Medium value", "Medium potential", "Medium value", "Low potential", "Low value")</f>
        <v>Low value</v>
      </c>
      <c r="AE9688" cm="1">
        <f t="array" ref="AE9688">GrossProfit(T9688,V9688,X9688)</f>
        <v>55</v>
      </c>
      <c r="AF9688" t="str" cm="1">
        <f t="array" ref="AF9688">_xlfn.SWITCH(AD9688, "Medium Value", "M", "Low Value", "L", "High Value", "H")</f>
        <v>L</v>
      </c>
      <c r="AG9688">
        <f t="shared" si="1063"/>
        <v>45.1</v>
      </c>
    </row>
    <row r="9689" spans="2:33" x14ac:dyDescent="0.25">
      <c r="B9689" t="b">
        <v>0</v>
      </c>
      <c r="C9689" t="s">
        <v>156</v>
      </c>
      <c r="D9689" t="s">
        <v>696</v>
      </c>
      <c r="E9689" t="s">
        <v>10992</v>
      </c>
      <c r="F9689">
        <v>4.01</v>
      </c>
      <c r="G9689">
        <v>31</v>
      </c>
      <c r="H9689" t="str">
        <f t="shared" si="1057"/>
        <v>31 Aug-2004</v>
      </c>
      <c r="I9689" t="s">
        <v>20</v>
      </c>
      <c r="J9689" t="s">
        <v>4545</v>
      </c>
      <c r="K9689" t="s">
        <v>4545</v>
      </c>
      <c r="M9689">
        <v>406</v>
      </c>
      <c r="N9689" t="s">
        <v>4534</v>
      </c>
      <c r="O9689">
        <v>0.28000000000000003</v>
      </c>
      <c r="P9689" t="s">
        <v>3752</v>
      </c>
      <c r="Q9689">
        <v>0</v>
      </c>
      <c r="R9689" t="s">
        <v>4546</v>
      </c>
      <c r="S9689" t="s">
        <v>16</v>
      </c>
      <c r="T9689">
        <v>13</v>
      </c>
      <c r="U9689">
        <f t="shared" ca="1" si="1058"/>
        <v>11</v>
      </c>
      <c r="V9689">
        <v>6</v>
      </c>
      <c r="W9689">
        <f t="shared" ca="1" si="1059"/>
        <v>8</v>
      </c>
      <c r="X9689">
        <v>3</v>
      </c>
      <c r="Y9689">
        <f t="shared" si="1060"/>
        <v>3.1</v>
      </c>
      <c r="Z9689">
        <f t="shared" ca="1" si="1061"/>
        <v>2</v>
      </c>
      <c r="AA9689" s="8">
        <v>0.1</v>
      </c>
      <c r="AB9689" t="str">
        <f t="shared" si="1062"/>
        <v>Medium potential</v>
      </c>
      <c r="AC9689" t="str" cm="1">
        <f t="array" ref="AC9689">_xlfn.IFS(F9689&gt;20, "Very high potential", F9689&gt;10, "High potential", F9689&gt;2.5, "Medium potential", F9689&lt;2.5, "Low potential")</f>
        <v>Medium potential</v>
      </c>
      <c r="AD9689" t="str" cm="1">
        <f t="array" ref="AD9689">_xlfn.SWITCH(AC9689, "Very High Potential", "High value", "High potential", "Medium value", "Medium potential", "Medium value", "Low potential", "Low value")</f>
        <v>Medium value</v>
      </c>
      <c r="AE9689" cm="1">
        <f t="array" ref="AE9689">GrossProfit(T9689,V9689,X9689)</f>
        <v>39</v>
      </c>
      <c r="AF9689" t="str" cm="1">
        <f t="array" ref="AF9689">_xlfn.SWITCH(AD9689, "Medium Value", "M", "Low Value", "L", "High Value", "H")</f>
        <v>M</v>
      </c>
      <c r="AG9689">
        <f t="shared" si="1063"/>
        <v>29.9</v>
      </c>
    </row>
    <row r="9690" spans="2:33" x14ac:dyDescent="0.25">
      <c r="B9690" t="b">
        <v>0</v>
      </c>
      <c r="C9690" t="s">
        <v>9</v>
      </c>
      <c r="D9690" t="s">
        <v>10</v>
      </c>
      <c r="E9690">
        <v>2002588693</v>
      </c>
      <c r="F9690">
        <v>1.3360000000000001</v>
      </c>
      <c r="G9690">
        <v>7</v>
      </c>
      <c r="H9690" t="str">
        <f t="shared" si="1057"/>
        <v>7 Aug-2004</v>
      </c>
      <c r="I9690" t="s">
        <v>296</v>
      </c>
      <c r="J9690" t="s">
        <v>1360</v>
      </c>
      <c r="K9690" t="s">
        <v>1360</v>
      </c>
      <c r="M9690">
        <v>168</v>
      </c>
      <c r="N9690" t="s">
        <v>1361</v>
      </c>
      <c r="O9690">
        <v>0.85</v>
      </c>
      <c r="P9690" t="s">
        <v>1362</v>
      </c>
      <c r="Q9690">
        <v>0</v>
      </c>
      <c r="R9690" t="s">
        <v>1363</v>
      </c>
      <c r="S9690" t="s">
        <v>16</v>
      </c>
      <c r="T9690">
        <v>15</v>
      </c>
      <c r="U9690">
        <f t="shared" ca="1" si="1058"/>
        <v>11</v>
      </c>
      <c r="V9690">
        <v>9</v>
      </c>
      <c r="W9690">
        <f t="shared" ca="1" si="1059"/>
        <v>9</v>
      </c>
      <c r="X9690">
        <v>3</v>
      </c>
      <c r="Y9690">
        <f t="shared" si="1060"/>
        <v>3.1</v>
      </c>
      <c r="Z9690">
        <f t="shared" ca="1" si="1061"/>
        <v>3</v>
      </c>
      <c r="AA9690" s="8">
        <v>0.1</v>
      </c>
      <c r="AB9690" t="str">
        <f t="shared" si="1062"/>
        <v>Low potential</v>
      </c>
      <c r="AC9690" t="str" cm="1">
        <f t="array" ref="AC9690">_xlfn.IFS(F9690&gt;20, "Very high potential", F9690&gt;10, "High potential", F9690&gt;2.5, "Medium potential", F9690&lt;2.5, "Low potential")</f>
        <v>Low potential</v>
      </c>
      <c r="AD9690" t="str" cm="1">
        <f t="array" ref="AD9690">_xlfn.SWITCH(AC9690, "Very High Potential", "High value", "High potential", "Medium value", "Medium potential", "Medium value", "Low potential", "Low value")</f>
        <v>Low value</v>
      </c>
      <c r="AE9690" cm="1">
        <f t="array" ref="AE9690">GrossProfit(T9690,V9690,X9690)</f>
        <v>90</v>
      </c>
      <c r="AF9690" t="str" cm="1">
        <f t="array" ref="AF9690">_xlfn.SWITCH(AD9690, "Medium Value", "M", "Low Value", "L", "High Value", "H")</f>
        <v>L</v>
      </c>
      <c r="AG9690">
        <f t="shared" si="1063"/>
        <v>75</v>
      </c>
    </row>
    <row r="9691" spans="2:33" x14ac:dyDescent="0.25">
      <c r="B9691" t="b">
        <v>0</v>
      </c>
      <c r="C9691" t="s">
        <v>156</v>
      </c>
      <c r="D9691" t="s">
        <v>1880</v>
      </c>
      <c r="E9691">
        <v>24110829</v>
      </c>
      <c r="F9691">
        <v>3.5840000000000001</v>
      </c>
      <c r="G9691">
        <v>18</v>
      </c>
      <c r="H9691" t="str">
        <f t="shared" si="1057"/>
        <v>18 Nov-2004</v>
      </c>
      <c r="I9691" t="s">
        <v>483</v>
      </c>
      <c r="J9691" t="s">
        <v>10993</v>
      </c>
      <c r="K9691" t="s">
        <v>10993</v>
      </c>
      <c r="M9691">
        <v>380</v>
      </c>
      <c r="N9691" t="s">
        <v>10994</v>
      </c>
      <c r="O9691">
        <v>0.2</v>
      </c>
      <c r="P9691" t="s">
        <v>161</v>
      </c>
      <c r="Q9691">
        <v>0</v>
      </c>
      <c r="R9691" t="s">
        <v>10995</v>
      </c>
      <c r="S9691" t="s">
        <v>16</v>
      </c>
      <c r="T9691">
        <v>12</v>
      </c>
      <c r="U9691">
        <f t="shared" ca="1" si="1058"/>
        <v>13</v>
      </c>
      <c r="V9691">
        <v>6</v>
      </c>
      <c r="W9691">
        <f t="shared" ca="1" si="1059"/>
        <v>8</v>
      </c>
      <c r="X9691">
        <v>3</v>
      </c>
      <c r="Y9691">
        <f t="shared" si="1060"/>
        <v>3.1</v>
      </c>
      <c r="Z9691">
        <f t="shared" ca="1" si="1061"/>
        <v>2</v>
      </c>
      <c r="AA9691" s="8">
        <v>0.1</v>
      </c>
      <c r="AB9691" t="str">
        <f t="shared" si="1062"/>
        <v>Medium potential</v>
      </c>
      <c r="AC9691" t="str" cm="1">
        <f t="array" ref="AC9691">_xlfn.IFS(F9691&gt;20, "Very high potential", F9691&gt;10, "High potential", F9691&gt;2.5, "Medium potential", F9691&lt;2.5, "Low potential")</f>
        <v>Medium potential</v>
      </c>
      <c r="AD9691" t="str" cm="1">
        <f t="array" ref="AD9691">_xlfn.SWITCH(AC9691, "Very High Potential", "High value", "High potential", "Medium value", "Medium potential", "Medium value", "Low potential", "Low value")</f>
        <v>Medium value</v>
      </c>
      <c r="AE9691" cm="1">
        <f t="array" ref="AE9691">GrossProfit(T9691,V9691,X9691)</f>
        <v>36</v>
      </c>
      <c r="AF9691" t="str" cm="1">
        <f t="array" ref="AF9691">_xlfn.SWITCH(AD9691, "Medium Value", "M", "Low Value", "L", "High Value", "H")</f>
        <v>M</v>
      </c>
      <c r="AG9691">
        <f t="shared" si="1063"/>
        <v>27.599999999999994</v>
      </c>
    </row>
    <row r="9692" spans="2:33" x14ac:dyDescent="0.25">
      <c r="B9692" t="b">
        <v>0</v>
      </c>
      <c r="C9692" t="s">
        <v>32</v>
      </c>
      <c r="D9692" t="s">
        <v>44</v>
      </c>
      <c r="E9692" t="s">
        <v>10996</v>
      </c>
      <c r="F9692">
        <v>1.325</v>
      </c>
      <c r="G9692">
        <v>29</v>
      </c>
      <c r="H9692" t="str">
        <f t="shared" si="1057"/>
        <v>29 May-2004</v>
      </c>
      <c r="I9692" t="s">
        <v>153</v>
      </c>
      <c r="J9692" t="s">
        <v>47</v>
      </c>
      <c r="K9692" t="s">
        <v>47</v>
      </c>
      <c r="M9692">
        <v>130</v>
      </c>
      <c r="N9692" t="s">
        <v>48</v>
      </c>
      <c r="O9692">
        <v>130</v>
      </c>
      <c r="P9692" t="s">
        <v>72</v>
      </c>
      <c r="Q9692">
        <v>10000</v>
      </c>
      <c r="R9692" t="s">
        <v>105</v>
      </c>
      <c r="S9692" t="s">
        <v>16</v>
      </c>
      <c r="T9692">
        <v>11</v>
      </c>
      <c r="U9692">
        <f t="shared" ca="1" si="1058"/>
        <v>15</v>
      </c>
      <c r="V9692">
        <v>10</v>
      </c>
      <c r="W9692">
        <f t="shared" ca="1" si="1059"/>
        <v>6</v>
      </c>
      <c r="X9692">
        <v>2</v>
      </c>
      <c r="Y9692">
        <f t="shared" si="1060"/>
        <v>2.1</v>
      </c>
      <c r="Z9692">
        <f t="shared" ca="1" si="1061"/>
        <v>2</v>
      </c>
      <c r="AA9692" s="8">
        <v>0.1</v>
      </c>
      <c r="AB9692" t="str">
        <f t="shared" si="1062"/>
        <v>Low potential</v>
      </c>
      <c r="AC9692" t="str" cm="1">
        <f t="array" ref="AC9692">_xlfn.IFS(F9692&gt;20, "Very high potential", F9692&gt;10, "High potential", F9692&gt;2.5, "Medium potential", F9692&lt;2.5, "Low potential")</f>
        <v>Low potential</v>
      </c>
      <c r="AD9692" t="str" cm="1">
        <f t="array" ref="AD9692">_xlfn.SWITCH(AC9692, "Very High Potential", "High value", "High potential", "Medium value", "Medium potential", "Medium value", "Low potential", "Low value")</f>
        <v>Low value</v>
      </c>
      <c r="AE9692" cm="1">
        <f t="array" ref="AE9692">GrossProfit(T9692,V9692,X9692)</f>
        <v>88</v>
      </c>
      <c r="AF9692" t="str" cm="1">
        <f t="array" ref="AF9692">_xlfn.SWITCH(AD9692, "Medium Value", "M", "Low Value", "L", "High Value", "H")</f>
        <v>L</v>
      </c>
      <c r="AG9692">
        <f t="shared" si="1063"/>
        <v>75.900000000000006</v>
      </c>
    </row>
    <row r="9693" spans="2:33" x14ac:dyDescent="0.25">
      <c r="B9693" t="b">
        <v>0</v>
      </c>
      <c r="C9693" t="s">
        <v>32</v>
      </c>
      <c r="D9693" t="s">
        <v>33</v>
      </c>
      <c r="E9693" t="s">
        <v>10997</v>
      </c>
      <c r="F9693">
        <v>21.66</v>
      </c>
      <c r="G9693">
        <v>1</v>
      </c>
      <c r="H9693" t="str">
        <f t="shared" si="1057"/>
        <v>1 Oct-2004</v>
      </c>
      <c r="I9693" t="s">
        <v>1007</v>
      </c>
      <c r="J9693" t="s">
        <v>1008</v>
      </c>
      <c r="K9693" t="s">
        <v>1008</v>
      </c>
      <c r="M9693">
        <v>1270</v>
      </c>
      <c r="N9693" t="s">
        <v>562</v>
      </c>
      <c r="O9693">
        <v>200</v>
      </c>
      <c r="P9693" t="s">
        <v>1009</v>
      </c>
      <c r="Q9693">
        <v>10800</v>
      </c>
      <c r="R9693" t="s">
        <v>1010</v>
      </c>
      <c r="S9693" t="s">
        <v>16</v>
      </c>
      <c r="T9693">
        <v>15</v>
      </c>
      <c r="U9693">
        <f t="shared" ca="1" si="1058"/>
        <v>12</v>
      </c>
      <c r="V9693">
        <v>10</v>
      </c>
      <c r="W9693">
        <f t="shared" ca="1" si="1059"/>
        <v>10</v>
      </c>
      <c r="X9693">
        <v>3</v>
      </c>
      <c r="Y9693">
        <f t="shared" si="1060"/>
        <v>3.1</v>
      </c>
      <c r="Z9693">
        <f t="shared" ca="1" si="1061"/>
        <v>3</v>
      </c>
      <c r="AA9693" s="8">
        <v>0.1</v>
      </c>
      <c r="AB9693" t="str">
        <f t="shared" si="1062"/>
        <v>Very high potential</v>
      </c>
      <c r="AC9693" t="str" cm="1">
        <f t="array" ref="AC9693">_xlfn.IFS(F9693&gt;20, "Very high potential", F9693&gt;10, "High potential", F9693&gt;2.5, "Medium potential", F9693&lt;2.5, "Low potential")</f>
        <v>Very high potential</v>
      </c>
      <c r="AD9693" t="str" cm="1">
        <f t="array" ref="AD9693">_xlfn.SWITCH(AC9693, "Very High Potential", "High value", "High potential", "Medium value", "Medium potential", "Medium value", "Low potential", "Low value")</f>
        <v>High value</v>
      </c>
      <c r="AE9693" cm="1">
        <f t="array" ref="AE9693">GrossProfit(T9693,V9693,X9693)</f>
        <v>105</v>
      </c>
      <c r="AF9693" t="str" cm="1">
        <f t="array" ref="AF9693">_xlfn.SWITCH(AD9693, "Medium Value", "M", "Low Value", "L", "High Value", "H")</f>
        <v>H</v>
      </c>
      <c r="AG9693">
        <f t="shared" si="1063"/>
        <v>88.5</v>
      </c>
    </row>
    <row r="9694" spans="2:33" x14ac:dyDescent="0.25">
      <c r="B9694" t="b">
        <v>0</v>
      </c>
      <c r="C9694" t="s">
        <v>32</v>
      </c>
      <c r="D9694" t="s">
        <v>44</v>
      </c>
      <c r="E9694" t="s">
        <v>10998</v>
      </c>
      <c r="F9694">
        <v>1.337</v>
      </c>
      <c r="G9694">
        <v>27</v>
      </c>
      <c r="H9694" t="str">
        <f t="shared" si="1057"/>
        <v>27 May-2004</v>
      </c>
      <c r="I9694" t="s">
        <v>153</v>
      </c>
      <c r="J9694" t="s">
        <v>47</v>
      </c>
      <c r="K9694" t="s">
        <v>47</v>
      </c>
      <c r="M9694">
        <v>130</v>
      </c>
      <c r="N9694" t="s">
        <v>48</v>
      </c>
      <c r="O9694">
        <v>130</v>
      </c>
      <c r="P9694" t="s">
        <v>72</v>
      </c>
      <c r="Q9694">
        <v>10000</v>
      </c>
      <c r="R9694" t="s">
        <v>105</v>
      </c>
      <c r="S9694" t="s">
        <v>16</v>
      </c>
      <c r="T9694">
        <v>13</v>
      </c>
      <c r="U9694">
        <f t="shared" ca="1" si="1058"/>
        <v>11</v>
      </c>
      <c r="V9694">
        <v>5</v>
      </c>
      <c r="W9694">
        <f t="shared" ca="1" si="1059"/>
        <v>8</v>
      </c>
      <c r="X9694">
        <v>2</v>
      </c>
      <c r="Y9694">
        <f t="shared" si="1060"/>
        <v>2.1</v>
      </c>
      <c r="Z9694">
        <f t="shared" ca="1" si="1061"/>
        <v>3</v>
      </c>
      <c r="AA9694" s="8">
        <v>0.1</v>
      </c>
      <c r="AB9694" t="str">
        <f t="shared" si="1062"/>
        <v>Low potential</v>
      </c>
      <c r="AC9694" t="str" cm="1">
        <f t="array" ref="AC9694">_xlfn.IFS(F9694&gt;20, "Very high potential", F9694&gt;10, "High potential", F9694&gt;2.5, "Medium potential", F9694&lt;2.5, "Low potential")</f>
        <v>Low potential</v>
      </c>
      <c r="AD9694" t="str" cm="1">
        <f t="array" ref="AD9694">_xlfn.SWITCH(AC9694, "Very High Potential", "High value", "High potential", "Medium value", "Medium potential", "Medium value", "Low potential", "Low value")</f>
        <v>Low value</v>
      </c>
      <c r="AE9694" cm="1">
        <f t="array" ref="AE9694">GrossProfit(T9694,V9694,X9694)</f>
        <v>39</v>
      </c>
      <c r="AF9694" t="str" cm="1">
        <f t="array" ref="AF9694">_xlfn.SWITCH(AD9694, "Medium Value", "M", "Low Value", "L", "High Value", "H")</f>
        <v>L</v>
      </c>
      <c r="AG9694">
        <f t="shared" si="1063"/>
        <v>31.2</v>
      </c>
    </row>
    <row r="9695" spans="2:33" x14ac:dyDescent="0.25">
      <c r="B9695" t="b">
        <v>0</v>
      </c>
      <c r="C9695" t="s">
        <v>32</v>
      </c>
      <c r="D9695" t="s">
        <v>64</v>
      </c>
      <c r="E9695" t="s">
        <v>10999</v>
      </c>
      <c r="F9695">
        <v>1.31</v>
      </c>
      <c r="G9695">
        <v>9</v>
      </c>
      <c r="H9695" t="str">
        <f t="shared" si="1057"/>
        <v>9 Aug-2004</v>
      </c>
      <c r="I9695" t="s">
        <v>296</v>
      </c>
      <c r="J9695" t="s">
        <v>168</v>
      </c>
      <c r="K9695" t="s">
        <v>168</v>
      </c>
      <c r="M9695">
        <v>130</v>
      </c>
      <c r="N9695" t="s">
        <v>48</v>
      </c>
      <c r="O9695">
        <v>130</v>
      </c>
      <c r="P9695" t="s">
        <v>72</v>
      </c>
      <c r="Q9695">
        <v>10000</v>
      </c>
      <c r="R9695" t="s">
        <v>169</v>
      </c>
      <c r="S9695" t="s">
        <v>16</v>
      </c>
      <c r="T9695">
        <v>10</v>
      </c>
      <c r="U9695">
        <f t="shared" ca="1" si="1058"/>
        <v>11</v>
      </c>
      <c r="V9695">
        <v>6</v>
      </c>
      <c r="W9695">
        <f t="shared" ca="1" si="1059"/>
        <v>10</v>
      </c>
      <c r="X9695">
        <v>2</v>
      </c>
      <c r="Y9695">
        <f t="shared" si="1060"/>
        <v>2.1</v>
      </c>
      <c r="Z9695">
        <f t="shared" ca="1" si="1061"/>
        <v>3</v>
      </c>
      <c r="AA9695" s="8">
        <v>0.1</v>
      </c>
      <c r="AB9695" t="str">
        <f t="shared" si="1062"/>
        <v>Low potential</v>
      </c>
      <c r="AC9695" t="str" cm="1">
        <f t="array" ref="AC9695">_xlfn.IFS(F9695&gt;20, "Very high potential", F9695&gt;10, "High potential", F9695&gt;2.5, "Medium potential", F9695&lt;2.5, "Low potential")</f>
        <v>Low potential</v>
      </c>
      <c r="AD9695" t="str" cm="1">
        <f t="array" ref="AD9695">_xlfn.SWITCH(AC9695, "Very High Potential", "High value", "High potential", "Medium value", "Medium potential", "Medium value", "Low potential", "Low value")</f>
        <v>Low value</v>
      </c>
      <c r="AE9695" cm="1">
        <f t="array" ref="AE9695">GrossProfit(T9695,V9695,X9695)</f>
        <v>40</v>
      </c>
      <c r="AF9695" t="str" cm="1">
        <f t="array" ref="AF9695">_xlfn.SWITCH(AD9695, "Medium Value", "M", "Low Value", "L", "High Value", "H")</f>
        <v>L</v>
      </c>
      <c r="AG9695">
        <f t="shared" si="1063"/>
        <v>33</v>
      </c>
    </row>
    <row r="9696" spans="2:33" x14ac:dyDescent="0.25">
      <c r="B9696" t="b">
        <v>0</v>
      </c>
      <c r="C9696" t="s">
        <v>32</v>
      </c>
      <c r="D9696" t="s">
        <v>64</v>
      </c>
      <c r="E9696" t="s">
        <v>11000</v>
      </c>
      <c r="F9696">
        <v>1.3129999999999999</v>
      </c>
      <c r="G9696">
        <v>13</v>
      </c>
      <c r="H9696" t="str">
        <f t="shared" si="1057"/>
        <v>13 Aug-2004</v>
      </c>
      <c r="I9696" t="s">
        <v>97</v>
      </c>
      <c r="J9696" t="s">
        <v>165</v>
      </c>
      <c r="K9696" t="s">
        <v>165</v>
      </c>
      <c r="M9696">
        <v>130</v>
      </c>
      <c r="N9696" t="s">
        <v>48</v>
      </c>
      <c r="O9696">
        <v>130</v>
      </c>
      <c r="P9696" t="s">
        <v>72</v>
      </c>
      <c r="Q9696">
        <v>10000</v>
      </c>
      <c r="R9696" t="s">
        <v>166</v>
      </c>
      <c r="S9696" t="s">
        <v>16</v>
      </c>
      <c r="T9696">
        <v>13</v>
      </c>
      <c r="U9696">
        <f t="shared" ca="1" si="1058"/>
        <v>10</v>
      </c>
      <c r="V9696">
        <v>10</v>
      </c>
      <c r="W9696">
        <f t="shared" ca="1" si="1059"/>
        <v>10</v>
      </c>
      <c r="X9696">
        <v>3</v>
      </c>
      <c r="Y9696">
        <f t="shared" si="1060"/>
        <v>3.1</v>
      </c>
      <c r="Z9696">
        <f t="shared" ca="1" si="1061"/>
        <v>3</v>
      </c>
      <c r="AA9696" s="8">
        <v>0.1</v>
      </c>
      <c r="AB9696" t="str">
        <f t="shared" si="1062"/>
        <v>Low potential</v>
      </c>
      <c r="AC9696" t="str" cm="1">
        <f t="array" ref="AC9696">_xlfn.IFS(F9696&gt;20, "Very high potential", F9696&gt;10, "High potential", F9696&gt;2.5, "Medium potential", F9696&lt;2.5, "Low potential")</f>
        <v>Low potential</v>
      </c>
      <c r="AD9696" t="str" cm="1">
        <f t="array" ref="AD9696">_xlfn.SWITCH(AC9696, "Very High Potential", "High value", "High potential", "Medium value", "Medium potential", "Medium value", "Low potential", "Low value")</f>
        <v>Low value</v>
      </c>
      <c r="AE9696" cm="1">
        <f t="array" ref="AE9696">GrossProfit(T9696,V9696,X9696)</f>
        <v>91</v>
      </c>
      <c r="AF9696" t="str" cm="1">
        <f t="array" ref="AF9696">_xlfn.SWITCH(AD9696, "Medium Value", "M", "Low Value", "L", "High Value", "H")</f>
        <v>L</v>
      </c>
      <c r="AG9696">
        <f t="shared" si="1063"/>
        <v>76.699999999999989</v>
      </c>
    </row>
    <row r="9697" spans="2:33" x14ac:dyDescent="0.25">
      <c r="B9697" t="b">
        <v>0</v>
      </c>
      <c r="C9697" t="s">
        <v>9</v>
      </c>
      <c r="D9697" t="s">
        <v>146</v>
      </c>
      <c r="E9697">
        <v>2002598596</v>
      </c>
      <c r="F9697">
        <v>1.1000000000000001</v>
      </c>
      <c r="G9697">
        <v>24</v>
      </c>
      <c r="H9697" t="str">
        <f t="shared" si="1057"/>
        <v>24 Aug-2004</v>
      </c>
      <c r="I9697" t="s">
        <v>75</v>
      </c>
      <c r="J9697" t="s">
        <v>253</v>
      </c>
      <c r="K9697" t="s">
        <v>253</v>
      </c>
      <c r="M9697">
        <v>145</v>
      </c>
      <c r="N9697" t="s">
        <v>186</v>
      </c>
      <c r="O9697">
        <v>1.69</v>
      </c>
      <c r="P9697" t="s">
        <v>187</v>
      </c>
      <c r="Q9697">
        <v>0</v>
      </c>
      <c r="R9697" t="s">
        <v>254</v>
      </c>
      <c r="S9697" t="s">
        <v>16</v>
      </c>
      <c r="T9697">
        <v>10</v>
      </c>
      <c r="U9697">
        <f t="shared" ca="1" si="1058"/>
        <v>11</v>
      </c>
      <c r="V9697">
        <v>8</v>
      </c>
      <c r="W9697">
        <f t="shared" ca="1" si="1059"/>
        <v>5</v>
      </c>
      <c r="X9697">
        <v>2</v>
      </c>
      <c r="Y9697">
        <f t="shared" si="1060"/>
        <v>2.1</v>
      </c>
      <c r="Z9697">
        <f t="shared" ca="1" si="1061"/>
        <v>2</v>
      </c>
      <c r="AA9697" s="8">
        <v>0.1</v>
      </c>
      <c r="AB9697" t="str">
        <f t="shared" si="1062"/>
        <v>Low potential</v>
      </c>
      <c r="AC9697" t="str" cm="1">
        <f t="array" ref="AC9697">_xlfn.IFS(F9697&gt;20, "Very high potential", F9697&gt;10, "High potential", F9697&gt;2.5, "Medium potential", F9697&lt;2.5, "Low potential")</f>
        <v>Low potential</v>
      </c>
      <c r="AD9697" t="str" cm="1">
        <f t="array" ref="AD9697">_xlfn.SWITCH(AC9697, "Very High Potential", "High value", "High potential", "Medium value", "Medium potential", "Medium value", "Low potential", "Low value")</f>
        <v>Low value</v>
      </c>
      <c r="AE9697" cm="1">
        <f t="array" ref="AE9697">GrossProfit(T9697,V9697,X9697)</f>
        <v>60</v>
      </c>
      <c r="AF9697" t="str" cm="1">
        <f t="array" ref="AF9697">_xlfn.SWITCH(AD9697, "Medium Value", "M", "Low Value", "L", "High Value", "H")</f>
        <v>L</v>
      </c>
      <c r="AG9697">
        <f t="shared" si="1063"/>
        <v>51</v>
      </c>
    </row>
    <row r="9698" spans="2:33" x14ac:dyDescent="0.25">
      <c r="B9698" t="b">
        <v>0</v>
      </c>
      <c r="C9698" t="s">
        <v>9</v>
      </c>
      <c r="D9698" t="s">
        <v>10</v>
      </c>
      <c r="E9698">
        <v>2002601974</v>
      </c>
      <c r="F9698">
        <v>1.462</v>
      </c>
      <c r="G9698">
        <v>29</v>
      </c>
      <c r="H9698" t="str">
        <f t="shared" si="1057"/>
        <v>29 Aug-2004</v>
      </c>
      <c r="I9698" t="s">
        <v>20</v>
      </c>
      <c r="J9698" t="s">
        <v>3691</v>
      </c>
      <c r="K9698" t="s">
        <v>3691</v>
      </c>
      <c r="M9698">
        <v>179</v>
      </c>
      <c r="N9698" t="s">
        <v>3692</v>
      </c>
      <c r="O9698">
        <v>1.38</v>
      </c>
      <c r="P9698" t="s">
        <v>3693</v>
      </c>
      <c r="Q9698">
        <v>0</v>
      </c>
      <c r="R9698" t="s">
        <v>3694</v>
      </c>
      <c r="S9698" t="s">
        <v>16</v>
      </c>
      <c r="T9698">
        <v>11</v>
      </c>
      <c r="U9698">
        <f t="shared" ca="1" si="1058"/>
        <v>13</v>
      </c>
      <c r="V9698">
        <v>9</v>
      </c>
      <c r="W9698">
        <f t="shared" ca="1" si="1059"/>
        <v>5</v>
      </c>
      <c r="X9698">
        <v>2</v>
      </c>
      <c r="Y9698">
        <f t="shared" si="1060"/>
        <v>2.1</v>
      </c>
      <c r="Z9698">
        <f t="shared" ca="1" si="1061"/>
        <v>2</v>
      </c>
      <c r="AA9698" s="8">
        <v>0.1</v>
      </c>
      <c r="AB9698" t="str">
        <f t="shared" si="1062"/>
        <v>Low potential</v>
      </c>
      <c r="AC9698" t="str" cm="1">
        <f t="array" ref="AC9698">_xlfn.IFS(F9698&gt;20, "Very high potential", F9698&gt;10, "High potential", F9698&gt;2.5, "Medium potential", F9698&lt;2.5, "Low potential")</f>
        <v>Low potential</v>
      </c>
      <c r="AD9698" t="str" cm="1">
        <f t="array" ref="AD9698">_xlfn.SWITCH(AC9698, "Very High Potential", "High value", "High potential", "Medium value", "Medium potential", "Medium value", "Low potential", "Low value")</f>
        <v>Low value</v>
      </c>
      <c r="AE9698" cm="1">
        <f t="array" ref="AE9698">GrossProfit(T9698,V9698,X9698)</f>
        <v>77</v>
      </c>
      <c r="AF9698" t="str" cm="1">
        <f t="array" ref="AF9698">_xlfn.SWITCH(AD9698, "Medium Value", "M", "Low Value", "L", "High Value", "H")</f>
        <v>L</v>
      </c>
      <c r="AG9698">
        <f t="shared" si="1063"/>
        <v>66</v>
      </c>
    </row>
    <row r="9699" spans="2:33" x14ac:dyDescent="0.25">
      <c r="B9699" t="b">
        <v>0</v>
      </c>
      <c r="C9699" t="s">
        <v>38</v>
      </c>
      <c r="D9699" t="s">
        <v>86</v>
      </c>
      <c r="E9699" t="s">
        <v>11001</v>
      </c>
      <c r="F9699">
        <v>1.5229999999999999</v>
      </c>
      <c r="G9699">
        <v>31</v>
      </c>
      <c r="H9699" t="str">
        <f t="shared" si="1057"/>
        <v>31 Aug-2004</v>
      </c>
      <c r="I9699" t="s">
        <v>20</v>
      </c>
      <c r="J9699" t="s">
        <v>88</v>
      </c>
      <c r="K9699" t="s">
        <v>88</v>
      </c>
      <c r="M9699">
        <v>240</v>
      </c>
      <c r="N9699" t="s">
        <v>234</v>
      </c>
      <c r="O9699">
        <v>7.9169999999999998</v>
      </c>
      <c r="P9699" t="s">
        <v>235</v>
      </c>
      <c r="Q9699">
        <v>0</v>
      </c>
      <c r="R9699" t="s">
        <v>236</v>
      </c>
      <c r="S9699" t="s">
        <v>16</v>
      </c>
      <c r="T9699">
        <v>15</v>
      </c>
      <c r="U9699">
        <f t="shared" ca="1" si="1058"/>
        <v>13</v>
      </c>
      <c r="V9699">
        <v>5</v>
      </c>
      <c r="W9699">
        <f t="shared" ca="1" si="1059"/>
        <v>5</v>
      </c>
      <c r="X9699">
        <v>3</v>
      </c>
      <c r="Y9699">
        <f t="shared" si="1060"/>
        <v>3.1</v>
      </c>
      <c r="Z9699">
        <f t="shared" ca="1" si="1061"/>
        <v>2</v>
      </c>
      <c r="AA9699" s="8">
        <v>0.1</v>
      </c>
      <c r="AB9699" t="str">
        <f t="shared" si="1062"/>
        <v>Low potential</v>
      </c>
      <c r="AC9699" t="str" cm="1">
        <f t="array" ref="AC9699">_xlfn.IFS(F9699&gt;20, "Very high potential", F9699&gt;10, "High potential", F9699&gt;2.5, "Medium potential", F9699&lt;2.5, "Low potential")</f>
        <v>Low potential</v>
      </c>
      <c r="AD9699" t="str" cm="1">
        <f t="array" ref="AD9699">_xlfn.SWITCH(AC9699, "Very High Potential", "High value", "High potential", "Medium value", "Medium potential", "Medium value", "Low potential", "Low value")</f>
        <v>Low value</v>
      </c>
      <c r="AE9699" cm="1">
        <f t="array" ref="AE9699">GrossProfit(T9699,V9699,X9699)</f>
        <v>30</v>
      </c>
      <c r="AF9699" t="str" cm="1">
        <f t="array" ref="AF9699">_xlfn.SWITCH(AD9699, "Medium Value", "M", "Low Value", "L", "High Value", "H")</f>
        <v>L</v>
      </c>
      <c r="AG9699">
        <f t="shared" si="1063"/>
        <v>21</v>
      </c>
    </row>
    <row r="9700" spans="2:33" x14ac:dyDescent="0.25">
      <c r="B9700" t="b">
        <v>0</v>
      </c>
      <c r="C9700" t="s">
        <v>32</v>
      </c>
      <c r="D9700" t="s">
        <v>64</v>
      </c>
      <c r="E9700" t="s">
        <v>11002</v>
      </c>
      <c r="F9700">
        <v>1.46</v>
      </c>
      <c r="G9700">
        <v>22</v>
      </c>
      <c r="H9700" t="str">
        <f t="shared" si="1057"/>
        <v>22 Apr-2004</v>
      </c>
      <c r="I9700" t="s">
        <v>473</v>
      </c>
      <c r="J9700" t="s">
        <v>923</v>
      </c>
      <c r="K9700" t="s">
        <v>923</v>
      </c>
      <c r="M9700">
        <v>130</v>
      </c>
      <c r="N9700" t="s">
        <v>48</v>
      </c>
      <c r="O9700">
        <v>130</v>
      </c>
      <c r="P9700" t="s">
        <v>67</v>
      </c>
      <c r="Q9700">
        <v>11500</v>
      </c>
      <c r="R9700" t="s">
        <v>924</v>
      </c>
      <c r="S9700" t="s">
        <v>16</v>
      </c>
      <c r="T9700">
        <v>14</v>
      </c>
      <c r="U9700">
        <f t="shared" ca="1" si="1058"/>
        <v>11</v>
      </c>
      <c r="V9700">
        <v>10</v>
      </c>
      <c r="W9700">
        <f t="shared" ca="1" si="1059"/>
        <v>10</v>
      </c>
      <c r="X9700">
        <v>2</v>
      </c>
      <c r="Y9700">
        <f t="shared" si="1060"/>
        <v>2.1</v>
      </c>
      <c r="Z9700">
        <f t="shared" ca="1" si="1061"/>
        <v>3</v>
      </c>
      <c r="AA9700" s="8">
        <v>0.1</v>
      </c>
      <c r="AB9700" t="str">
        <f t="shared" si="1062"/>
        <v>Low potential</v>
      </c>
      <c r="AC9700" t="str" cm="1">
        <f t="array" ref="AC9700">_xlfn.IFS(F9700&gt;20, "Very high potential", F9700&gt;10, "High potential", F9700&gt;2.5, "Medium potential", F9700&lt;2.5, "Low potential")</f>
        <v>Low potential</v>
      </c>
      <c r="AD9700" t="str" cm="1">
        <f t="array" ref="AD9700">_xlfn.SWITCH(AC9700, "Very High Potential", "High value", "High potential", "Medium value", "Medium potential", "Medium value", "Low potential", "Low value")</f>
        <v>Low value</v>
      </c>
      <c r="AE9700" cm="1">
        <f t="array" ref="AE9700">GrossProfit(T9700,V9700,X9700)</f>
        <v>112</v>
      </c>
      <c r="AF9700" t="str" cm="1">
        <f t="array" ref="AF9700">_xlfn.SWITCH(AD9700, "Medium Value", "M", "Low Value", "L", "High Value", "H")</f>
        <v>L</v>
      </c>
      <c r="AG9700">
        <f t="shared" si="1063"/>
        <v>96.6</v>
      </c>
    </row>
    <row r="9701" spans="2:33" x14ac:dyDescent="0.25">
      <c r="B9701" t="b">
        <v>0</v>
      </c>
      <c r="C9701" t="s">
        <v>9</v>
      </c>
      <c r="D9701" t="s">
        <v>333</v>
      </c>
      <c r="E9701">
        <v>2002602218</v>
      </c>
      <c r="F9701">
        <v>19.965</v>
      </c>
      <c r="G9701">
        <v>29</v>
      </c>
      <c r="H9701" t="str">
        <f t="shared" si="1057"/>
        <v>29 Aug-2004</v>
      </c>
      <c r="I9701" t="s">
        <v>20</v>
      </c>
      <c r="J9701" t="s">
        <v>4070</v>
      </c>
      <c r="K9701" t="s">
        <v>4070</v>
      </c>
      <c r="M9701">
        <v>1275</v>
      </c>
      <c r="N9701" t="s">
        <v>175</v>
      </c>
      <c r="O9701">
        <v>0.6</v>
      </c>
      <c r="P9701" t="s">
        <v>176</v>
      </c>
      <c r="Q9701">
        <v>0</v>
      </c>
      <c r="R9701" t="s">
        <v>11003</v>
      </c>
      <c r="S9701" t="s">
        <v>16</v>
      </c>
      <c r="T9701">
        <v>10</v>
      </c>
      <c r="U9701">
        <f t="shared" ca="1" si="1058"/>
        <v>14</v>
      </c>
      <c r="V9701">
        <v>6</v>
      </c>
      <c r="W9701">
        <f t="shared" ca="1" si="1059"/>
        <v>7</v>
      </c>
      <c r="X9701">
        <v>2</v>
      </c>
      <c r="Y9701">
        <f t="shared" si="1060"/>
        <v>2.1</v>
      </c>
      <c r="Z9701">
        <f t="shared" ca="1" si="1061"/>
        <v>2</v>
      </c>
      <c r="AA9701" s="8">
        <v>0.1</v>
      </c>
      <c r="AB9701" t="str">
        <f t="shared" si="1062"/>
        <v>High potential</v>
      </c>
      <c r="AC9701" t="str" cm="1">
        <f t="array" ref="AC9701">_xlfn.IFS(F9701&gt;20, "Very high potential", F9701&gt;10, "High potential", F9701&gt;2.5, "Medium potential", F9701&lt;2.5, "Low potential")</f>
        <v>High potential</v>
      </c>
      <c r="AD9701" t="str" cm="1">
        <f t="array" ref="AD9701">_xlfn.SWITCH(AC9701, "Very High Potential", "High value", "High potential", "Medium value", "Medium potential", "Medium value", "Low potential", "Low value")</f>
        <v>Medium value</v>
      </c>
      <c r="AE9701" cm="1">
        <f t="array" ref="AE9701">GrossProfit(T9701,V9701,X9701)</f>
        <v>40</v>
      </c>
      <c r="AF9701" t="str" cm="1">
        <f t="array" ref="AF9701">_xlfn.SWITCH(AD9701, "Medium Value", "M", "Low Value", "L", "High Value", "H")</f>
        <v>M</v>
      </c>
      <c r="AG9701">
        <f t="shared" si="1063"/>
        <v>33</v>
      </c>
    </row>
    <row r="9702" spans="2:33" x14ac:dyDescent="0.25">
      <c r="B9702" t="b">
        <v>0</v>
      </c>
      <c r="C9702" t="s">
        <v>57</v>
      </c>
      <c r="D9702" t="s">
        <v>243</v>
      </c>
      <c r="E9702" t="s">
        <v>11004</v>
      </c>
      <c r="F9702">
        <v>1.575</v>
      </c>
      <c r="G9702">
        <v>29</v>
      </c>
      <c r="H9702" t="str">
        <f t="shared" si="1057"/>
        <v>29 Aug-2004</v>
      </c>
      <c r="I9702" t="s">
        <v>20</v>
      </c>
      <c r="J9702" t="s">
        <v>11005</v>
      </c>
      <c r="K9702" t="s">
        <v>11005</v>
      </c>
      <c r="M9702">
        <v>332</v>
      </c>
      <c r="N9702" t="s">
        <v>11006</v>
      </c>
      <c r="O9702">
        <v>3</v>
      </c>
      <c r="P9702" t="s">
        <v>126</v>
      </c>
      <c r="Q9702">
        <v>0</v>
      </c>
      <c r="R9702" t="s">
        <v>11007</v>
      </c>
      <c r="S9702" t="s">
        <v>16</v>
      </c>
      <c r="T9702">
        <v>13</v>
      </c>
      <c r="U9702">
        <f t="shared" ca="1" si="1058"/>
        <v>14</v>
      </c>
      <c r="V9702">
        <v>6</v>
      </c>
      <c r="W9702">
        <f t="shared" ca="1" si="1059"/>
        <v>9</v>
      </c>
      <c r="X9702">
        <v>2</v>
      </c>
      <c r="Y9702">
        <f t="shared" si="1060"/>
        <v>2.1</v>
      </c>
      <c r="Z9702">
        <f t="shared" ca="1" si="1061"/>
        <v>3</v>
      </c>
      <c r="AA9702" s="8">
        <v>0.1</v>
      </c>
      <c r="AB9702" t="str">
        <f t="shared" si="1062"/>
        <v>Low potential</v>
      </c>
      <c r="AC9702" t="str" cm="1">
        <f t="array" ref="AC9702">_xlfn.IFS(F9702&gt;20, "Very high potential", F9702&gt;10, "High potential", F9702&gt;2.5, "Medium potential", F9702&lt;2.5, "Low potential")</f>
        <v>Low potential</v>
      </c>
      <c r="AD9702" t="str" cm="1">
        <f t="array" ref="AD9702">_xlfn.SWITCH(AC9702, "Very High Potential", "High value", "High potential", "Medium value", "Medium potential", "Medium value", "Low potential", "Low value")</f>
        <v>Low value</v>
      </c>
      <c r="AE9702" cm="1">
        <f t="array" ref="AE9702">GrossProfit(T9702,V9702,X9702)</f>
        <v>52</v>
      </c>
      <c r="AF9702" t="str" cm="1">
        <f t="array" ref="AF9702">_xlfn.SWITCH(AD9702, "Medium Value", "M", "Low Value", "L", "High Value", "H")</f>
        <v>L</v>
      </c>
      <c r="AG9702">
        <f t="shared" si="1063"/>
        <v>42.900000000000006</v>
      </c>
    </row>
    <row r="9703" spans="2:33" x14ac:dyDescent="0.25">
      <c r="B9703" t="b">
        <v>0</v>
      </c>
      <c r="C9703" t="s">
        <v>38</v>
      </c>
      <c r="D9703" t="s">
        <v>86</v>
      </c>
      <c r="E9703" t="s">
        <v>11008</v>
      </c>
      <c r="F9703">
        <v>1.5249999999999999</v>
      </c>
      <c r="G9703">
        <v>28</v>
      </c>
      <c r="H9703" t="str">
        <f t="shared" si="1057"/>
        <v>28 Aug-2004</v>
      </c>
      <c r="I9703" t="s">
        <v>20</v>
      </c>
      <c r="J9703" t="s">
        <v>208</v>
      </c>
      <c r="K9703" t="s">
        <v>208</v>
      </c>
      <c r="M9703">
        <v>240</v>
      </c>
      <c r="N9703" t="s">
        <v>297</v>
      </c>
      <c r="O9703">
        <v>7.0830000000000002</v>
      </c>
      <c r="P9703" t="s">
        <v>298</v>
      </c>
      <c r="Q9703">
        <v>0</v>
      </c>
      <c r="R9703" t="s">
        <v>460</v>
      </c>
      <c r="S9703" t="s">
        <v>16</v>
      </c>
      <c r="T9703">
        <v>12</v>
      </c>
      <c r="U9703">
        <f t="shared" ca="1" si="1058"/>
        <v>13</v>
      </c>
      <c r="V9703">
        <v>5</v>
      </c>
      <c r="W9703">
        <f t="shared" ca="1" si="1059"/>
        <v>10</v>
      </c>
      <c r="X9703">
        <v>3</v>
      </c>
      <c r="Y9703">
        <f t="shared" si="1060"/>
        <v>3.1</v>
      </c>
      <c r="Z9703">
        <f t="shared" ca="1" si="1061"/>
        <v>2</v>
      </c>
      <c r="AA9703" s="8">
        <v>0.1</v>
      </c>
      <c r="AB9703" t="str">
        <f t="shared" si="1062"/>
        <v>Low potential</v>
      </c>
      <c r="AC9703" t="str" cm="1">
        <f t="array" ref="AC9703">_xlfn.IFS(F9703&gt;20, "Very high potential", F9703&gt;10, "High potential", F9703&gt;2.5, "Medium potential", F9703&lt;2.5, "Low potential")</f>
        <v>Low potential</v>
      </c>
      <c r="AD9703" t="str" cm="1">
        <f t="array" ref="AD9703">_xlfn.SWITCH(AC9703, "Very High Potential", "High value", "High potential", "Medium value", "Medium potential", "Medium value", "Low potential", "Low value")</f>
        <v>Low value</v>
      </c>
      <c r="AE9703" cm="1">
        <f t="array" ref="AE9703">GrossProfit(T9703,V9703,X9703)</f>
        <v>24</v>
      </c>
      <c r="AF9703" t="str" cm="1">
        <f t="array" ref="AF9703">_xlfn.SWITCH(AD9703, "Medium Value", "M", "Low Value", "L", "High Value", "H")</f>
        <v>L</v>
      </c>
      <c r="AG9703">
        <f t="shared" si="1063"/>
        <v>16.799999999999997</v>
      </c>
    </row>
    <row r="9704" spans="2:33" x14ac:dyDescent="0.25">
      <c r="B9704" t="b">
        <v>0</v>
      </c>
      <c r="C9704" t="s">
        <v>25</v>
      </c>
      <c r="D9704" t="s">
        <v>74</v>
      </c>
      <c r="E9704">
        <v>2002515391</v>
      </c>
      <c r="F9704">
        <v>20.555</v>
      </c>
      <c r="G9704">
        <v>23</v>
      </c>
      <c r="H9704" t="str">
        <f t="shared" si="1057"/>
        <v>23 Apr-2004</v>
      </c>
      <c r="I9704" t="s">
        <v>473</v>
      </c>
      <c r="J9704" t="s">
        <v>2997</v>
      </c>
      <c r="K9704" t="s">
        <v>2997</v>
      </c>
      <c r="M9704">
        <v>1235</v>
      </c>
      <c r="N9704" t="s">
        <v>11009</v>
      </c>
      <c r="O9704">
        <v>1.8</v>
      </c>
      <c r="P9704" t="s">
        <v>581</v>
      </c>
      <c r="Q9704">
        <v>0</v>
      </c>
      <c r="R9704" t="s">
        <v>11010</v>
      </c>
      <c r="S9704" t="s">
        <v>16</v>
      </c>
      <c r="T9704">
        <v>15</v>
      </c>
      <c r="U9704">
        <f t="shared" ca="1" si="1058"/>
        <v>12</v>
      </c>
      <c r="V9704">
        <v>9</v>
      </c>
      <c r="W9704">
        <f t="shared" ca="1" si="1059"/>
        <v>10</v>
      </c>
      <c r="X9704">
        <v>2</v>
      </c>
      <c r="Y9704">
        <f t="shared" si="1060"/>
        <v>2.1</v>
      </c>
      <c r="Z9704">
        <f t="shared" ca="1" si="1061"/>
        <v>2</v>
      </c>
      <c r="AA9704" s="8">
        <v>0.1</v>
      </c>
      <c r="AB9704" t="str">
        <f t="shared" si="1062"/>
        <v>Very high potential</v>
      </c>
      <c r="AC9704" t="str" cm="1">
        <f t="array" ref="AC9704">_xlfn.IFS(F9704&gt;20, "Very high potential", F9704&gt;10, "High potential", F9704&gt;2.5, "Medium potential", F9704&lt;2.5, "Low potential")</f>
        <v>Very high potential</v>
      </c>
      <c r="AD9704" t="str" cm="1">
        <f t="array" ref="AD9704">_xlfn.SWITCH(AC9704, "Very High Potential", "High value", "High potential", "Medium value", "Medium potential", "Medium value", "Low potential", "Low value")</f>
        <v>High value</v>
      </c>
      <c r="AE9704" cm="1">
        <f t="array" ref="AE9704">GrossProfit(T9704,V9704,X9704)</f>
        <v>105</v>
      </c>
      <c r="AF9704" t="str" cm="1">
        <f t="array" ref="AF9704">_xlfn.SWITCH(AD9704, "Medium Value", "M", "Low Value", "L", "High Value", "H")</f>
        <v>H</v>
      </c>
      <c r="AG9704">
        <f t="shared" si="1063"/>
        <v>90</v>
      </c>
    </row>
    <row r="9705" spans="2:33" x14ac:dyDescent="0.25">
      <c r="B9705" t="b">
        <v>0</v>
      </c>
      <c r="C9705" t="s">
        <v>32</v>
      </c>
      <c r="D9705" t="s">
        <v>44</v>
      </c>
      <c r="E9705" t="s">
        <v>11011</v>
      </c>
      <c r="F9705">
        <v>1.335</v>
      </c>
      <c r="G9705">
        <v>29</v>
      </c>
      <c r="H9705" t="str">
        <f t="shared" si="1057"/>
        <v>29 May-2004</v>
      </c>
      <c r="I9705" t="s">
        <v>153</v>
      </c>
      <c r="J9705" t="s">
        <v>47</v>
      </c>
      <c r="K9705" t="s">
        <v>47</v>
      </c>
      <c r="M9705">
        <v>130</v>
      </c>
      <c r="N9705" t="s">
        <v>48</v>
      </c>
      <c r="O9705">
        <v>130</v>
      </c>
      <c r="P9705" t="s">
        <v>72</v>
      </c>
      <c r="Q9705">
        <v>10000</v>
      </c>
      <c r="R9705" t="s">
        <v>105</v>
      </c>
      <c r="S9705" t="s">
        <v>16</v>
      </c>
      <c r="T9705">
        <v>10</v>
      </c>
      <c r="U9705">
        <f t="shared" ca="1" si="1058"/>
        <v>12</v>
      </c>
      <c r="V9705">
        <v>7</v>
      </c>
      <c r="W9705">
        <f t="shared" ca="1" si="1059"/>
        <v>7</v>
      </c>
      <c r="X9705">
        <v>2</v>
      </c>
      <c r="Y9705">
        <f t="shared" si="1060"/>
        <v>2.1</v>
      </c>
      <c r="Z9705">
        <f t="shared" ca="1" si="1061"/>
        <v>2</v>
      </c>
      <c r="AA9705" s="8">
        <v>0.1</v>
      </c>
      <c r="AB9705" t="str">
        <f t="shared" si="1062"/>
        <v>Low potential</v>
      </c>
      <c r="AC9705" t="str" cm="1">
        <f t="array" ref="AC9705">_xlfn.IFS(F9705&gt;20, "Very high potential", F9705&gt;10, "High potential", F9705&gt;2.5, "Medium potential", F9705&lt;2.5, "Low potential")</f>
        <v>Low potential</v>
      </c>
      <c r="AD9705" t="str" cm="1">
        <f t="array" ref="AD9705">_xlfn.SWITCH(AC9705, "Very High Potential", "High value", "High potential", "Medium value", "Medium potential", "Medium value", "Low potential", "Low value")</f>
        <v>Low value</v>
      </c>
      <c r="AE9705" cm="1">
        <f t="array" ref="AE9705">GrossProfit(T9705,V9705,X9705)</f>
        <v>50</v>
      </c>
      <c r="AF9705" t="str" cm="1">
        <f t="array" ref="AF9705">_xlfn.SWITCH(AD9705, "Medium Value", "M", "Low Value", "L", "High Value", "H")</f>
        <v>L</v>
      </c>
      <c r="AG9705">
        <f t="shared" si="1063"/>
        <v>42</v>
      </c>
    </row>
    <row r="9706" spans="2:33" x14ac:dyDescent="0.25">
      <c r="B9706" t="b">
        <v>0</v>
      </c>
      <c r="C9706" t="s">
        <v>38</v>
      </c>
      <c r="D9706" t="s">
        <v>86</v>
      </c>
      <c r="E9706" t="s">
        <v>11012</v>
      </c>
      <c r="F9706">
        <v>1.526</v>
      </c>
      <c r="G9706">
        <v>21</v>
      </c>
      <c r="H9706" t="str">
        <f t="shared" si="1057"/>
        <v>21 Aug-2004</v>
      </c>
      <c r="I9706" t="s">
        <v>75</v>
      </c>
      <c r="J9706" t="s">
        <v>431</v>
      </c>
      <c r="K9706" t="s">
        <v>431</v>
      </c>
      <c r="M9706">
        <v>240</v>
      </c>
      <c r="N9706" t="s">
        <v>523</v>
      </c>
      <c r="O9706">
        <v>10</v>
      </c>
      <c r="P9706" t="s">
        <v>524</v>
      </c>
      <c r="Q9706">
        <v>0</v>
      </c>
      <c r="R9706" t="s">
        <v>525</v>
      </c>
      <c r="S9706" t="s">
        <v>16</v>
      </c>
      <c r="T9706">
        <v>13</v>
      </c>
      <c r="U9706">
        <f t="shared" ca="1" si="1058"/>
        <v>11</v>
      </c>
      <c r="V9706">
        <v>9</v>
      </c>
      <c r="W9706">
        <f t="shared" ca="1" si="1059"/>
        <v>8</v>
      </c>
      <c r="X9706">
        <v>3</v>
      </c>
      <c r="Y9706">
        <f t="shared" si="1060"/>
        <v>3.1</v>
      </c>
      <c r="Z9706">
        <f t="shared" ca="1" si="1061"/>
        <v>2</v>
      </c>
      <c r="AA9706" s="8">
        <v>0.1</v>
      </c>
      <c r="AB9706" t="str">
        <f t="shared" si="1062"/>
        <v>Low potential</v>
      </c>
      <c r="AC9706" t="str" cm="1">
        <f t="array" ref="AC9706">_xlfn.IFS(F9706&gt;20, "Very high potential", F9706&gt;10, "High potential", F9706&gt;2.5, "Medium potential", F9706&lt;2.5, "Low potential")</f>
        <v>Low potential</v>
      </c>
      <c r="AD9706" t="str" cm="1">
        <f t="array" ref="AD9706">_xlfn.SWITCH(AC9706, "Very High Potential", "High value", "High potential", "Medium value", "Medium potential", "Medium value", "Low potential", "Low value")</f>
        <v>Low value</v>
      </c>
      <c r="AE9706" cm="1">
        <f t="array" ref="AE9706">GrossProfit(T9706,V9706,X9706)</f>
        <v>78</v>
      </c>
      <c r="AF9706" t="str" cm="1">
        <f t="array" ref="AF9706">_xlfn.SWITCH(AD9706, "Medium Value", "M", "Low Value", "L", "High Value", "H")</f>
        <v>L</v>
      </c>
      <c r="AG9706">
        <f t="shared" si="1063"/>
        <v>65</v>
      </c>
    </row>
    <row r="9707" spans="2:33" x14ac:dyDescent="0.25">
      <c r="B9707" t="b">
        <v>0</v>
      </c>
      <c r="C9707" t="s">
        <v>32</v>
      </c>
      <c r="D9707" t="s">
        <v>44</v>
      </c>
      <c r="E9707" t="s">
        <v>11013</v>
      </c>
      <c r="F9707">
        <v>1.32</v>
      </c>
      <c r="G9707">
        <v>26</v>
      </c>
      <c r="H9707" t="str">
        <f t="shared" si="1057"/>
        <v>26 May-2004</v>
      </c>
      <c r="I9707" t="s">
        <v>104</v>
      </c>
      <c r="J9707" t="s">
        <v>47</v>
      </c>
      <c r="K9707" t="s">
        <v>47</v>
      </c>
      <c r="M9707">
        <v>130</v>
      </c>
      <c r="N9707" t="s">
        <v>48</v>
      </c>
      <c r="O9707">
        <v>130</v>
      </c>
      <c r="P9707" t="s">
        <v>72</v>
      </c>
      <c r="Q9707">
        <v>10000</v>
      </c>
      <c r="R9707" t="s">
        <v>105</v>
      </c>
      <c r="S9707" t="s">
        <v>16</v>
      </c>
      <c r="T9707">
        <v>13</v>
      </c>
      <c r="U9707">
        <f t="shared" ca="1" si="1058"/>
        <v>13</v>
      </c>
      <c r="V9707">
        <v>5</v>
      </c>
      <c r="W9707">
        <f t="shared" ca="1" si="1059"/>
        <v>9</v>
      </c>
      <c r="X9707">
        <v>3</v>
      </c>
      <c r="Y9707">
        <f t="shared" si="1060"/>
        <v>3.1</v>
      </c>
      <c r="Z9707">
        <f t="shared" ca="1" si="1061"/>
        <v>3</v>
      </c>
      <c r="AA9707" s="8">
        <v>0.1</v>
      </c>
      <c r="AB9707" t="str">
        <f t="shared" si="1062"/>
        <v>Low potential</v>
      </c>
      <c r="AC9707" t="str" cm="1">
        <f t="array" ref="AC9707">_xlfn.IFS(F9707&gt;20, "Very high potential", F9707&gt;10, "High potential", F9707&gt;2.5, "Medium potential", F9707&lt;2.5, "Low potential")</f>
        <v>Low potential</v>
      </c>
      <c r="AD9707" t="str" cm="1">
        <f t="array" ref="AD9707">_xlfn.SWITCH(AC9707, "Very High Potential", "High value", "High potential", "Medium value", "Medium potential", "Medium value", "Low potential", "Low value")</f>
        <v>Low value</v>
      </c>
      <c r="AE9707" cm="1">
        <f t="array" ref="AE9707">GrossProfit(T9707,V9707,X9707)</f>
        <v>26</v>
      </c>
      <c r="AF9707" t="str" cm="1">
        <f t="array" ref="AF9707">_xlfn.SWITCH(AD9707, "Medium Value", "M", "Low Value", "L", "High Value", "H")</f>
        <v>L</v>
      </c>
      <c r="AG9707">
        <f t="shared" si="1063"/>
        <v>18.199999999999996</v>
      </c>
    </row>
    <row r="9708" spans="2:33" x14ac:dyDescent="0.25">
      <c r="B9708" t="b">
        <v>0</v>
      </c>
      <c r="C9708" t="s">
        <v>38</v>
      </c>
      <c r="D9708" t="s">
        <v>86</v>
      </c>
      <c r="E9708" t="s">
        <v>11014</v>
      </c>
      <c r="F9708">
        <v>1.524</v>
      </c>
      <c r="G9708">
        <v>25</v>
      </c>
      <c r="H9708" t="str">
        <f t="shared" si="1057"/>
        <v>25 Aug-2004</v>
      </c>
      <c r="I9708" t="s">
        <v>75</v>
      </c>
      <c r="J9708" t="s">
        <v>88</v>
      </c>
      <c r="K9708" t="s">
        <v>88</v>
      </c>
      <c r="M9708">
        <v>240</v>
      </c>
      <c r="N9708" t="s">
        <v>211</v>
      </c>
      <c r="O9708">
        <v>5.625</v>
      </c>
      <c r="P9708" t="s">
        <v>212</v>
      </c>
      <c r="Q9708">
        <v>0</v>
      </c>
      <c r="R9708" t="s">
        <v>213</v>
      </c>
      <c r="S9708" t="s">
        <v>16</v>
      </c>
      <c r="T9708">
        <v>11</v>
      </c>
      <c r="U9708">
        <f t="shared" ca="1" si="1058"/>
        <v>11</v>
      </c>
      <c r="V9708">
        <v>5</v>
      </c>
      <c r="W9708">
        <f t="shared" ca="1" si="1059"/>
        <v>5</v>
      </c>
      <c r="X9708">
        <v>3</v>
      </c>
      <c r="Y9708">
        <f t="shared" si="1060"/>
        <v>3.1</v>
      </c>
      <c r="Z9708">
        <f t="shared" ca="1" si="1061"/>
        <v>3</v>
      </c>
      <c r="AA9708" s="8">
        <v>0.1</v>
      </c>
      <c r="AB9708" t="str">
        <f t="shared" si="1062"/>
        <v>Low potential</v>
      </c>
      <c r="AC9708" t="str" cm="1">
        <f t="array" ref="AC9708">_xlfn.IFS(F9708&gt;20, "Very high potential", F9708&gt;10, "High potential", F9708&gt;2.5, "Medium potential", F9708&lt;2.5, "Low potential")</f>
        <v>Low potential</v>
      </c>
      <c r="AD9708" t="str" cm="1">
        <f t="array" ref="AD9708">_xlfn.SWITCH(AC9708, "Very High Potential", "High value", "High potential", "Medium value", "Medium potential", "Medium value", "Low potential", "Low value")</f>
        <v>Low value</v>
      </c>
      <c r="AE9708" cm="1">
        <f t="array" ref="AE9708">GrossProfit(T9708,V9708,X9708)</f>
        <v>22</v>
      </c>
      <c r="AF9708" t="str" cm="1">
        <f t="array" ref="AF9708">_xlfn.SWITCH(AD9708, "Medium Value", "M", "Low Value", "L", "High Value", "H")</f>
        <v>L</v>
      </c>
      <c r="AG9708">
        <f t="shared" si="1063"/>
        <v>15.399999999999999</v>
      </c>
    </row>
    <row r="9709" spans="2:33" x14ac:dyDescent="0.25">
      <c r="B9709" t="b">
        <v>0</v>
      </c>
      <c r="C9709" t="s">
        <v>32</v>
      </c>
      <c r="D9709" t="s">
        <v>44</v>
      </c>
      <c r="E9709" t="s">
        <v>11015</v>
      </c>
      <c r="F9709">
        <v>1.522</v>
      </c>
      <c r="G9709">
        <v>12</v>
      </c>
      <c r="H9709" t="str">
        <f t="shared" si="1057"/>
        <v>12 Mar-2004</v>
      </c>
      <c r="I9709" t="s">
        <v>116</v>
      </c>
      <c r="J9709" t="s">
        <v>47</v>
      </c>
      <c r="K9709" t="s">
        <v>47</v>
      </c>
      <c r="M9709">
        <v>130</v>
      </c>
      <c r="N9709" t="s">
        <v>48</v>
      </c>
      <c r="O9709">
        <v>130</v>
      </c>
      <c r="P9709" t="s">
        <v>67</v>
      </c>
      <c r="Q9709">
        <v>11500</v>
      </c>
      <c r="R9709" t="s">
        <v>901</v>
      </c>
      <c r="S9709" t="s">
        <v>16</v>
      </c>
      <c r="T9709">
        <v>12</v>
      </c>
      <c r="U9709">
        <f t="shared" ca="1" si="1058"/>
        <v>12</v>
      </c>
      <c r="V9709">
        <v>10</v>
      </c>
      <c r="W9709">
        <f t="shared" ca="1" si="1059"/>
        <v>6</v>
      </c>
      <c r="X9709">
        <v>3</v>
      </c>
      <c r="Y9709">
        <f t="shared" si="1060"/>
        <v>3.1</v>
      </c>
      <c r="Z9709">
        <f t="shared" ca="1" si="1061"/>
        <v>3</v>
      </c>
      <c r="AA9709" s="8">
        <v>0.1</v>
      </c>
      <c r="AB9709" t="str">
        <f t="shared" si="1062"/>
        <v>Low potential</v>
      </c>
      <c r="AC9709" t="str" cm="1">
        <f t="array" ref="AC9709">_xlfn.IFS(F9709&gt;20, "Very high potential", F9709&gt;10, "High potential", F9709&gt;2.5, "Medium potential", F9709&lt;2.5, "Low potential")</f>
        <v>Low potential</v>
      </c>
      <c r="AD9709" t="str" cm="1">
        <f t="array" ref="AD9709">_xlfn.SWITCH(AC9709, "Very High Potential", "High value", "High potential", "Medium value", "Medium potential", "Medium value", "Low potential", "Low value")</f>
        <v>Low value</v>
      </c>
      <c r="AE9709" cm="1">
        <f t="array" ref="AE9709">GrossProfit(T9709,V9709,X9709)</f>
        <v>84</v>
      </c>
      <c r="AF9709" t="str" cm="1">
        <f t="array" ref="AF9709">_xlfn.SWITCH(AD9709, "Medium Value", "M", "Low Value", "L", "High Value", "H")</f>
        <v>L</v>
      </c>
      <c r="AG9709">
        <f t="shared" si="1063"/>
        <v>70.8</v>
      </c>
    </row>
    <row r="9710" spans="2:33" x14ac:dyDescent="0.25">
      <c r="B9710" t="b">
        <v>0</v>
      </c>
      <c r="C9710" t="s">
        <v>32</v>
      </c>
      <c r="D9710" t="s">
        <v>64</v>
      </c>
      <c r="E9710" t="s">
        <v>11016</v>
      </c>
      <c r="F9710">
        <v>1.3140000000000001</v>
      </c>
      <c r="G9710">
        <v>9</v>
      </c>
      <c r="H9710" t="str">
        <f t="shared" si="1057"/>
        <v>9 Aug-2004</v>
      </c>
      <c r="I9710" t="s">
        <v>296</v>
      </c>
      <c r="J9710" t="s">
        <v>168</v>
      </c>
      <c r="K9710" t="s">
        <v>168</v>
      </c>
      <c r="M9710">
        <v>130</v>
      </c>
      <c r="N9710" t="s">
        <v>48</v>
      </c>
      <c r="O9710">
        <v>130</v>
      </c>
      <c r="P9710" t="s">
        <v>72</v>
      </c>
      <c r="Q9710">
        <v>10000</v>
      </c>
      <c r="R9710" t="s">
        <v>169</v>
      </c>
      <c r="S9710" t="s">
        <v>16</v>
      </c>
      <c r="T9710">
        <v>15</v>
      </c>
      <c r="U9710">
        <f t="shared" ca="1" si="1058"/>
        <v>13</v>
      </c>
      <c r="V9710">
        <v>6</v>
      </c>
      <c r="W9710">
        <f t="shared" ca="1" si="1059"/>
        <v>5</v>
      </c>
      <c r="X9710">
        <v>3</v>
      </c>
      <c r="Y9710">
        <f t="shared" si="1060"/>
        <v>3.1</v>
      </c>
      <c r="Z9710">
        <f t="shared" ca="1" si="1061"/>
        <v>2</v>
      </c>
      <c r="AA9710" s="8">
        <v>0.1</v>
      </c>
      <c r="AB9710" t="str">
        <f t="shared" si="1062"/>
        <v>Low potential</v>
      </c>
      <c r="AC9710" t="str" cm="1">
        <f t="array" ref="AC9710">_xlfn.IFS(F9710&gt;20, "Very high potential", F9710&gt;10, "High potential", F9710&gt;2.5, "Medium potential", F9710&lt;2.5, "Low potential")</f>
        <v>Low potential</v>
      </c>
      <c r="AD9710" t="str" cm="1">
        <f t="array" ref="AD9710">_xlfn.SWITCH(AC9710, "Very High Potential", "High value", "High potential", "Medium value", "Medium potential", "Medium value", "Low potential", "Low value")</f>
        <v>Low value</v>
      </c>
      <c r="AE9710" cm="1">
        <f t="array" ref="AE9710">GrossProfit(T9710,V9710,X9710)</f>
        <v>45</v>
      </c>
      <c r="AF9710" t="str" cm="1">
        <f t="array" ref="AF9710">_xlfn.SWITCH(AD9710, "Medium Value", "M", "Low Value", "L", "High Value", "H")</f>
        <v>L</v>
      </c>
      <c r="AG9710">
        <f t="shared" si="1063"/>
        <v>34.5</v>
      </c>
    </row>
    <row r="9711" spans="2:33" x14ac:dyDescent="0.25">
      <c r="B9711" t="b">
        <v>0</v>
      </c>
      <c r="C9711" t="s">
        <v>25</v>
      </c>
      <c r="D9711" t="s">
        <v>181</v>
      </c>
      <c r="E9711">
        <v>2501007923</v>
      </c>
      <c r="F9711">
        <v>21.956</v>
      </c>
      <c r="G9711">
        <v>24</v>
      </c>
      <c r="H9711" t="str">
        <f t="shared" si="1057"/>
        <v>24 Jan-2004</v>
      </c>
      <c r="I9711" t="s">
        <v>11</v>
      </c>
      <c r="J9711" t="s">
        <v>1578</v>
      </c>
      <c r="K9711" t="s">
        <v>1578</v>
      </c>
      <c r="M9711">
        <v>1275</v>
      </c>
      <c r="N9711" t="s">
        <v>41</v>
      </c>
      <c r="O9711">
        <v>4</v>
      </c>
      <c r="P9711" t="s">
        <v>42</v>
      </c>
      <c r="Q9711">
        <v>0</v>
      </c>
      <c r="R9711" t="s">
        <v>5672</v>
      </c>
      <c r="S9711" t="s">
        <v>16</v>
      </c>
      <c r="T9711">
        <v>14</v>
      </c>
      <c r="U9711">
        <f t="shared" ca="1" si="1058"/>
        <v>15</v>
      </c>
      <c r="V9711">
        <v>10</v>
      </c>
      <c r="W9711">
        <f t="shared" ca="1" si="1059"/>
        <v>8</v>
      </c>
      <c r="X9711">
        <v>3</v>
      </c>
      <c r="Y9711">
        <f t="shared" si="1060"/>
        <v>3.1</v>
      </c>
      <c r="Z9711">
        <f t="shared" ca="1" si="1061"/>
        <v>3</v>
      </c>
      <c r="AA9711" s="8">
        <v>0.1</v>
      </c>
      <c r="AB9711" t="str">
        <f t="shared" si="1062"/>
        <v>Very high potential</v>
      </c>
      <c r="AC9711" t="str" cm="1">
        <f t="array" ref="AC9711">_xlfn.IFS(F9711&gt;20, "Very high potential", F9711&gt;10, "High potential", F9711&gt;2.5, "Medium potential", F9711&lt;2.5, "Low potential")</f>
        <v>Very high potential</v>
      </c>
      <c r="AD9711" t="str" cm="1">
        <f t="array" ref="AD9711">_xlfn.SWITCH(AC9711, "Very High Potential", "High value", "High potential", "Medium value", "Medium potential", "Medium value", "Low potential", "Low value")</f>
        <v>High value</v>
      </c>
      <c r="AE9711" cm="1">
        <f t="array" ref="AE9711">GrossProfit(T9711,V9711,X9711)</f>
        <v>98</v>
      </c>
      <c r="AF9711" t="str" cm="1">
        <f t="array" ref="AF9711">_xlfn.SWITCH(AD9711, "Medium Value", "M", "Low Value", "L", "High Value", "H")</f>
        <v>H</v>
      </c>
      <c r="AG9711">
        <f t="shared" si="1063"/>
        <v>82.6</v>
      </c>
    </row>
    <row r="9712" spans="2:33" x14ac:dyDescent="0.25">
      <c r="B9712" t="b">
        <v>0</v>
      </c>
      <c r="C9712" t="s">
        <v>38</v>
      </c>
      <c r="D9712" t="s">
        <v>86</v>
      </c>
      <c r="E9712" t="s">
        <v>11017</v>
      </c>
      <c r="F9712">
        <v>1.524</v>
      </c>
      <c r="G9712">
        <v>23</v>
      </c>
      <c r="H9712" t="str">
        <f t="shared" si="1057"/>
        <v>23 Aug-2004</v>
      </c>
      <c r="I9712" t="s">
        <v>75</v>
      </c>
      <c r="J9712" t="s">
        <v>478</v>
      </c>
      <c r="K9712" t="s">
        <v>478</v>
      </c>
      <c r="M9712">
        <v>240</v>
      </c>
      <c r="N9712" t="s">
        <v>89</v>
      </c>
      <c r="O9712">
        <v>7.5</v>
      </c>
      <c r="P9712" t="s">
        <v>90</v>
      </c>
      <c r="Q9712">
        <v>0</v>
      </c>
      <c r="R9712" t="s">
        <v>1427</v>
      </c>
      <c r="S9712" t="s">
        <v>16</v>
      </c>
      <c r="T9712">
        <v>13</v>
      </c>
      <c r="U9712">
        <f t="shared" ca="1" si="1058"/>
        <v>14</v>
      </c>
      <c r="V9712">
        <v>10</v>
      </c>
      <c r="W9712">
        <f t="shared" ca="1" si="1059"/>
        <v>10</v>
      </c>
      <c r="X9712">
        <v>3</v>
      </c>
      <c r="Y9712">
        <f t="shared" si="1060"/>
        <v>3.1</v>
      </c>
      <c r="Z9712">
        <f t="shared" ca="1" si="1061"/>
        <v>3</v>
      </c>
      <c r="AA9712" s="8">
        <v>0.1</v>
      </c>
      <c r="AB9712" t="str">
        <f t="shared" si="1062"/>
        <v>Low potential</v>
      </c>
      <c r="AC9712" t="str" cm="1">
        <f t="array" ref="AC9712">_xlfn.IFS(F9712&gt;20, "Very high potential", F9712&gt;10, "High potential", F9712&gt;2.5, "Medium potential", F9712&lt;2.5, "Low potential")</f>
        <v>Low potential</v>
      </c>
      <c r="AD9712" t="str" cm="1">
        <f t="array" ref="AD9712">_xlfn.SWITCH(AC9712, "Very High Potential", "High value", "High potential", "Medium value", "Medium potential", "Medium value", "Low potential", "Low value")</f>
        <v>Low value</v>
      </c>
      <c r="AE9712" cm="1">
        <f t="array" ref="AE9712">GrossProfit(T9712,V9712,X9712)</f>
        <v>91</v>
      </c>
      <c r="AF9712" t="str" cm="1">
        <f t="array" ref="AF9712">_xlfn.SWITCH(AD9712, "Medium Value", "M", "Low Value", "L", "High Value", "H")</f>
        <v>L</v>
      </c>
      <c r="AG9712">
        <f t="shared" si="1063"/>
        <v>76.699999999999989</v>
      </c>
    </row>
    <row r="9713" spans="2:33" x14ac:dyDescent="0.25">
      <c r="B9713" t="b">
        <v>0</v>
      </c>
      <c r="C9713" t="s">
        <v>32</v>
      </c>
      <c r="D9713" t="s">
        <v>33</v>
      </c>
      <c r="E9713">
        <v>250359283</v>
      </c>
      <c r="F9713">
        <v>18.21</v>
      </c>
      <c r="G9713">
        <v>17</v>
      </c>
      <c r="H9713" t="str">
        <f t="shared" si="1057"/>
        <v>17 Mar-2004</v>
      </c>
      <c r="I9713" t="s">
        <v>46</v>
      </c>
      <c r="J9713" t="s">
        <v>274</v>
      </c>
      <c r="K9713" t="s">
        <v>274</v>
      </c>
      <c r="M9713">
        <v>1025</v>
      </c>
      <c r="N9713" t="s">
        <v>230</v>
      </c>
      <c r="O9713">
        <v>210</v>
      </c>
      <c r="P9713" t="s">
        <v>36</v>
      </c>
      <c r="Q9713">
        <v>10850</v>
      </c>
      <c r="R9713" t="s">
        <v>308</v>
      </c>
      <c r="S9713" t="s">
        <v>16</v>
      </c>
      <c r="T9713">
        <v>10</v>
      </c>
      <c r="U9713">
        <f t="shared" ca="1" si="1058"/>
        <v>12</v>
      </c>
      <c r="V9713">
        <v>10</v>
      </c>
      <c r="W9713">
        <f t="shared" ca="1" si="1059"/>
        <v>9</v>
      </c>
      <c r="X9713">
        <v>3</v>
      </c>
      <c r="Y9713">
        <f t="shared" si="1060"/>
        <v>3.1</v>
      </c>
      <c r="Z9713">
        <f t="shared" ca="1" si="1061"/>
        <v>3</v>
      </c>
      <c r="AA9713" s="8">
        <v>0.1</v>
      </c>
      <c r="AB9713" t="str">
        <f t="shared" si="1062"/>
        <v>High potential</v>
      </c>
      <c r="AC9713" t="str" cm="1">
        <f t="array" ref="AC9713">_xlfn.IFS(F9713&gt;20, "Very high potential", F9713&gt;10, "High potential", F9713&gt;2.5, "Medium potential", F9713&lt;2.5, "Low potential")</f>
        <v>High potential</v>
      </c>
      <c r="AD9713" t="str" cm="1">
        <f t="array" ref="AD9713">_xlfn.SWITCH(AC9713, "Very High Potential", "High value", "High potential", "Medium value", "Medium potential", "Medium value", "Low potential", "Low value")</f>
        <v>Medium value</v>
      </c>
      <c r="AE9713" cm="1">
        <f t="array" ref="AE9713">GrossProfit(T9713,V9713,X9713)</f>
        <v>70</v>
      </c>
      <c r="AF9713" t="str" cm="1">
        <f t="array" ref="AF9713">_xlfn.SWITCH(AD9713, "Medium Value", "M", "Low Value", "L", "High Value", "H")</f>
        <v>M</v>
      </c>
      <c r="AG9713">
        <f t="shared" si="1063"/>
        <v>59</v>
      </c>
    </row>
    <row r="9714" spans="2:33" x14ac:dyDescent="0.25">
      <c r="B9714" t="b">
        <v>0</v>
      </c>
      <c r="C9714" t="s">
        <v>38</v>
      </c>
      <c r="D9714" t="s">
        <v>86</v>
      </c>
      <c r="E9714" t="s">
        <v>11018</v>
      </c>
      <c r="F9714">
        <v>1.5249999999999999</v>
      </c>
      <c r="G9714">
        <v>21</v>
      </c>
      <c r="H9714" t="str">
        <f t="shared" si="1057"/>
        <v>21 Aug-2004</v>
      </c>
      <c r="I9714" t="s">
        <v>75</v>
      </c>
      <c r="J9714" t="s">
        <v>225</v>
      </c>
      <c r="K9714" t="s">
        <v>225</v>
      </c>
      <c r="M9714">
        <v>240</v>
      </c>
      <c r="N9714" t="s">
        <v>432</v>
      </c>
      <c r="O9714">
        <v>6.25</v>
      </c>
      <c r="P9714" t="s">
        <v>433</v>
      </c>
      <c r="Q9714">
        <v>0</v>
      </c>
      <c r="R9714" t="s">
        <v>1154</v>
      </c>
      <c r="S9714" t="s">
        <v>16</v>
      </c>
      <c r="T9714">
        <v>12</v>
      </c>
      <c r="U9714">
        <f t="shared" ca="1" si="1058"/>
        <v>11</v>
      </c>
      <c r="V9714">
        <v>10</v>
      </c>
      <c r="W9714">
        <f t="shared" ca="1" si="1059"/>
        <v>5</v>
      </c>
      <c r="X9714">
        <v>2</v>
      </c>
      <c r="Y9714">
        <f t="shared" si="1060"/>
        <v>2.1</v>
      </c>
      <c r="Z9714">
        <f t="shared" ca="1" si="1061"/>
        <v>3</v>
      </c>
      <c r="AA9714" s="8">
        <v>0.1</v>
      </c>
      <c r="AB9714" t="str">
        <f t="shared" si="1062"/>
        <v>Low potential</v>
      </c>
      <c r="AC9714" t="str" cm="1">
        <f t="array" ref="AC9714">_xlfn.IFS(F9714&gt;20, "Very high potential", F9714&gt;10, "High potential", F9714&gt;2.5, "Medium potential", F9714&lt;2.5, "Low potential")</f>
        <v>Low potential</v>
      </c>
      <c r="AD9714" t="str" cm="1">
        <f t="array" ref="AD9714">_xlfn.SWITCH(AC9714, "Very High Potential", "High value", "High potential", "Medium value", "Medium potential", "Medium value", "Low potential", "Low value")</f>
        <v>Low value</v>
      </c>
      <c r="AE9714" cm="1">
        <f t="array" ref="AE9714">GrossProfit(T9714,V9714,X9714)</f>
        <v>96</v>
      </c>
      <c r="AF9714" t="str" cm="1">
        <f t="array" ref="AF9714">_xlfn.SWITCH(AD9714, "Medium Value", "M", "Low Value", "L", "High Value", "H")</f>
        <v>L</v>
      </c>
      <c r="AG9714">
        <f t="shared" si="1063"/>
        <v>82.8</v>
      </c>
    </row>
    <row r="9715" spans="2:33" x14ac:dyDescent="0.25">
      <c r="B9715" t="b">
        <v>0</v>
      </c>
      <c r="C9715" t="s">
        <v>38</v>
      </c>
      <c r="D9715" t="s">
        <v>258</v>
      </c>
      <c r="E9715">
        <v>3500054</v>
      </c>
      <c r="F9715">
        <v>1.1579999999999999</v>
      </c>
      <c r="G9715">
        <v>25</v>
      </c>
      <c r="H9715" t="str">
        <f t="shared" si="1057"/>
        <v>25 Oct-2004</v>
      </c>
      <c r="I9715" t="s">
        <v>259</v>
      </c>
      <c r="J9715" t="s">
        <v>260</v>
      </c>
      <c r="K9715" t="s">
        <v>260</v>
      </c>
      <c r="M9715">
        <v>1260</v>
      </c>
      <c r="N9715" t="s">
        <v>261</v>
      </c>
      <c r="O9715">
        <v>20</v>
      </c>
      <c r="P9715" t="s">
        <v>262</v>
      </c>
      <c r="Q9715">
        <v>6100</v>
      </c>
      <c r="R9715" t="s">
        <v>263</v>
      </c>
      <c r="S9715" t="s">
        <v>16</v>
      </c>
      <c r="T9715">
        <v>13</v>
      </c>
      <c r="U9715">
        <f t="shared" ca="1" si="1058"/>
        <v>12</v>
      </c>
      <c r="V9715">
        <v>9</v>
      </c>
      <c r="W9715">
        <f t="shared" ca="1" si="1059"/>
        <v>8</v>
      </c>
      <c r="X9715">
        <v>2</v>
      </c>
      <c r="Y9715">
        <f t="shared" si="1060"/>
        <v>2.1</v>
      </c>
      <c r="Z9715">
        <f t="shared" ca="1" si="1061"/>
        <v>2</v>
      </c>
      <c r="AA9715" s="8">
        <v>0.1</v>
      </c>
      <c r="AB9715" t="str">
        <f t="shared" si="1062"/>
        <v>Low potential</v>
      </c>
      <c r="AC9715" t="str" cm="1">
        <f t="array" ref="AC9715">_xlfn.IFS(F9715&gt;20, "Very high potential", F9715&gt;10, "High potential", F9715&gt;2.5, "Medium potential", F9715&lt;2.5, "Low potential")</f>
        <v>Low potential</v>
      </c>
      <c r="AD9715" t="str" cm="1">
        <f t="array" ref="AD9715">_xlfn.SWITCH(AC9715, "Very High Potential", "High value", "High potential", "Medium value", "Medium potential", "Medium value", "Low potential", "Low value")</f>
        <v>Low value</v>
      </c>
      <c r="AE9715" cm="1">
        <f t="array" ref="AE9715">GrossProfit(T9715,V9715,X9715)</f>
        <v>91</v>
      </c>
      <c r="AF9715" t="str" cm="1">
        <f t="array" ref="AF9715">_xlfn.SWITCH(AD9715, "Medium Value", "M", "Low Value", "L", "High Value", "H")</f>
        <v>L</v>
      </c>
      <c r="AG9715">
        <f t="shared" si="1063"/>
        <v>78</v>
      </c>
    </row>
    <row r="9716" spans="2:33" x14ac:dyDescent="0.25">
      <c r="B9716" t="b">
        <v>0</v>
      </c>
      <c r="C9716" t="s">
        <v>121</v>
      </c>
      <c r="D9716" t="s">
        <v>122</v>
      </c>
      <c r="E9716">
        <v>2002588565</v>
      </c>
      <c r="F9716">
        <v>10.58</v>
      </c>
      <c r="G9716">
        <v>6</v>
      </c>
      <c r="H9716" t="str">
        <f t="shared" si="1057"/>
        <v>6 Aug-2004</v>
      </c>
      <c r="I9716" t="s">
        <v>296</v>
      </c>
      <c r="J9716" t="s">
        <v>2015</v>
      </c>
      <c r="K9716" t="s">
        <v>2015</v>
      </c>
      <c r="M9716">
        <v>1030</v>
      </c>
      <c r="N9716" t="s">
        <v>2016</v>
      </c>
      <c r="O9716">
        <v>3</v>
      </c>
      <c r="P9716" t="s">
        <v>126</v>
      </c>
      <c r="Q9716">
        <v>0</v>
      </c>
      <c r="R9716" t="s">
        <v>2017</v>
      </c>
      <c r="S9716" t="s">
        <v>16</v>
      </c>
      <c r="T9716">
        <v>14</v>
      </c>
      <c r="U9716">
        <f t="shared" ca="1" si="1058"/>
        <v>14</v>
      </c>
      <c r="V9716">
        <v>5</v>
      </c>
      <c r="W9716">
        <f t="shared" ca="1" si="1059"/>
        <v>9</v>
      </c>
      <c r="X9716">
        <v>3</v>
      </c>
      <c r="Y9716">
        <f t="shared" si="1060"/>
        <v>3.1</v>
      </c>
      <c r="Z9716">
        <f t="shared" ca="1" si="1061"/>
        <v>2</v>
      </c>
      <c r="AA9716" s="8">
        <v>0.1</v>
      </c>
      <c r="AB9716" t="str">
        <f t="shared" si="1062"/>
        <v>High potential</v>
      </c>
      <c r="AC9716" t="str" cm="1">
        <f t="array" ref="AC9716">_xlfn.IFS(F9716&gt;20, "Very high potential", F9716&gt;10, "High potential", F9716&gt;2.5, "Medium potential", F9716&lt;2.5, "Low potential")</f>
        <v>High potential</v>
      </c>
      <c r="AD9716" t="str" cm="1">
        <f t="array" ref="AD9716">_xlfn.SWITCH(AC9716, "Very High Potential", "High value", "High potential", "Medium value", "Medium potential", "Medium value", "Low potential", "Low value")</f>
        <v>Medium value</v>
      </c>
      <c r="AE9716" cm="1">
        <f t="array" ref="AE9716">GrossProfit(T9716,V9716,X9716)</f>
        <v>28</v>
      </c>
      <c r="AF9716" t="str" cm="1">
        <f t="array" ref="AF9716">_xlfn.SWITCH(AD9716, "Medium Value", "M", "Low Value", "L", "High Value", "H")</f>
        <v>M</v>
      </c>
      <c r="AG9716">
        <f t="shared" si="1063"/>
        <v>19.600000000000001</v>
      </c>
    </row>
    <row r="9717" spans="2:33" x14ac:dyDescent="0.25">
      <c r="B9717" t="b">
        <v>0</v>
      </c>
      <c r="C9717" t="s">
        <v>9</v>
      </c>
      <c r="D9717" t="s">
        <v>10</v>
      </c>
      <c r="E9717">
        <v>2501006171</v>
      </c>
      <c r="F9717">
        <v>2.8159999999999998</v>
      </c>
      <c r="G9717">
        <v>7</v>
      </c>
      <c r="H9717" t="str">
        <f t="shared" si="1057"/>
        <v>7 Jan-2004</v>
      </c>
      <c r="I9717" t="s">
        <v>421</v>
      </c>
      <c r="J9717" t="s">
        <v>2246</v>
      </c>
      <c r="K9717" t="s">
        <v>2246</v>
      </c>
      <c r="M9717">
        <v>325</v>
      </c>
      <c r="N9717" t="s">
        <v>2247</v>
      </c>
      <c r="O9717">
        <v>2</v>
      </c>
      <c r="P9717" t="s">
        <v>14</v>
      </c>
      <c r="Q9717">
        <v>0</v>
      </c>
      <c r="R9717" t="s">
        <v>2248</v>
      </c>
      <c r="S9717" t="s">
        <v>16</v>
      </c>
      <c r="T9717">
        <v>15</v>
      </c>
      <c r="U9717">
        <f t="shared" ca="1" si="1058"/>
        <v>10</v>
      </c>
      <c r="V9717">
        <v>5</v>
      </c>
      <c r="W9717">
        <f t="shared" ca="1" si="1059"/>
        <v>6</v>
      </c>
      <c r="X9717">
        <v>3</v>
      </c>
      <c r="Y9717">
        <f t="shared" si="1060"/>
        <v>3.1</v>
      </c>
      <c r="Z9717">
        <f t="shared" ca="1" si="1061"/>
        <v>3</v>
      </c>
      <c r="AA9717" s="8">
        <v>0.1</v>
      </c>
      <c r="AB9717" t="str">
        <f t="shared" si="1062"/>
        <v>Medium potential</v>
      </c>
      <c r="AC9717" t="str" cm="1">
        <f t="array" ref="AC9717">_xlfn.IFS(F9717&gt;20, "Very high potential", F9717&gt;10, "High potential", F9717&gt;2.5, "Medium potential", F9717&lt;2.5, "Low potential")</f>
        <v>Medium potential</v>
      </c>
      <c r="AD9717" t="str" cm="1">
        <f t="array" ref="AD9717">_xlfn.SWITCH(AC9717, "Very High Potential", "High value", "High potential", "Medium value", "Medium potential", "Medium value", "Low potential", "Low value")</f>
        <v>Medium value</v>
      </c>
      <c r="AE9717" cm="1">
        <f t="array" ref="AE9717">GrossProfit(T9717,V9717,X9717)</f>
        <v>30</v>
      </c>
      <c r="AF9717" t="str" cm="1">
        <f t="array" ref="AF9717">_xlfn.SWITCH(AD9717, "Medium Value", "M", "Low Value", "L", "High Value", "H")</f>
        <v>M</v>
      </c>
      <c r="AG9717">
        <f t="shared" si="1063"/>
        <v>21</v>
      </c>
    </row>
    <row r="9718" spans="2:33" x14ac:dyDescent="0.25">
      <c r="B9718" t="b">
        <v>0</v>
      </c>
      <c r="C9718" t="s">
        <v>9</v>
      </c>
      <c r="D9718" t="s">
        <v>146</v>
      </c>
      <c r="E9718">
        <v>2002601537</v>
      </c>
      <c r="F9718">
        <v>20.452999999999999</v>
      </c>
      <c r="G9718">
        <v>28</v>
      </c>
      <c r="H9718" t="str">
        <f t="shared" si="1057"/>
        <v>28 Aug-2004</v>
      </c>
      <c r="I9718" t="s">
        <v>20</v>
      </c>
      <c r="J9718" t="s">
        <v>1937</v>
      </c>
      <c r="K9718" t="s">
        <v>1937</v>
      </c>
      <c r="M9718">
        <v>1275</v>
      </c>
      <c r="N9718" t="s">
        <v>845</v>
      </c>
      <c r="O9718">
        <v>1.5</v>
      </c>
      <c r="P9718" t="s">
        <v>516</v>
      </c>
      <c r="Q9718">
        <v>0</v>
      </c>
      <c r="R9718" t="s">
        <v>11019</v>
      </c>
      <c r="S9718" t="s">
        <v>16</v>
      </c>
      <c r="T9718">
        <v>10</v>
      </c>
      <c r="U9718">
        <f t="shared" ca="1" si="1058"/>
        <v>14</v>
      </c>
      <c r="V9718">
        <v>7</v>
      </c>
      <c r="W9718">
        <f t="shared" ca="1" si="1059"/>
        <v>6</v>
      </c>
      <c r="X9718">
        <v>3</v>
      </c>
      <c r="Y9718">
        <f t="shared" si="1060"/>
        <v>3.1</v>
      </c>
      <c r="Z9718">
        <f t="shared" ca="1" si="1061"/>
        <v>2</v>
      </c>
      <c r="AA9718" s="8">
        <v>0.1</v>
      </c>
      <c r="AB9718" t="str">
        <f t="shared" si="1062"/>
        <v>Very high potential</v>
      </c>
      <c r="AC9718" t="str" cm="1">
        <f t="array" ref="AC9718">_xlfn.IFS(F9718&gt;20, "Very high potential", F9718&gt;10, "High potential", F9718&gt;2.5, "Medium potential", F9718&lt;2.5, "Low potential")</f>
        <v>Very high potential</v>
      </c>
      <c r="AD9718" t="str" cm="1">
        <f t="array" ref="AD9718">_xlfn.SWITCH(AC9718, "Very High Potential", "High value", "High potential", "Medium value", "Medium potential", "Medium value", "Low potential", "Low value")</f>
        <v>High value</v>
      </c>
      <c r="AE9718" cm="1">
        <f t="array" ref="AE9718">GrossProfit(T9718,V9718,X9718)</f>
        <v>40</v>
      </c>
      <c r="AF9718" t="str" cm="1">
        <f t="array" ref="AF9718">_xlfn.SWITCH(AD9718, "Medium Value", "M", "Low Value", "L", "High Value", "H")</f>
        <v>H</v>
      </c>
      <c r="AG9718">
        <f t="shared" si="1063"/>
        <v>32</v>
      </c>
    </row>
    <row r="9719" spans="2:33" x14ac:dyDescent="0.25">
      <c r="B9719" t="b">
        <v>0</v>
      </c>
      <c r="C9719" t="s">
        <v>38</v>
      </c>
      <c r="D9719" t="s">
        <v>258</v>
      </c>
      <c r="E9719">
        <v>2503123</v>
      </c>
      <c r="F9719">
        <v>1.0449999999999999</v>
      </c>
      <c r="G9719">
        <v>19</v>
      </c>
      <c r="H9719" t="str">
        <f t="shared" si="1057"/>
        <v>19 Mar-2004</v>
      </c>
      <c r="I9719" t="s">
        <v>46</v>
      </c>
      <c r="J9719" t="s">
        <v>1252</v>
      </c>
      <c r="K9719" t="s">
        <v>1252</v>
      </c>
      <c r="M9719">
        <v>1270</v>
      </c>
      <c r="N9719" t="s">
        <v>1253</v>
      </c>
      <c r="O9719">
        <v>24</v>
      </c>
      <c r="P9719" t="s">
        <v>1254</v>
      </c>
      <c r="Q9719">
        <v>8000</v>
      </c>
      <c r="R9719" t="s">
        <v>1255</v>
      </c>
      <c r="S9719" t="s">
        <v>16</v>
      </c>
      <c r="T9719">
        <v>13</v>
      </c>
      <c r="U9719">
        <f t="shared" ca="1" si="1058"/>
        <v>10</v>
      </c>
      <c r="V9719">
        <v>5</v>
      </c>
      <c r="W9719">
        <f t="shared" ca="1" si="1059"/>
        <v>6</v>
      </c>
      <c r="X9719">
        <v>3</v>
      </c>
      <c r="Y9719">
        <f t="shared" si="1060"/>
        <v>3.1</v>
      </c>
      <c r="Z9719">
        <f t="shared" ca="1" si="1061"/>
        <v>3</v>
      </c>
      <c r="AA9719" s="8">
        <v>0.1</v>
      </c>
      <c r="AB9719" t="str">
        <f t="shared" si="1062"/>
        <v>Low potential</v>
      </c>
      <c r="AC9719" t="str" cm="1">
        <f t="array" ref="AC9719">_xlfn.IFS(F9719&gt;20, "Very high potential", F9719&gt;10, "High potential", F9719&gt;2.5, "Medium potential", F9719&lt;2.5, "Low potential")</f>
        <v>Low potential</v>
      </c>
      <c r="AD9719" t="str" cm="1">
        <f t="array" ref="AD9719">_xlfn.SWITCH(AC9719, "Very High Potential", "High value", "High potential", "Medium value", "Medium potential", "Medium value", "Low potential", "Low value")</f>
        <v>Low value</v>
      </c>
      <c r="AE9719" cm="1">
        <f t="array" ref="AE9719">GrossProfit(T9719,V9719,X9719)</f>
        <v>26</v>
      </c>
      <c r="AF9719" t="str" cm="1">
        <f t="array" ref="AF9719">_xlfn.SWITCH(AD9719, "Medium Value", "M", "Low Value", "L", "High Value", "H")</f>
        <v>L</v>
      </c>
      <c r="AG9719">
        <f t="shared" si="1063"/>
        <v>18.199999999999996</v>
      </c>
    </row>
    <row r="9720" spans="2:33" x14ac:dyDescent="0.25">
      <c r="B9720" t="b">
        <v>0</v>
      </c>
      <c r="C9720" t="s">
        <v>38</v>
      </c>
      <c r="D9720" t="s">
        <v>86</v>
      </c>
      <c r="E9720" t="s">
        <v>11020</v>
      </c>
      <c r="F9720">
        <v>1.5249999999999999</v>
      </c>
      <c r="G9720">
        <v>27</v>
      </c>
      <c r="H9720" t="str">
        <f t="shared" si="1057"/>
        <v>27 Aug-2004</v>
      </c>
      <c r="I9720" t="s">
        <v>20</v>
      </c>
      <c r="J9720" t="s">
        <v>88</v>
      </c>
      <c r="K9720" t="s">
        <v>88</v>
      </c>
      <c r="M9720">
        <v>240</v>
      </c>
      <c r="N9720" t="s">
        <v>89</v>
      </c>
      <c r="O9720">
        <v>7.5</v>
      </c>
      <c r="P9720" t="s">
        <v>90</v>
      </c>
      <c r="Q9720">
        <v>0</v>
      </c>
      <c r="R9720" t="s">
        <v>91</v>
      </c>
      <c r="S9720" t="s">
        <v>16</v>
      </c>
      <c r="T9720">
        <v>11</v>
      </c>
      <c r="U9720">
        <f t="shared" ca="1" si="1058"/>
        <v>14</v>
      </c>
      <c r="V9720">
        <v>7</v>
      </c>
      <c r="W9720">
        <f t="shared" ca="1" si="1059"/>
        <v>6</v>
      </c>
      <c r="X9720">
        <v>2</v>
      </c>
      <c r="Y9720">
        <f t="shared" si="1060"/>
        <v>2.1</v>
      </c>
      <c r="Z9720">
        <f t="shared" ca="1" si="1061"/>
        <v>2</v>
      </c>
      <c r="AA9720" s="8">
        <v>0.1</v>
      </c>
      <c r="AB9720" t="str">
        <f t="shared" si="1062"/>
        <v>Low potential</v>
      </c>
      <c r="AC9720" t="str" cm="1">
        <f t="array" ref="AC9720">_xlfn.IFS(F9720&gt;20, "Very high potential", F9720&gt;10, "High potential", F9720&gt;2.5, "Medium potential", F9720&lt;2.5, "Low potential")</f>
        <v>Low potential</v>
      </c>
      <c r="AD9720" t="str" cm="1">
        <f t="array" ref="AD9720">_xlfn.SWITCH(AC9720, "Very High Potential", "High value", "High potential", "Medium value", "Medium potential", "Medium value", "Low potential", "Low value")</f>
        <v>Low value</v>
      </c>
      <c r="AE9720" cm="1">
        <f t="array" ref="AE9720">GrossProfit(T9720,V9720,X9720)</f>
        <v>55</v>
      </c>
      <c r="AF9720" t="str" cm="1">
        <f t="array" ref="AF9720">_xlfn.SWITCH(AD9720, "Medium Value", "M", "Low Value", "L", "High Value", "H")</f>
        <v>L</v>
      </c>
      <c r="AG9720">
        <f t="shared" si="1063"/>
        <v>46.199999999999996</v>
      </c>
    </row>
    <row r="9721" spans="2:33" x14ac:dyDescent="0.25">
      <c r="B9721" t="b">
        <v>0</v>
      </c>
      <c r="C9721" t="s">
        <v>38</v>
      </c>
      <c r="D9721" t="s">
        <v>86</v>
      </c>
      <c r="E9721" t="s">
        <v>11021</v>
      </c>
      <c r="F9721">
        <v>1.5249999999999999</v>
      </c>
      <c r="G9721">
        <v>24</v>
      </c>
      <c r="H9721" t="str">
        <f t="shared" si="1057"/>
        <v>24 Aug-2004</v>
      </c>
      <c r="I9721" t="s">
        <v>75</v>
      </c>
      <c r="J9721" t="s">
        <v>225</v>
      </c>
      <c r="K9721" t="s">
        <v>225</v>
      </c>
      <c r="M9721">
        <v>240</v>
      </c>
      <c r="N9721" t="s">
        <v>211</v>
      </c>
      <c r="O9721">
        <v>5.625</v>
      </c>
      <c r="P9721" t="s">
        <v>212</v>
      </c>
      <c r="Q9721">
        <v>0</v>
      </c>
      <c r="R9721" t="s">
        <v>226</v>
      </c>
      <c r="S9721" t="s">
        <v>16</v>
      </c>
      <c r="T9721">
        <v>11</v>
      </c>
      <c r="U9721">
        <f t="shared" ca="1" si="1058"/>
        <v>10</v>
      </c>
      <c r="V9721">
        <v>6</v>
      </c>
      <c r="W9721">
        <f t="shared" ca="1" si="1059"/>
        <v>9</v>
      </c>
      <c r="X9721">
        <v>2</v>
      </c>
      <c r="Y9721">
        <f t="shared" si="1060"/>
        <v>2.1</v>
      </c>
      <c r="Z9721">
        <f t="shared" ca="1" si="1061"/>
        <v>3</v>
      </c>
      <c r="AA9721" s="8">
        <v>0.1</v>
      </c>
      <c r="AB9721" t="str">
        <f t="shared" si="1062"/>
        <v>Low potential</v>
      </c>
      <c r="AC9721" t="str" cm="1">
        <f t="array" ref="AC9721">_xlfn.IFS(F9721&gt;20, "Very high potential", F9721&gt;10, "High potential", F9721&gt;2.5, "Medium potential", F9721&lt;2.5, "Low potential")</f>
        <v>Low potential</v>
      </c>
      <c r="AD9721" t="str" cm="1">
        <f t="array" ref="AD9721">_xlfn.SWITCH(AC9721, "Very High Potential", "High value", "High potential", "Medium value", "Medium potential", "Medium value", "Low potential", "Low value")</f>
        <v>Low value</v>
      </c>
      <c r="AE9721" cm="1">
        <f t="array" ref="AE9721">GrossProfit(T9721,V9721,X9721)</f>
        <v>44</v>
      </c>
      <c r="AF9721" t="str" cm="1">
        <f t="array" ref="AF9721">_xlfn.SWITCH(AD9721, "Medium Value", "M", "Low Value", "L", "High Value", "H")</f>
        <v>L</v>
      </c>
      <c r="AG9721">
        <f t="shared" si="1063"/>
        <v>36.299999999999997</v>
      </c>
    </row>
    <row r="9722" spans="2:33" x14ac:dyDescent="0.25">
      <c r="B9722" t="b">
        <v>0</v>
      </c>
      <c r="C9722" t="s">
        <v>38</v>
      </c>
      <c r="D9722" t="s">
        <v>39</v>
      </c>
      <c r="E9722">
        <v>423077</v>
      </c>
      <c r="F9722">
        <v>22.055</v>
      </c>
      <c r="G9722">
        <v>30</v>
      </c>
      <c r="H9722" t="str">
        <f t="shared" si="1057"/>
        <v>30 Aug-2004</v>
      </c>
      <c r="I9722" t="s">
        <v>20</v>
      </c>
      <c r="J9722" t="s">
        <v>394</v>
      </c>
      <c r="K9722" t="s">
        <v>394</v>
      </c>
      <c r="M9722">
        <v>1275</v>
      </c>
      <c r="N9722" t="s">
        <v>144</v>
      </c>
      <c r="O9722">
        <v>2</v>
      </c>
      <c r="P9722" t="s">
        <v>14</v>
      </c>
      <c r="Q9722">
        <v>0</v>
      </c>
      <c r="R9722" t="s">
        <v>395</v>
      </c>
      <c r="S9722" t="s">
        <v>16</v>
      </c>
      <c r="T9722">
        <v>15</v>
      </c>
      <c r="U9722">
        <f t="shared" ca="1" si="1058"/>
        <v>11</v>
      </c>
      <c r="V9722">
        <v>6</v>
      </c>
      <c r="W9722">
        <f t="shared" ca="1" si="1059"/>
        <v>7</v>
      </c>
      <c r="X9722">
        <v>3</v>
      </c>
      <c r="Y9722">
        <f t="shared" si="1060"/>
        <v>3.1</v>
      </c>
      <c r="Z9722">
        <f t="shared" ca="1" si="1061"/>
        <v>3</v>
      </c>
      <c r="AA9722" s="8">
        <v>0.1</v>
      </c>
      <c r="AB9722" t="str">
        <f t="shared" si="1062"/>
        <v>Very high potential</v>
      </c>
      <c r="AC9722" t="str" cm="1">
        <f t="array" ref="AC9722">_xlfn.IFS(F9722&gt;20, "Very high potential", F9722&gt;10, "High potential", F9722&gt;2.5, "Medium potential", F9722&lt;2.5, "Low potential")</f>
        <v>Very high potential</v>
      </c>
      <c r="AD9722" t="str" cm="1">
        <f t="array" ref="AD9722">_xlfn.SWITCH(AC9722, "Very High Potential", "High value", "High potential", "Medium value", "Medium potential", "Medium value", "Low potential", "Low value")</f>
        <v>High value</v>
      </c>
      <c r="AE9722" cm="1">
        <f t="array" ref="AE9722">GrossProfit(T9722,V9722,X9722)</f>
        <v>45</v>
      </c>
      <c r="AF9722" t="str" cm="1">
        <f t="array" ref="AF9722">_xlfn.SWITCH(AD9722, "Medium Value", "M", "Low Value", "L", "High Value", "H")</f>
        <v>H</v>
      </c>
      <c r="AG9722">
        <f t="shared" si="1063"/>
        <v>34.5</v>
      </c>
    </row>
    <row r="9723" spans="2:33" x14ac:dyDescent="0.25">
      <c r="B9723" t="b">
        <v>0</v>
      </c>
      <c r="C9723" t="s">
        <v>32</v>
      </c>
      <c r="D9723" t="s">
        <v>64</v>
      </c>
      <c r="E9723" t="s">
        <v>11022</v>
      </c>
      <c r="F9723">
        <v>1.2849999999999999</v>
      </c>
      <c r="G9723">
        <v>31</v>
      </c>
      <c r="H9723" t="str">
        <f t="shared" si="1057"/>
        <v>31 Aug-2004</v>
      </c>
      <c r="I9723" t="s">
        <v>20</v>
      </c>
      <c r="J9723" t="s">
        <v>660</v>
      </c>
      <c r="K9723" t="s">
        <v>660</v>
      </c>
      <c r="M9723">
        <v>130</v>
      </c>
      <c r="N9723" t="s">
        <v>48</v>
      </c>
      <c r="O9723">
        <v>130</v>
      </c>
      <c r="P9723" t="s">
        <v>72</v>
      </c>
      <c r="Q9723">
        <v>10000</v>
      </c>
      <c r="R9723" t="s">
        <v>661</v>
      </c>
      <c r="S9723" t="s">
        <v>16</v>
      </c>
      <c r="T9723">
        <v>13</v>
      </c>
      <c r="U9723">
        <f t="shared" ca="1" si="1058"/>
        <v>10</v>
      </c>
      <c r="V9723">
        <v>9</v>
      </c>
      <c r="W9723">
        <f t="shared" ca="1" si="1059"/>
        <v>10</v>
      </c>
      <c r="X9723">
        <v>3</v>
      </c>
      <c r="Y9723">
        <f t="shared" si="1060"/>
        <v>3.1</v>
      </c>
      <c r="Z9723">
        <f t="shared" ca="1" si="1061"/>
        <v>2</v>
      </c>
      <c r="AA9723" s="8">
        <v>0.1</v>
      </c>
      <c r="AB9723" t="str">
        <f t="shared" si="1062"/>
        <v>Low potential</v>
      </c>
      <c r="AC9723" t="str" cm="1">
        <f t="array" ref="AC9723">_xlfn.IFS(F9723&gt;20, "Very high potential", F9723&gt;10, "High potential", F9723&gt;2.5, "Medium potential", F9723&lt;2.5, "Low potential")</f>
        <v>Low potential</v>
      </c>
      <c r="AD9723" t="str" cm="1">
        <f t="array" ref="AD9723">_xlfn.SWITCH(AC9723, "Very High Potential", "High value", "High potential", "Medium value", "Medium potential", "Medium value", "Low potential", "Low value")</f>
        <v>Low value</v>
      </c>
      <c r="AE9723" cm="1">
        <f t="array" ref="AE9723">GrossProfit(T9723,V9723,X9723)</f>
        <v>78</v>
      </c>
      <c r="AF9723" t="str" cm="1">
        <f t="array" ref="AF9723">_xlfn.SWITCH(AD9723, "Medium Value", "M", "Low Value", "L", "High Value", "H")</f>
        <v>L</v>
      </c>
      <c r="AG9723">
        <f t="shared" si="1063"/>
        <v>65</v>
      </c>
    </row>
    <row r="9724" spans="2:33" x14ac:dyDescent="0.25">
      <c r="B9724" t="b">
        <v>0</v>
      </c>
      <c r="C9724" t="s">
        <v>121</v>
      </c>
      <c r="D9724" t="s">
        <v>396</v>
      </c>
      <c r="E9724">
        <v>2501006244</v>
      </c>
      <c r="F9724">
        <v>6.5</v>
      </c>
      <c r="G9724">
        <v>8</v>
      </c>
      <c r="H9724" t="str">
        <f t="shared" si="1057"/>
        <v>8 Jan-2004</v>
      </c>
      <c r="I9724" t="s">
        <v>421</v>
      </c>
      <c r="J9724" t="s">
        <v>3862</v>
      </c>
      <c r="K9724" t="s">
        <v>3862</v>
      </c>
      <c r="M9724">
        <v>1255</v>
      </c>
      <c r="N9724" t="s">
        <v>3863</v>
      </c>
      <c r="O9724">
        <v>2</v>
      </c>
      <c r="P9724" t="s">
        <v>14</v>
      </c>
      <c r="Q9724">
        <v>0</v>
      </c>
      <c r="R9724" t="s">
        <v>3864</v>
      </c>
      <c r="S9724" t="s">
        <v>16</v>
      </c>
      <c r="T9724">
        <v>15</v>
      </c>
      <c r="U9724">
        <f t="shared" ca="1" si="1058"/>
        <v>11</v>
      </c>
      <c r="V9724">
        <v>9</v>
      </c>
      <c r="W9724">
        <f t="shared" ca="1" si="1059"/>
        <v>7</v>
      </c>
      <c r="X9724">
        <v>2</v>
      </c>
      <c r="Y9724">
        <f t="shared" si="1060"/>
        <v>2.1</v>
      </c>
      <c r="Z9724">
        <f t="shared" ca="1" si="1061"/>
        <v>2</v>
      </c>
      <c r="AA9724" s="8">
        <v>0.1</v>
      </c>
      <c r="AB9724" t="str">
        <f t="shared" si="1062"/>
        <v>Medium potential</v>
      </c>
      <c r="AC9724" t="str" cm="1">
        <f t="array" ref="AC9724">_xlfn.IFS(F9724&gt;20, "Very high potential", F9724&gt;10, "High potential", F9724&gt;2.5, "Medium potential", F9724&lt;2.5, "Low potential")</f>
        <v>Medium potential</v>
      </c>
      <c r="AD9724" t="str" cm="1">
        <f t="array" ref="AD9724">_xlfn.SWITCH(AC9724, "Very High Potential", "High value", "High potential", "Medium value", "Medium potential", "Medium value", "Low potential", "Low value")</f>
        <v>Medium value</v>
      </c>
      <c r="AE9724" cm="1">
        <f t="array" ref="AE9724">GrossProfit(T9724,V9724,X9724)</f>
        <v>105</v>
      </c>
      <c r="AF9724" t="str" cm="1">
        <f t="array" ref="AF9724">_xlfn.SWITCH(AD9724, "Medium Value", "M", "Low Value", "L", "High Value", "H")</f>
        <v>M</v>
      </c>
      <c r="AG9724">
        <f t="shared" si="1063"/>
        <v>90</v>
      </c>
    </row>
    <row r="9725" spans="2:33" x14ac:dyDescent="0.25">
      <c r="B9725" t="b">
        <v>0</v>
      </c>
      <c r="C9725" t="s">
        <v>32</v>
      </c>
      <c r="D9725" t="s">
        <v>114</v>
      </c>
      <c r="E9725">
        <v>240805472</v>
      </c>
      <c r="F9725">
        <v>22.23</v>
      </c>
      <c r="G9725">
        <v>31</v>
      </c>
      <c r="H9725" t="str">
        <f t="shared" si="1057"/>
        <v>31 Aug-2004</v>
      </c>
      <c r="I9725" t="s">
        <v>20</v>
      </c>
      <c r="J9725" t="s">
        <v>3680</v>
      </c>
      <c r="K9725" t="s">
        <v>3680</v>
      </c>
      <c r="M9725">
        <v>1275</v>
      </c>
      <c r="N9725" t="s">
        <v>136</v>
      </c>
      <c r="O9725">
        <v>210</v>
      </c>
      <c r="P9725" t="s">
        <v>36</v>
      </c>
      <c r="Q9725">
        <v>10850</v>
      </c>
      <c r="R9725" t="s">
        <v>3681</v>
      </c>
      <c r="S9725" t="s">
        <v>16</v>
      </c>
      <c r="T9725">
        <v>15</v>
      </c>
      <c r="U9725">
        <f t="shared" ca="1" si="1058"/>
        <v>11</v>
      </c>
      <c r="V9725">
        <v>6</v>
      </c>
      <c r="W9725">
        <f t="shared" ca="1" si="1059"/>
        <v>8</v>
      </c>
      <c r="X9725">
        <v>3</v>
      </c>
      <c r="Y9725">
        <f t="shared" si="1060"/>
        <v>3.1</v>
      </c>
      <c r="Z9725">
        <f t="shared" ca="1" si="1061"/>
        <v>2</v>
      </c>
      <c r="AA9725" s="8">
        <v>0.1</v>
      </c>
      <c r="AB9725" t="str">
        <f t="shared" si="1062"/>
        <v>Very high potential</v>
      </c>
      <c r="AC9725" t="str" cm="1">
        <f t="array" ref="AC9725">_xlfn.IFS(F9725&gt;20, "Very high potential", F9725&gt;10, "High potential", F9725&gt;2.5, "Medium potential", F9725&lt;2.5, "Low potential")</f>
        <v>Very high potential</v>
      </c>
      <c r="AD9725" t="str" cm="1">
        <f t="array" ref="AD9725">_xlfn.SWITCH(AC9725, "Very High Potential", "High value", "High potential", "Medium value", "Medium potential", "Medium value", "Low potential", "Low value")</f>
        <v>High value</v>
      </c>
      <c r="AE9725" cm="1">
        <f t="array" ref="AE9725">GrossProfit(T9725,V9725,X9725)</f>
        <v>45</v>
      </c>
      <c r="AF9725" t="str" cm="1">
        <f t="array" ref="AF9725">_xlfn.SWITCH(AD9725, "Medium Value", "M", "Low Value", "L", "High Value", "H")</f>
        <v>H</v>
      </c>
      <c r="AG9725">
        <f t="shared" si="1063"/>
        <v>34.5</v>
      </c>
    </row>
    <row r="9726" spans="2:33" x14ac:dyDescent="0.25">
      <c r="B9726" t="b">
        <v>0</v>
      </c>
      <c r="C9726" t="s">
        <v>9</v>
      </c>
      <c r="D9726" t="s">
        <v>704</v>
      </c>
      <c r="E9726">
        <v>2002603507</v>
      </c>
      <c r="F9726">
        <v>21.1</v>
      </c>
      <c r="G9726">
        <v>31</v>
      </c>
      <c r="H9726" t="str">
        <f t="shared" si="1057"/>
        <v>31 Aug-2004</v>
      </c>
      <c r="I9726" t="s">
        <v>20</v>
      </c>
      <c r="J9726" t="s">
        <v>1585</v>
      </c>
      <c r="K9726" t="s">
        <v>1585</v>
      </c>
      <c r="M9726">
        <v>1275</v>
      </c>
      <c r="N9726" t="s">
        <v>855</v>
      </c>
      <c r="O9726">
        <v>0.8</v>
      </c>
      <c r="P9726" t="s">
        <v>653</v>
      </c>
      <c r="Q9726">
        <v>0</v>
      </c>
      <c r="R9726" t="s">
        <v>4454</v>
      </c>
      <c r="S9726" t="s">
        <v>16</v>
      </c>
      <c r="T9726">
        <v>14</v>
      </c>
      <c r="U9726">
        <f t="shared" ca="1" si="1058"/>
        <v>12</v>
      </c>
      <c r="V9726">
        <v>10</v>
      </c>
      <c r="W9726">
        <f t="shared" ca="1" si="1059"/>
        <v>6</v>
      </c>
      <c r="X9726">
        <v>2</v>
      </c>
      <c r="Y9726">
        <f t="shared" si="1060"/>
        <v>2.1</v>
      </c>
      <c r="Z9726">
        <f t="shared" ca="1" si="1061"/>
        <v>2</v>
      </c>
      <c r="AA9726" s="8">
        <v>0.1</v>
      </c>
      <c r="AB9726" t="str">
        <f t="shared" si="1062"/>
        <v>Very high potential</v>
      </c>
      <c r="AC9726" t="str" cm="1">
        <f t="array" ref="AC9726">_xlfn.IFS(F9726&gt;20, "Very high potential", F9726&gt;10, "High potential", F9726&gt;2.5, "Medium potential", F9726&lt;2.5, "Low potential")</f>
        <v>Very high potential</v>
      </c>
      <c r="AD9726" t="str" cm="1">
        <f t="array" ref="AD9726">_xlfn.SWITCH(AC9726, "Very High Potential", "High value", "High potential", "Medium value", "Medium potential", "Medium value", "Low potential", "Low value")</f>
        <v>High value</v>
      </c>
      <c r="AE9726" cm="1">
        <f t="array" ref="AE9726">GrossProfit(T9726,V9726,X9726)</f>
        <v>112</v>
      </c>
      <c r="AF9726" t="str" cm="1">
        <f t="array" ref="AF9726">_xlfn.SWITCH(AD9726, "Medium Value", "M", "Low Value", "L", "High Value", "H")</f>
        <v>H</v>
      </c>
      <c r="AG9726">
        <f t="shared" si="1063"/>
        <v>96.6</v>
      </c>
    </row>
    <row r="9727" spans="2:33" x14ac:dyDescent="0.25">
      <c r="B9727" t="b">
        <v>0</v>
      </c>
      <c r="C9727" t="s">
        <v>25</v>
      </c>
      <c r="D9727" t="s">
        <v>344</v>
      </c>
      <c r="E9727">
        <v>2002561825</v>
      </c>
      <c r="F9727">
        <v>10.119999999999999</v>
      </c>
      <c r="G9727">
        <v>23</v>
      </c>
      <c r="H9727" t="str">
        <f t="shared" si="1057"/>
        <v>23 Jun-2004</v>
      </c>
      <c r="I9727" t="s">
        <v>345</v>
      </c>
      <c r="J9727" t="s">
        <v>346</v>
      </c>
      <c r="K9727" t="s">
        <v>346</v>
      </c>
      <c r="M9727">
        <v>1020</v>
      </c>
      <c r="N9727" t="s">
        <v>125</v>
      </c>
      <c r="O9727">
        <v>3</v>
      </c>
      <c r="P9727" t="s">
        <v>126</v>
      </c>
      <c r="Q9727">
        <v>0</v>
      </c>
      <c r="R9727" t="s">
        <v>347</v>
      </c>
      <c r="S9727" t="s">
        <v>16</v>
      </c>
      <c r="T9727">
        <v>13</v>
      </c>
      <c r="U9727">
        <f t="shared" ca="1" si="1058"/>
        <v>14</v>
      </c>
      <c r="V9727">
        <v>7</v>
      </c>
      <c r="W9727">
        <f t="shared" ca="1" si="1059"/>
        <v>5</v>
      </c>
      <c r="X9727">
        <v>2</v>
      </c>
      <c r="Y9727">
        <f t="shared" si="1060"/>
        <v>2.1</v>
      </c>
      <c r="Z9727">
        <f t="shared" ca="1" si="1061"/>
        <v>2</v>
      </c>
      <c r="AA9727" s="8">
        <v>0.1</v>
      </c>
      <c r="AB9727" t="str">
        <f t="shared" si="1062"/>
        <v>High potential</v>
      </c>
      <c r="AC9727" t="str" cm="1">
        <f t="array" ref="AC9727">_xlfn.IFS(F9727&gt;20, "Very high potential", F9727&gt;10, "High potential", F9727&gt;2.5, "Medium potential", F9727&lt;2.5, "Low potential")</f>
        <v>High potential</v>
      </c>
      <c r="AD9727" t="str" cm="1">
        <f t="array" ref="AD9727">_xlfn.SWITCH(AC9727, "Very High Potential", "High value", "High potential", "Medium value", "Medium potential", "Medium value", "Low potential", "Low value")</f>
        <v>Medium value</v>
      </c>
      <c r="AE9727" cm="1">
        <f t="array" ref="AE9727">GrossProfit(T9727,V9727,X9727)</f>
        <v>65</v>
      </c>
      <c r="AF9727" t="str" cm="1">
        <f t="array" ref="AF9727">_xlfn.SWITCH(AD9727, "Medium Value", "M", "Low Value", "L", "High Value", "H")</f>
        <v>M</v>
      </c>
      <c r="AG9727">
        <f t="shared" si="1063"/>
        <v>54.600000000000009</v>
      </c>
    </row>
    <row r="9728" spans="2:33" x14ac:dyDescent="0.25">
      <c r="B9728" t="b">
        <v>0</v>
      </c>
      <c r="C9728" t="s">
        <v>32</v>
      </c>
      <c r="D9728" t="s">
        <v>114</v>
      </c>
      <c r="E9728">
        <v>240802231</v>
      </c>
      <c r="F9728">
        <v>18.28</v>
      </c>
      <c r="G9728">
        <v>13</v>
      </c>
      <c r="H9728" t="str">
        <f t="shared" si="1057"/>
        <v>13 Aug-2004</v>
      </c>
      <c r="I9728" t="s">
        <v>97</v>
      </c>
      <c r="J9728" t="s">
        <v>2379</v>
      </c>
      <c r="K9728" t="s">
        <v>2379</v>
      </c>
      <c r="M9728">
        <v>1150</v>
      </c>
      <c r="N9728" t="s">
        <v>2380</v>
      </c>
      <c r="O9728">
        <v>210</v>
      </c>
      <c r="P9728" t="s">
        <v>996</v>
      </c>
      <c r="Q9728">
        <v>10200</v>
      </c>
      <c r="R9728" t="s">
        <v>2381</v>
      </c>
      <c r="S9728" t="s">
        <v>16</v>
      </c>
      <c r="T9728">
        <v>14</v>
      </c>
      <c r="U9728">
        <f t="shared" ca="1" si="1058"/>
        <v>13</v>
      </c>
      <c r="V9728">
        <v>9</v>
      </c>
      <c r="W9728">
        <f t="shared" ca="1" si="1059"/>
        <v>9</v>
      </c>
      <c r="X9728">
        <v>2</v>
      </c>
      <c r="Y9728">
        <f t="shared" si="1060"/>
        <v>2.1</v>
      </c>
      <c r="Z9728">
        <f t="shared" ca="1" si="1061"/>
        <v>3</v>
      </c>
      <c r="AA9728" s="8">
        <v>0.1</v>
      </c>
      <c r="AB9728" t="str">
        <f t="shared" si="1062"/>
        <v>High potential</v>
      </c>
      <c r="AC9728" t="str" cm="1">
        <f t="array" ref="AC9728">_xlfn.IFS(F9728&gt;20, "Very high potential", F9728&gt;10, "High potential", F9728&gt;2.5, "Medium potential", F9728&lt;2.5, "Low potential")</f>
        <v>High potential</v>
      </c>
      <c r="AD9728" t="str" cm="1">
        <f t="array" ref="AD9728">_xlfn.SWITCH(AC9728, "Very High Potential", "High value", "High potential", "Medium value", "Medium potential", "Medium value", "Low potential", "Low value")</f>
        <v>Medium value</v>
      </c>
      <c r="AE9728" cm="1">
        <f t="array" ref="AE9728">GrossProfit(T9728,V9728,X9728)</f>
        <v>98</v>
      </c>
      <c r="AF9728" t="str" cm="1">
        <f t="array" ref="AF9728">_xlfn.SWITCH(AD9728, "Medium Value", "M", "Low Value", "L", "High Value", "H")</f>
        <v>M</v>
      </c>
      <c r="AG9728">
        <f t="shared" si="1063"/>
        <v>84</v>
      </c>
    </row>
    <row r="9729" spans="2:33" x14ac:dyDescent="0.25">
      <c r="B9729" t="b">
        <v>0</v>
      </c>
      <c r="C9729" t="s">
        <v>9</v>
      </c>
      <c r="D9729" t="s">
        <v>146</v>
      </c>
      <c r="E9729">
        <v>2002599616</v>
      </c>
      <c r="F9729">
        <v>1.0960000000000001</v>
      </c>
      <c r="G9729">
        <v>25</v>
      </c>
      <c r="H9729" t="str">
        <f t="shared" si="1057"/>
        <v>25 Aug-2004</v>
      </c>
      <c r="I9729" t="s">
        <v>75</v>
      </c>
      <c r="J9729" t="s">
        <v>253</v>
      </c>
      <c r="K9729" t="s">
        <v>253</v>
      </c>
      <c r="M9729">
        <v>145</v>
      </c>
      <c r="N9729" t="s">
        <v>186</v>
      </c>
      <c r="O9729">
        <v>1.69</v>
      </c>
      <c r="P9729" t="s">
        <v>187</v>
      </c>
      <c r="Q9729">
        <v>0</v>
      </c>
      <c r="R9729" t="s">
        <v>254</v>
      </c>
      <c r="S9729" t="s">
        <v>16</v>
      </c>
      <c r="T9729">
        <v>10</v>
      </c>
      <c r="U9729">
        <f t="shared" ca="1" si="1058"/>
        <v>10</v>
      </c>
      <c r="V9729">
        <v>6</v>
      </c>
      <c r="W9729">
        <f t="shared" ca="1" si="1059"/>
        <v>10</v>
      </c>
      <c r="X9729">
        <v>2</v>
      </c>
      <c r="Y9729">
        <f t="shared" si="1060"/>
        <v>2.1</v>
      </c>
      <c r="Z9729">
        <f t="shared" ca="1" si="1061"/>
        <v>3</v>
      </c>
      <c r="AA9729" s="8">
        <v>0.1</v>
      </c>
      <c r="AB9729" t="str">
        <f t="shared" si="1062"/>
        <v>Low potential</v>
      </c>
      <c r="AC9729" t="str" cm="1">
        <f t="array" ref="AC9729">_xlfn.IFS(F9729&gt;20, "Very high potential", F9729&gt;10, "High potential", F9729&gt;2.5, "Medium potential", F9729&lt;2.5, "Low potential")</f>
        <v>Low potential</v>
      </c>
      <c r="AD9729" t="str" cm="1">
        <f t="array" ref="AD9729">_xlfn.SWITCH(AC9729, "Very High Potential", "High value", "High potential", "Medium value", "Medium potential", "Medium value", "Low potential", "Low value")</f>
        <v>Low value</v>
      </c>
      <c r="AE9729" cm="1">
        <f t="array" ref="AE9729">GrossProfit(T9729,V9729,X9729)</f>
        <v>40</v>
      </c>
      <c r="AF9729" t="str" cm="1">
        <f t="array" ref="AF9729">_xlfn.SWITCH(AD9729, "Medium Value", "M", "Low Value", "L", "High Value", "H")</f>
        <v>L</v>
      </c>
      <c r="AG9729">
        <f t="shared" si="1063"/>
        <v>33</v>
      </c>
    </row>
    <row r="9730" spans="2:33" x14ac:dyDescent="0.25">
      <c r="B9730" t="b">
        <v>0</v>
      </c>
      <c r="C9730" t="s">
        <v>32</v>
      </c>
      <c r="D9730" t="s">
        <v>44</v>
      </c>
      <c r="E9730" t="s">
        <v>11023</v>
      </c>
      <c r="F9730">
        <v>1.3280000000000001</v>
      </c>
      <c r="G9730">
        <v>28</v>
      </c>
      <c r="H9730" t="str">
        <f t="shared" si="1057"/>
        <v>28 May-2004</v>
      </c>
      <c r="I9730" t="s">
        <v>153</v>
      </c>
      <c r="J9730" t="s">
        <v>47</v>
      </c>
      <c r="K9730" t="s">
        <v>47</v>
      </c>
      <c r="M9730">
        <v>130</v>
      </c>
      <c r="N9730" t="s">
        <v>48</v>
      </c>
      <c r="O9730">
        <v>130</v>
      </c>
      <c r="P9730" t="s">
        <v>72</v>
      </c>
      <c r="Q9730">
        <v>10000</v>
      </c>
      <c r="R9730" t="s">
        <v>105</v>
      </c>
      <c r="S9730" t="s">
        <v>16</v>
      </c>
      <c r="T9730">
        <v>13</v>
      </c>
      <c r="U9730">
        <f t="shared" ca="1" si="1058"/>
        <v>11</v>
      </c>
      <c r="V9730">
        <v>10</v>
      </c>
      <c r="W9730">
        <f t="shared" ca="1" si="1059"/>
        <v>6</v>
      </c>
      <c r="X9730">
        <v>2</v>
      </c>
      <c r="Y9730">
        <f t="shared" si="1060"/>
        <v>2.1</v>
      </c>
      <c r="Z9730">
        <f t="shared" ca="1" si="1061"/>
        <v>3</v>
      </c>
      <c r="AA9730" s="8">
        <v>0.1</v>
      </c>
      <c r="AB9730" t="str">
        <f t="shared" si="1062"/>
        <v>Low potential</v>
      </c>
      <c r="AC9730" t="str" cm="1">
        <f t="array" ref="AC9730">_xlfn.IFS(F9730&gt;20, "Very high potential", F9730&gt;10, "High potential", F9730&gt;2.5, "Medium potential", F9730&lt;2.5, "Low potential")</f>
        <v>Low potential</v>
      </c>
      <c r="AD9730" t="str" cm="1">
        <f t="array" ref="AD9730">_xlfn.SWITCH(AC9730, "Very High Potential", "High value", "High potential", "Medium value", "Medium potential", "Medium value", "Low potential", "Low value")</f>
        <v>Low value</v>
      </c>
      <c r="AE9730" cm="1">
        <f t="array" ref="AE9730">GrossProfit(T9730,V9730,X9730)</f>
        <v>104</v>
      </c>
      <c r="AF9730" t="str" cm="1">
        <f t="array" ref="AF9730">_xlfn.SWITCH(AD9730, "Medium Value", "M", "Low Value", "L", "High Value", "H")</f>
        <v>L</v>
      </c>
      <c r="AG9730">
        <f t="shared" si="1063"/>
        <v>89.7</v>
      </c>
    </row>
    <row r="9731" spans="2:33" x14ac:dyDescent="0.25">
      <c r="B9731" t="b">
        <v>0</v>
      </c>
      <c r="C9731" t="s">
        <v>38</v>
      </c>
      <c r="D9731" t="s">
        <v>237</v>
      </c>
      <c r="E9731">
        <v>423201</v>
      </c>
      <c r="F9731">
        <v>3.12</v>
      </c>
      <c r="G9731">
        <v>31</v>
      </c>
      <c r="H9731" t="str">
        <f t="shared" ref="H9731:H9794" si="1064">_xlfn.CONCAT(G9731," ",LEFT(I9731,3),"-",2004)</f>
        <v>31 Aug-2004</v>
      </c>
      <c r="I9731" t="s">
        <v>20</v>
      </c>
      <c r="J9731" t="s">
        <v>11024</v>
      </c>
      <c r="K9731" t="s">
        <v>11024</v>
      </c>
      <c r="M9731">
        <v>1105</v>
      </c>
      <c r="N9731" t="s">
        <v>1979</v>
      </c>
      <c r="O9731">
        <v>8</v>
      </c>
      <c r="P9731" t="s">
        <v>1980</v>
      </c>
      <c r="Q9731">
        <v>0</v>
      </c>
      <c r="R9731" t="s">
        <v>11025</v>
      </c>
      <c r="S9731" t="s">
        <v>16</v>
      </c>
      <c r="T9731">
        <v>13</v>
      </c>
      <c r="U9731">
        <f t="shared" ref="U9731:U9794" ca="1" si="1065">RANDBETWEEN(10,15)</f>
        <v>13</v>
      </c>
      <c r="V9731">
        <v>5</v>
      </c>
      <c r="W9731">
        <f t="shared" ref="W9731:W9794" ca="1" si="1066">RANDBETWEEN(5,10)</f>
        <v>7</v>
      </c>
      <c r="X9731">
        <v>3</v>
      </c>
      <c r="Y9731">
        <f t="shared" ref="Y9731:Y9794" si="1067">X9731+AA9731</f>
        <v>3.1</v>
      </c>
      <c r="Z9731">
        <f t="shared" ref="Z9731:Z9794" ca="1" si="1068">RANDBETWEEN(2,3)</f>
        <v>2</v>
      </c>
      <c r="AA9731" s="8">
        <v>0.1</v>
      </c>
      <c r="AB9731" t="str">
        <f t="shared" ref="AB9731:AB9794" si="1069">IF(F9731&gt;=20, "Very high potential", IF(F9731&gt;10, "High potential", IF(F9731&gt;2.5, "Medium potential", "Low potential")))</f>
        <v>Medium potential</v>
      </c>
      <c r="AC9731" t="str" cm="1">
        <f t="array" ref="AC9731">_xlfn.IFS(F9731&gt;20, "Very high potential", F9731&gt;10, "High potential", F9731&gt;2.5, "Medium potential", F9731&lt;2.5, "Low potential")</f>
        <v>Medium potential</v>
      </c>
      <c r="AD9731" t="str" cm="1">
        <f t="array" ref="AD9731">_xlfn.SWITCH(AC9731, "Very High Potential", "High value", "High potential", "Medium value", "Medium potential", "Medium value", "Low potential", "Low value")</f>
        <v>Medium value</v>
      </c>
      <c r="AE9731" cm="1">
        <f t="array" ref="AE9731">GrossProfit(T9731,V9731,X9731)</f>
        <v>26</v>
      </c>
      <c r="AF9731" t="str" cm="1">
        <f t="array" ref="AF9731">_xlfn.SWITCH(AD9731, "Medium Value", "M", "Low Value", "L", "High Value", "H")</f>
        <v>M</v>
      </c>
      <c r="AG9731">
        <f t="shared" ref="AG9731:AG9794" si="1070">_xlfn.LET(_xlpm.Vol,T9731, _xlpm.Price, V9731, _xlpm.Cost, Y9731, _xlpm.Tax, AA9731, _xlpm.Revenue, _xlpm.Vol*_xlpm.Price*(1-_xlpm.Tax), _xlpm.Total_cost, _xlpm.Vol*_xlpm.Cost, _xlpm.NetRevenue, _xlpm.Revenue-_xlpm.Total_cost, IF(_xlpm.NetRevenue&gt;0, _xlpm.Revenue-_xlpm.Total_cost, "Not Profitable"))</f>
        <v>18.199999999999996</v>
      </c>
    </row>
    <row r="9732" spans="2:33" x14ac:dyDescent="0.25">
      <c r="B9732" t="b">
        <v>0</v>
      </c>
      <c r="C9732" t="s">
        <v>25</v>
      </c>
      <c r="D9732" t="s">
        <v>181</v>
      </c>
      <c r="E9732">
        <v>2002603248</v>
      </c>
      <c r="F9732">
        <v>13.3</v>
      </c>
      <c r="G9732">
        <v>31</v>
      </c>
      <c r="H9732" t="str">
        <f t="shared" si="1064"/>
        <v>31 Aug-2004</v>
      </c>
      <c r="I9732" t="s">
        <v>20</v>
      </c>
      <c r="J9732" t="s">
        <v>7449</v>
      </c>
      <c r="K9732" t="s">
        <v>7449</v>
      </c>
      <c r="M9732">
        <v>1125</v>
      </c>
      <c r="N9732" t="s">
        <v>2700</v>
      </c>
      <c r="O9732">
        <v>2.2999999999999998</v>
      </c>
      <c r="P9732" t="s">
        <v>78</v>
      </c>
      <c r="Q9732">
        <v>0</v>
      </c>
      <c r="R9732" t="s">
        <v>7450</v>
      </c>
      <c r="S9732" t="s">
        <v>16</v>
      </c>
      <c r="T9732">
        <v>15</v>
      </c>
      <c r="U9732">
        <f t="shared" ca="1" si="1065"/>
        <v>13</v>
      </c>
      <c r="V9732">
        <v>6</v>
      </c>
      <c r="W9732">
        <f t="shared" ca="1" si="1066"/>
        <v>5</v>
      </c>
      <c r="X9732">
        <v>2</v>
      </c>
      <c r="Y9732">
        <f t="shared" si="1067"/>
        <v>2.1</v>
      </c>
      <c r="Z9732">
        <f t="shared" ca="1" si="1068"/>
        <v>2</v>
      </c>
      <c r="AA9732" s="8">
        <v>0.1</v>
      </c>
      <c r="AB9732" t="str">
        <f t="shared" si="1069"/>
        <v>High potential</v>
      </c>
      <c r="AC9732" t="str" cm="1">
        <f t="array" ref="AC9732">_xlfn.IFS(F9732&gt;20, "Very high potential", F9732&gt;10, "High potential", F9732&gt;2.5, "Medium potential", F9732&lt;2.5, "Low potential")</f>
        <v>High potential</v>
      </c>
      <c r="AD9732" t="str" cm="1">
        <f t="array" ref="AD9732">_xlfn.SWITCH(AC9732, "Very High Potential", "High value", "High potential", "Medium value", "Medium potential", "Medium value", "Low potential", "Low value")</f>
        <v>Medium value</v>
      </c>
      <c r="AE9732" cm="1">
        <f t="array" ref="AE9732">GrossProfit(T9732,V9732,X9732)</f>
        <v>60</v>
      </c>
      <c r="AF9732" t="str" cm="1">
        <f t="array" ref="AF9732">_xlfn.SWITCH(AD9732, "Medium Value", "M", "Low Value", "L", "High Value", "H")</f>
        <v>M</v>
      </c>
      <c r="AG9732">
        <f t="shared" si="1070"/>
        <v>49.5</v>
      </c>
    </row>
    <row r="9733" spans="2:33" x14ac:dyDescent="0.25">
      <c r="B9733" t="b">
        <v>0</v>
      </c>
      <c r="C9733" t="s">
        <v>32</v>
      </c>
      <c r="D9733" t="s">
        <v>317</v>
      </c>
      <c r="E9733" t="s">
        <v>11026</v>
      </c>
      <c r="F9733">
        <v>1.27</v>
      </c>
      <c r="G9733">
        <v>24</v>
      </c>
      <c r="H9733" t="str">
        <f t="shared" si="1064"/>
        <v>24 May-2004</v>
      </c>
      <c r="I9733" t="s">
        <v>104</v>
      </c>
      <c r="J9733" t="s">
        <v>319</v>
      </c>
      <c r="K9733" t="s">
        <v>319</v>
      </c>
      <c r="M9733">
        <v>130</v>
      </c>
      <c r="N9733" t="s">
        <v>48</v>
      </c>
      <c r="O9733">
        <v>130</v>
      </c>
      <c r="P9733" t="s">
        <v>72</v>
      </c>
      <c r="Q9733">
        <v>10000</v>
      </c>
      <c r="R9733" t="s">
        <v>320</v>
      </c>
      <c r="S9733" t="s">
        <v>16</v>
      </c>
      <c r="T9733">
        <v>14</v>
      </c>
      <c r="U9733">
        <f t="shared" ca="1" si="1065"/>
        <v>11</v>
      </c>
      <c r="V9733">
        <v>5</v>
      </c>
      <c r="W9733">
        <f t="shared" ca="1" si="1066"/>
        <v>10</v>
      </c>
      <c r="X9733">
        <v>3</v>
      </c>
      <c r="Y9733">
        <f t="shared" si="1067"/>
        <v>3.1</v>
      </c>
      <c r="Z9733">
        <f t="shared" ca="1" si="1068"/>
        <v>3</v>
      </c>
      <c r="AA9733" s="8">
        <v>0.1</v>
      </c>
      <c r="AB9733" t="str">
        <f t="shared" si="1069"/>
        <v>Low potential</v>
      </c>
      <c r="AC9733" t="str" cm="1">
        <f t="array" ref="AC9733">_xlfn.IFS(F9733&gt;20, "Very high potential", F9733&gt;10, "High potential", F9733&gt;2.5, "Medium potential", F9733&lt;2.5, "Low potential")</f>
        <v>Low potential</v>
      </c>
      <c r="AD9733" t="str" cm="1">
        <f t="array" ref="AD9733">_xlfn.SWITCH(AC9733, "Very High Potential", "High value", "High potential", "Medium value", "Medium potential", "Medium value", "Low potential", "Low value")</f>
        <v>Low value</v>
      </c>
      <c r="AE9733" cm="1">
        <f t="array" ref="AE9733">GrossProfit(T9733,V9733,X9733)</f>
        <v>28</v>
      </c>
      <c r="AF9733" t="str" cm="1">
        <f t="array" ref="AF9733">_xlfn.SWITCH(AD9733, "Medium Value", "M", "Low Value", "L", "High Value", "H")</f>
        <v>L</v>
      </c>
      <c r="AG9733">
        <f t="shared" si="1070"/>
        <v>19.600000000000001</v>
      </c>
    </row>
    <row r="9734" spans="2:33" x14ac:dyDescent="0.25">
      <c r="B9734" t="b">
        <v>0</v>
      </c>
      <c r="C9734" t="s">
        <v>32</v>
      </c>
      <c r="D9734" t="s">
        <v>64</v>
      </c>
      <c r="E9734" t="s">
        <v>11027</v>
      </c>
      <c r="F9734">
        <v>1.468</v>
      </c>
      <c r="G9734">
        <v>10</v>
      </c>
      <c r="H9734" t="str">
        <f t="shared" si="1064"/>
        <v>10 May-2004</v>
      </c>
      <c r="I9734" t="s">
        <v>537</v>
      </c>
      <c r="J9734" t="s">
        <v>538</v>
      </c>
      <c r="K9734" t="s">
        <v>538</v>
      </c>
      <c r="M9734">
        <v>130</v>
      </c>
      <c r="N9734" t="s">
        <v>48</v>
      </c>
      <c r="O9734">
        <v>130</v>
      </c>
      <c r="P9734" t="s">
        <v>67</v>
      </c>
      <c r="Q9734">
        <v>11500</v>
      </c>
      <c r="R9734" t="s">
        <v>1403</v>
      </c>
      <c r="S9734" t="s">
        <v>16</v>
      </c>
      <c r="T9734">
        <v>15</v>
      </c>
      <c r="U9734">
        <f t="shared" ca="1" si="1065"/>
        <v>14</v>
      </c>
      <c r="V9734">
        <v>9</v>
      </c>
      <c r="W9734">
        <f t="shared" ca="1" si="1066"/>
        <v>5</v>
      </c>
      <c r="X9734">
        <v>3</v>
      </c>
      <c r="Y9734">
        <f t="shared" si="1067"/>
        <v>3.1</v>
      </c>
      <c r="Z9734">
        <f t="shared" ca="1" si="1068"/>
        <v>2</v>
      </c>
      <c r="AA9734" s="8">
        <v>0.1</v>
      </c>
      <c r="AB9734" t="str">
        <f t="shared" si="1069"/>
        <v>Low potential</v>
      </c>
      <c r="AC9734" t="str" cm="1">
        <f t="array" ref="AC9734">_xlfn.IFS(F9734&gt;20, "Very high potential", F9734&gt;10, "High potential", F9734&gt;2.5, "Medium potential", F9734&lt;2.5, "Low potential")</f>
        <v>Low potential</v>
      </c>
      <c r="AD9734" t="str" cm="1">
        <f t="array" ref="AD9734">_xlfn.SWITCH(AC9734, "Very High Potential", "High value", "High potential", "Medium value", "Medium potential", "Medium value", "Low potential", "Low value")</f>
        <v>Low value</v>
      </c>
      <c r="AE9734" cm="1">
        <f t="array" ref="AE9734">GrossProfit(T9734,V9734,X9734)</f>
        <v>90</v>
      </c>
      <c r="AF9734" t="str" cm="1">
        <f t="array" ref="AF9734">_xlfn.SWITCH(AD9734, "Medium Value", "M", "Low Value", "L", "High Value", "H")</f>
        <v>L</v>
      </c>
      <c r="AG9734">
        <f t="shared" si="1070"/>
        <v>75</v>
      </c>
    </row>
    <row r="9735" spans="2:33" x14ac:dyDescent="0.25">
      <c r="B9735" t="b">
        <v>0</v>
      </c>
      <c r="C9735" t="s">
        <v>32</v>
      </c>
      <c r="D9735" t="s">
        <v>33</v>
      </c>
      <c r="E9735">
        <v>250409352</v>
      </c>
      <c r="F9735">
        <v>18.09</v>
      </c>
      <c r="G9735">
        <v>18</v>
      </c>
      <c r="H9735" t="str">
        <f t="shared" si="1064"/>
        <v>18 Apr-2004</v>
      </c>
      <c r="I9735" t="s">
        <v>228</v>
      </c>
      <c r="J9735" t="s">
        <v>274</v>
      </c>
      <c r="K9735" t="s">
        <v>274</v>
      </c>
      <c r="M9735">
        <v>1025</v>
      </c>
      <c r="N9735" t="s">
        <v>230</v>
      </c>
      <c r="O9735">
        <v>210</v>
      </c>
      <c r="P9735" t="s">
        <v>36</v>
      </c>
      <c r="Q9735">
        <v>10850</v>
      </c>
      <c r="R9735" t="s">
        <v>308</v>
      </c>
      <c r="S9735" t="s">
        <v>16</v>
      </c>
      <c r="T9735">
        <v>15</v>
      </c>
      <c r="U9735">
        <f t="shared" ca="1" si="1065"/>
        <v>15</v>
      </c>
      <c r="V9735">
        <v>6</v>
      </c>
      <c r="W9735">
        <f t="shared" ca="1" si="1066"/>
        <v>6</v>
      </c>
      <c r="X9735">
        <v>3</v>
      </c>
      <c r="Y9735">
        <f t="shared" si="1067"/>
        <v>3.1</v>
      </c>
      <c r="Z9735">
        <f t="shared" ca="1" si="1068"/>
        <v>3</v>
      </c>
      <c r="AA9735" s="8">
        <v>0.1</v>
      </c>
      <c r="AB9735" t="str">
        <f t="shared" si="1069"/>
        <v>High potential</v>
      </c>
      <c r="AC9735" t="str" cm="1">
        <f t="array" ref="AC9735">_xlfn.IFS(F9735&gt;20, "Very high potential", F9735&gt;10, "High potential", F9735&gt;2.5, "Medium potential", F9735&lt;2.5, "Low potential")</f>
        <v>High potential</v>
      </c>
      <c r="AD9735" t="str" cm="1">
        <f t="array" ref="AD9735">_xlfn.SWITCH(AC9735, "Very High Potential", "High value", "High potential", "Medium value", "Medium potential", "Medium value", "Low potential", "Low value")</f>
        <v>Medium value</v>
      </c>
      <c r="AE9735" cm="1">
        <f t="array" ref="AE9735">GrossProfit(T9735,V9735,X9735)</f>
        <v>45</v>
      </c>
      <c r="AF9735" t="str" cm="1">
        <f t="array" ref="AF9735">_xlfn.SWITCH(AD9735, "Medium Value", "M", "Low Value", "L", "High Value", "H")</f>
        <v>M</v>
      </c>
      <c r="AG9735">
        <f t="shared" si="1070"/>
        <v>34.5</v>
      </c>
    </row>
    <row r="9736" spans="2:33" x14ac:dyDescent="0.25">
      <c r="B9736" t="b">
        <v>0</v>
      </c>
      <c r="C9736" t="s">
        <v>38</v>
      </c>
      <c r="D9736" t="s">
        <v>258</v>
      </c>
      <c r="E9736">
        <v>3500065</v>
      </c>
      <c r="F9736">
        <v>1.1579999999999999</v>
      </c>
      <c r="G9736">
        <v>25</v>
      </c>
      <c r="H9736" t="str">
        <f t="shared" si="1064"/>
        <v>25 Oct-2004</v>
      </c>
      <c r="I9736" t="s">
        <v>259</v>
      </c>
      <c r="J9736" t="s">
        <v>260</v>
      </c>
      <c r="K9736" t="s">
        <v>260</v>
      </c>
      <c r="M9736">
        <v>1260</v>
      </c>
      <c r="N9736" t="s">
        <v>261</v>
      </c>
      <c r="O9736">
        <v>20</v>
      </c>
      <c r="P9736" t="s">
        <v>262</v>
      </c>
      <c r="Q9736">
        <v>6100</v>
      </c>
      <c r="R9736" t="s">
        <v>263</v>
      </c>
      <c r="S9736" t="s">
        <v>16</v>
      </c>
      <c r="T9736">
        <v>11</v>
      </c>
      <c r="U9736">
        <f t="shared" ca="1" si="1065"/>
        <v>14</v>
      </c>
      <c r="V9736">
        <v>7</v>
      </c>
      <c r="W9736">
        <f t="shared" ca="1" si="1066"/>
        <v>7</v>
      </c>
      <c r="X9736">
        <v>3</v>
      </c>
      <c r="Y9736">
        <f t="shared" si="1067"/>
        <v>3.1</v>
      </c>
      <c r="Z9736">
        <f t="shared" ca="1" si="1068"/>
        <v>3</v>
      </c>
      <c r="AA9736" s="8">
        <v>0.1</v>
      </c>
      <c r="AB9736" t="str">
        <f t="shared" si="1069"/>
        <v>Low potential</v>
      </c>
      <c r="AC9736" t="str" cm="1">
        <f t="array" ref="AC9736">_xlfn.IFS(F9736&gt;20, "Very high potential", F9736&gt;10, "High potential", F9736&gt;2.5, "Medium potential", F9736&lt;2.5, "Low potential")</f>
        <v>Low potential</v>
      </c>
      <c r="AD9736" t="str" cm="1">
        <f t="array" ref="AD9736">_xlfn.SWITCH(AC9736, "Very High Potential", "High value", "High potential", "Medium value", "Medium potential", "Medium value", "Low potential", "Low value")</f>
        <v>Low value</v>
      </c>
      <c r="AE9736" cm="1">
        <f t="array" ref="AE9736">GrossProfit(T9736,V9736,X9736)</f>
        <v>44</v>
      </c>
      <c r="AF9736" t="str" cm="1">
        <f t="array" ref="AF9736">_xlfn.SWITCH(AD9736, "Medium Value", "M", "Low Value", "L", "High Value", "H")</f>
        <v>L</v>
      </c>
      <c r="AG9736">
        <f t="shared" si="1070"/>
        <v>35.199999999999996</v>
      </c>
    </row>
    <row r="9737" spans="2:33" x14ac:dyDescent="0.25">
      <c r="B9737" t="b">
        <v>0</v>
      </c>
      <c r="C9737" t="s">
        <v>38</v>
      </c>
      <c r="D9737" t="s">
        <v>86</v>
      </c>
      <c r="E9737" t="s">
        <v>11028</v>
      </c>
      <c r="F9737">
        <v>1.41</v>
      </c>
      <c r="G9737">
        <v>31</v>
      </c>
      <c r="H9737" t="str">
        <f t="shared" si="1064"/>
        <v>31 Aug-2004</v>
      </c>
      <c r="I9737" t="s">
        <v>20</v>
      </c>
      <c r="J9737" t="s">
        <v>265</v>
      </c>
      <c r="K9737" t="s">
        <v>265</v>
      </c>
      <c r="M9737">
        <v>240</v>
      </c>
      <c r="N9737" t="s">
        <v>686</v>
      </c>
      <c r="O9737">
        <v>7.1970000000000001</v>
      </c>
      <c r="P9737" t="s">
        <v>687</v>
      </c>
      <c r="Q9737">
        <v>0</v>
      </c>
      <c r="R9737" t="s">
        <v>688</v>
      </c>
      <c r="S9737" t="s">
        <v>16</v>
      </c>
      <c r="T9737">
        <v>14</v>
      </c>
      <c r="U9737">
        <f t="shared" ca="1" si="1065"/>
        <v>13</v>
      </c>
      <c r="V9737">
        <v>5</v>
      </c>
      <c r="W9737">
        <f t="shared" ca="1" si="1066"/>
        <v>9</v>
      </c>
      <c r="X9737">
        <v>2</v>
      </c>
      <c r="Y9737">
        <f t="shared" si="1067"/>
        <v>2.1</v>
      </c>
      <c r="Z9737">
        <f t="shared" ca="1" si="1068"/>
        <v>3</v>
      </c>
      <c r="AA9737" s="8">
        <v>0.1</v>
      </c>
      <c r="AB9737" t="str">
        <f t="shared" si="1069"/>
        <v>Low potential</v>
      </c>
      <c r="AC9737" t="str" cm="1">
        <f t="array" ref="AC9737">_xlfn.IFS(F9737&gt;20, "Very high potential", F9737&gt;10, "High potential", F9737&gt;2.5, "Medium potential", F9737&lt;2.5, "Low potential")</f>
        <v>Low potential</v>
      </c>
      <c r="AD9737" t="str" cm="1">
        <f t="array" ref="AD9737">_xlfn.SWITCH(AC9737, "Very High Potential", "High value", "High potential", "Medium value", "Medium potential", "Medium value", "Low potential", "Low value")</f>
        <v>Low value</v>
      </c>
      <c r="AE9737" cm="1">
        <f t="array" ref="AE9737">GrossProfit(T9737,V9737,X9737)</f>
        <v>42</v>
      </c>
      <c r="AF9737" t="str" cm="1">
        <f t="array" ref="AF9737">_xlfn.SWITCH(AD9737, "Medium Value", "M", "Low Value", "L", "High Value", "H")</f>
        <v>L</v>
      </c>
      <c r="AG9737">
        <f t="shared" si="1070"/>
        <v>33.599999999999994</v>
      </c>
    </row>
    <row r="9738" spans="2:33" x14ac:dyDescent="0.25">
      <c r="B9738" t="b">
        <v>0</v>
      </c>
      <c r="C9738" t="s">
        <v>32</v>
      </c>
      <c r="D9738" t="s">
        <v>64</v>
      </c>
      <c r="E9738" t="s">
        <v>11029</v>
      </c>
      <c r="F9738">
        <v>1.3089999999999999</v>
      </c>
      <c r="G9738">
        <v>4</v>
      </c>
      <c r="H9738" t="str">
        <f t="shared" si="1064"/>
        <v>4 Jul-2004</v>
      </c>
      <c r="I9738" t="s">
        <v>70</v>
      </c>
      <c r="J9738" t="s">
        <v>71</v>
      </c>
      <c r="K9738" t="s">
        <v>71</v>
      </c>
      <c r="M9738">
        <v>130</v>
      </c>
      <c r="N9738" t="s">
        <v>48</v>
      </c>
      <c r="O9738">
        <v>130</v>
      </c>
      <c r="P9738" t="s">
        <v>72</v>
      </c>
      <c r="Q9738">
        <v>10000</v>
      </c>
      <c r="R9738" t="s">
        <v>73</v>
      </c>
      <c r="S9738" t="s">
        <v>16</v>
      </c>
      <c r="T9738">
        <v>13</v>
      </c>
      <c r="U9738">
        <f t="shared" ca="1" si="1065"/>
        <v>13</v>
      </c>
      <c r="V9738">
        <v>10</v>
      </c>
      <c r="W9738">
        <f t="shared" ca="1" si="1066"/>
        <v>7</v>
      </c>
      <c r="X9738">
        <v>2</v>
      </c>
      <c r="Y9738">
        <f t="shared" si="1067"/>
        <v>2.1</v>
      </c>
      <c r="Z9738">
        <f t="shared" ca="1" si="1068"/>
        <v>3</v>
      </c>
      <c r="AA9738" s="8">
        <v>0.1</v>
      </c>
      <c r="AB9738" t="str">
        <f t="shared" si="1069"/>
        <v>Low potential</v>
      </c>
      <c r="AC9738" t="str" cm="1">
        <f t="array" ref="AC9738">_xlfn.IFS(F9738&gt;20, "Very high potential", F9738&gt;10, "High potential", F9738&gt;2.5, "Medium potential", F9738&lt;2.5, "Low potential")</f>
        <v>Low potential</v>
      </c>
      <c r="AD9738" t="str" cm="1">
        <f t="array" ref="AD9738">_xlfn.SWITCH(AC9738, "Very High Potential", "High value", "High potential", "Medium value", "Medium potential", "Medium value", "Low potential", "Low value")</f>
        <v>Low value</v>
      </c>
      <c r="AE9738" cm="1">
        <f t="array" ref="AE9738">GrossProfit(T9738,V9738,X9738)</f>
        <v>104</v>
      </c>
      <c r="AF9738" t="str" cm="1">
        <f t="array" ref="AF9738">_xlfn.SWITCH(AD9738, "Medium Value", "M", "Low Value", "L", "High Value", "H")</f>
        <v>L</v>
      </c>
      <c r="AG9738">
        <f t="shared" si="1070"/>
        <v>89.7</v>
      </c>
    </row>
    <row r="9739" spans="2:33" x14ac:dyDescent="0.25">
      <c r="B9739" t="b">
        <v>0</v>
      </c>
      <c r="C9739" t="s">
        <v>38</v>
      </c>
      <c r="D9739" t="s">
        <v>86</v>
      </c>
      <c r="E9739" t="s">
        <v>11030</v>
      </c>
      <c r="F9739">
        <v>1.4890000000000001</v>
      </c>
      <c r="G9739">
        <v>26</v>
      </c>
      <c r="H9739" t="str">
        <f t="shared" si="1064"/>
        <v>26 Aug-2004</v>
      </c>
      <c r="I9739" t="s">
        <v>20</v>
      </c>
      <c r="J9739" t="s">
        <v>475</v>
      </c>
      <c r="K9739" t="s">
        <v>475</v>
      </c>
      <c r="M9739">
        <v>240</v>
      </c>
      <c r="N9739" t="s">
        <v>2090</v>
      </c>
      <c r="O9739">
        <v>6.4580000000000002</v>
      </c>
      <c r="P9739" t="s">
        <v>2091</v>
      </c>
      <c r="Q9739">
        <v>0</v>
      </c>
      <c r="R9739" t="s">
        <v>2092</v>
      </c>
      <c r="S9739" t="s">
        <v>16</v>
      </c>
      <c r="T9739">
        <v>14</v>
      </c>
      <c r="U9739">
        <f t="shared" ca="1" si="1065"/>
        <v>10</v>
      </c>
      <c r="V9739">
        <v>7</v>
      </c>
      <c r="W9739">
        <f t="shared" ca="1" si="1066"/>
        <v>10</v>
      </c>
      <c r="X9739">
        <v>2</v>
      </c>
      <c r="Y9739">
        <f t="shared" si="1067"/>
        <v>2.1</v>
      </c>
      <c r="Z9739">
        <f t="shared" ca="1" si="1068"/>
        <v>3</v>
      </c>
      <c r="AA9739" s="8">
        <v>0.1</v>
      </c>
      <c r="AB9739" t="str">
        <f t="shared" si="1069"/>
        <v>Low potential</v>
      </c>
      <c r="AC9739" t="str" cm="1">
        <f t="array" ref="AC9739">_xlfn.IFS(F9739&gt;20, "Very high potential", F9739&gt;10, "High potential", F9739&gt;2.5, "Medium potential", F9739&lt;2.5, "Low potential")</f>
        <v>Low potential</v>
      </c>
      <c r="AD9739" t="str" cm="1">
        <f t="array" ref="AD9739">_xlfn.SWITCH(AC9739, "Very High Potential", "High value", "High potential", "Medium value", "Medium potential", "Medium value", "Low potential", "Low value")</f>
        <v>Low value</v>
      </c>
      <c r="AE9739" cm="1">
        <f t="array" ref="AE9739">GrossProfit(T9739,V9739,X9739)</f>
        <v>70</v>
      </c>
      <c r="AF9739" t="str" cm="1">
        <f t="array" ref="AF9739">_xlfn.SWITCH(AD9739, "Medium Value", "M", "Low Value", "L", "High Value", "H")</f>
        <v>L</v>
      </c>
      <c r="AG9739">
        <f t="shared" si="1070"/>
        <v>58.8</v>
      </c>
    </row>
    <row r="9740" spans="2:33" x14ac:dyDescent="0.25">
      <c r="B9740" t="b">
        <v>0</v>
      </c>
      <c r="C9740" t="s">
        <v>25</v>
      </c>
      <c r="D9740" t="s">
        <v>74</v>
      </c>
      <c r="E9740">
        <v>2002601873</v>
      </c>
      <c r="F9740">
        <v>22.1</v>
      </c>
      <c r="G9740">
        <v>29</v>
      </c>
      <c r="H9740" t="str">
        <f t="shared" si="1064"/>
        <v>29 Aug-2004</v>
      </c>
      <c r="I9740" t="s">
        <v>20</v>
      </c>
      <c r="J9740" t="s">
        <v>873</v>
      </c>
      <c r="K9740" t="s">
        <v>873</v>
      </c>
      <c r="M9740">
        <v>1275</v>
      </c>
      <c r="N9740" t="s">
        <v>789</v>
      </c>
      <c r="O9740">
        <v>3</v>
      </c>
      <c r="P9740" t="s">
        <v>126</v>
      </c>
      <c r="Q9740">
        <v>0</v>
      </c>
      <c r="R9740" t="s">
        <v>11031</v>
      </c>
      <c r="S9740" t="s">
        <v>16</v>
      </c>
      <c r="T9740">
        <v>14</v>
      </c>
      <c r="U9740">
        <f t="shared" ca="1" si="1065"/>
        <v>13</v>
      </c>
      <c r="V9740">
        <v>10</v>
      </c>
      <c r="W9740">
        <f t="shared" ca="1" si="1066"/>
        <v>5</v>
      </c>
      <c r="X9740">
        <v>3</v>
      </c>
      <c r="Y9740">
        <f t="shared" si="1067"/>
        <v>3.1</v>
      </c>
      <c r="Z9740">
        <f t="shared" ca="1" si="1068"/>
        <v>2</v>
      </c>
      <c r="AA9740" s="8">
        <v>0.1</v>
      </c>
      <c r="AB9740" t="str">
        <f t="shared" si="1069"/>
        <v>Very high potential</v>
      </c>
      <c r="AC9740" t="str" cm="1">
        <f t="array" ref="AC9740">_xlfn.IFS(F9740&gt;20, "Very high potential", F9740&gt;10, "High potential", F9740&gt;2.5, "Medium potential", F9740&lt;2.5, "Low potential")</f>
        <v>Very high potential</v>
      </c>
      <c r="AD9740" t="str" cm="1">
        <f t="array" ref="AD9740">_xlfn.SWITCH(AC9740, "Very High Potential", "High value", "High potential", "Medium value", "Medium potential", "Medium value", "Low potential", "Low value")</f>
        <v>High value</v>
      </c>
      <c r="AE9740" cm="1">
        <f t="array" ref="AE9740">GrossProfit(T9740,V9740,X9740)</f>
        <v>98</v>
      </c>
      <c r="AF9740" t="str" cm="1">
        <f t="array" ref="AF9740">_xlfn.SWITCH(AD9740, "Medium Value", "M", "Low Value", "L", "High Value", "H")</f>
        <v>H</v>
      </c>
      <c r="AG9740">
        <f t="shared" si="1070"/>
        <v>82.6</v>
      </c>
    </row>
    <row r="9741" spans="2:33" x14ac:dyDescent="0.25">
      <c r="B9741" t="b">
        <v>0</v>
      </c>
      <c r="C9741" t="s">
        <v>38</v>
      </c>
      <c r="D9741" t="s">
        <v>86</v>
      </c>
      <c r="E9741" t="s">
        <v>11032</v>
      </c>
      <c r="F9741">
        <v>1.468</v>
      </c>
      <c r="G9741">
        <v>23</v>
      </c>
      <c r="H9741" t="str">
        <f t="shared" si="1064"/>
        <v>23 Aug-2004</v>
      </c>
      <c r="I9741" t="s">
        <v>75</v>
      </c>
      <c r="J9741" t="s">
        <v>431</v>
      </c>
      <c r="K9741" t="s">
        <v>431</v>
      </c>
      <c r="M9741">
        <v>240</v>
      </c>
      <c r="N9741" t="s">
        <v>234</v>
      </c>
      <c r="O9741">
        <v>7.9169999999999998</v>
      </c>
      <c r="P9741" t="s">
        <v>235</v>
      </c>
      <c r="Q9741">
        <v>0</v>
      </c>
      <c r="R9741" t="s">
        <v>982</v>
      </c>
      <c r="S9741" t="s">
        <v>16</v>
      </c>
      <c r="T9741">
        <v>15</v>
      </c>
      <c r="U9741">
        <f t="shared" ca="1" si="1065"/>
        <v>12</v>
      </c>
      <c r="V9741">
        <v>6</v>
      </c>
      <c r="W9741">
        <f t="shared" ca="1" si="1066"/>
        <v>7</v>
      </c>
      <c r="X9741">
        <v>2</v>
      </c>
      <c r="Y9741">
        <f t="shared" si="1067"/>
        <v>2.1</v>
      </c>
      <c r="Z9741">
        <f t="shared" ca="1" si="1068"/>
        <v>2</v>
      </c>
      <c r="AA9741" s="8">
        <v>0.1</v>
      </c>
      <c r="AB9741" t="str">
        <f t="shared" si="1069"/>
        <v>Low potential</v>
      </c>
      <c r="AC9741" t="str" cm="1">
        <f t="array" ref="AC9741">_xlfn.IFS(F9741&gt;20, "Very high potential", F9741&gt;10, "High potential", F9741&gt;2.5, "Medium potential", F9741&lt;2.5, "Low potential")</f>
        <v>Low potential</v>
      </c>
      <c r="AD9741" t="str" cm="1">
        <f t="array" ref="AD9741">_xlfn.SWITCH(AC9741, "Very High Potential", "High value", "High potential", "Medium value", "Medium potential", "Medium value", "Low potential", "Low value")</f>
        <v>Low value</v>
      </c>
      <c r="AE9741" cm="1">
        <f t="array" ref="AE9741">GrossProfit(T9741,V9741,X9741)</f>
        <v>60</v>
      </c>
      <c r="AF9741" t="str" cm="1">
        <f t="array" ref="AF9741">_xlfn.SWITCH(AD9741, "Medium Value", "M", "Low Value", "L", "High Value", "H")</f>
        <v>L</v>
      </c>
      <c r="AG9741">
        <f t="shared" si="1070"/>
        <v>49.5</v>
      </c>
    </row>
    <row r="9742" spans="2:33" x14ac:dyDescent="0.25">
      <c r="B9742" t="b">
        <v>0</v>
      </c>
      <c r="C9742" t="s">
        <v>9</v>
      </c>
      <c r="D9742" t="s">
        <v>146</v>
      </c>
      <c r="E9742">
        <v>2002601392</v>
      </c>
      <c r="F9742">
        <v>19.966000000000001</v>
      </c>
      <c r="G9742">
        <v>28</v>
      </c>
      <c r="H9742" t="str">
        <f t="shared" si="1064"/>
        <v>28 Aug-2004</v>
      </c>
      <c r="I9742" t="s">
        <v>20</v>
      </c>
      <c r="J9742" t="s">
        <v>5915</v>
      </c>
      <c r="K9742" t="s">
        <v>5915</v>
      </c>
      <c r="M9742">
        <v>1275</v>
      </c>
      <c r="N9742" t="s">
        <v>446</v>
      </c>
      <c r="O9742">
        <v>1.2</v>
      </c>
      <c r="P9742" t="s">
        <v>447</v>
      </c>
      <c r="Q9742">
        <v>0</v>
      </c>
      <c r="R9742" t="s">
        <v>5916</v>
      </c>
      <c r="S9742" t="s">
        <v>16</v>
      </c>
      <c r="T9742">
        <v>15</v>
      </c>
      <c r="U9742">
        <f t="shared" ca="1" si="1065"/>
        <v>15</v>
      </c>
      <c r="V9742">
        <v>7</v>
      </c>
      <c r="W9742">
        <f t="shared" ca="1" si="1066"/>
        <v>5</v>
      </c>
      <c r="X9742">
        <v>3</v>
      </c>
      <c r="Y9742">
        <f t="shared" si="1067"/>
        <v>3.1</v>
      </c>
      <c r="Z9742">
        <f t="shared" ca="1" si="1068"/>
        <v>2</v>
      </c>
      <c r="AA9742" s="8">
        <v>0.1</v>
      </c>
      <c r="AB9742" t="str">
        <f t="shared" si="1069"/>
        <v>High potential</v>
      </c>
      <c r="AC9742" t="str" cm="1">
        <f t="array" ref="AC9742">_xlfn.IFS(F9742&gt;20, "Very high potential", F9742&gt;10, "High potential", F9742&gt;2.5, "Medium potential", F9742&lt;2.5, "Low potential")</f>
        <v>High potential</v>
      </c>
      <c r="AD9742" t="str" cm="1">
        <f t="array" ref="AD9742">_xlfn.SWITCH(AC9742, "Very High Potential", "High value", "High potential", "Medium value", "Medium potential", "Medium value", "Low potential", "Low value")</f>
        <v>Medium value</v>
      </c>
      <c r="AE9742" cm="1">
        <f t="array" ref="AE9742">GrossProfit(T9742,V9742,X9742)</f>
        <v>60</v>
      </c>
      <c r="AF9742" t="str" cm="1">
        <f t="array" ref="AF9742">_xlfn.SWITCH(AD9742, "Medium Value", "M", "Low Value", "L", "High Value", "H")</f>
        <v>M</v>
      </c>
      <c r="AG9742">
        <f t="shared" si="1070"/>
        <v>48</v>
      </c>
    </row>
    <row r="9743" spans="2:33" x14ac:dyDescent="0.25">
      <c r="B9743" t="b">
        <v>0</v>
      </c>
      <c r="C9743" t="s">
        <v>32</v>
      </c>
      <c r="D9743" t="s">
        <v>33</v>
      </c>
      <c r="E9743">
        <v>250308101</v>
      </c>
      <c r="F9743">
        <v>18.149999999999999</v>
      </c>
      <c r="G9743">
        <v>18</v>
      </c>
      <c r="H9743" t="str">
        <f t="shared" si="1064"/>
        <v>18 Mar-2004</v>
      </c>
      <c r="I9743" t="s">
        <v>46</v>
      </c>
      <c r="J9743" t="s">
        <v>274</v>
      </c>
      <c r="K9743" t="s">
        <v>274</v>
      </c>
      <c r="M9743">
        <v>1025</v>
      </c>
      <c r="N9743" t="s">
        <v>230</v>
      </c>
      <c r="O9743">
        <v>210</v>
      </c>
      <c r="P9743" t="s">
        <v>36</v>
      </c>
      <c r="Q9743">
        <v>10850</v>
      </c>
      <c r="R9743" t="s">
        <v>308</v>
      </c>
      <c r="S9743" t="s">
        <v>16</v>
      </c>
      <c r="T9743">
        <v>10</v>
      </c>
      <c r="U9743">
        <f t="shared" ca="1" si="1065"/>
        <v>15</v>
      </c>
      <c r="V9743">
        <v>9</v>
      </c>
      <c r="W9743">
        <f t="shared" ca="1" si="1066"/>
        <v>7</v>
      </c>
      <c r="X9743">
        <v>3</v>
      </c>
      <c r="Y9743">
        <f t="shared" si="1067"/>
        <v>3.1</v>
      </c>
      <c r="Z9743">
        <f t="shared" ca="1" si="1068"/>
        <v>3</v>
      </c>
      <c r="AA9743" s="8">
        <v>0.1</v>
      </c>
      <c r="AB9743" t="str">
        <f t="shared" si="1069"/>
        <v>High potential</v>
      </c>
      <c r="AC9743" t="str" cm="1">
        <f t="array" ref="AC9743">_xlfn.IFS(F9743&gt;20, "Very high potential", F9743&gt;10, "High potential", F9743&gt;2.5, "Medium potential", F9743&lt;2.5, "Low potential")</f>
        <v>High potential</v>
      </c>
      <c r="AD9743" t="str" cm="1">
        <f t="array" ref="AD9743">_xlfn.SWITCH(AC9743, "Very High Potential", "High value", "High potential", "Medium value", "Medium potential", "Medium value", "Low potential", "Low value")</f>
        <v>Medium value</v>
      </c>
      <c r="AE9743" cm="1">
        <f t="array" ref="AE9743">GrossProfit(T9743,V9743,X9743)</f>
        <v>60</v>
      </c>
      <c r="AF9743" t="str" cm="1">
        <f t="array" ref="AF9743">_xlfn.SWITCH(AD9743, "Medium Value", "M", "Low Value", "L", "High Value", "H")</f>
        <v>M</v>
      </c>
      <c r="AG9743">
        <f t="shared" si="1070"/>
        <v>50</v>
      </c>
    </row>
    <row r="9744" spans="2:33" x14ac:dyDescent="0.25">
      <c r="B9744" t="b">
        <v>0</v>
      </c>
      <c r="C9744" t="s">
        <v>32</v>
      </c>
      <c r="D9744" t="s">
        <v>33</v>
      </c>
      <c r="E9744">
        <v>240856283</v>
      </c>
      <c r="F9744">
        <v>16.53</v>
      </c>
      <c r="G9744">
        <v>30</v>
      </c>
      <c r="H9744" t="str">
        <f t="shared" si="1064"/>
        <v>30 Aug-2004</v>
      </c>
      <c r="I9744" t="s">
        <v>20</v>
      </c>
      <c r="J9744" t="s">
        <v>5334</v>
      </c>
      <c r="K9744" t="s">
        <v>5334</v>
      </c>
      <c r="M9744">
        <v>1275</v>
      </c>
      <c r="N9744" t="s">
        <v>136</v>
      </c>
      <c r="O9744">
        <v>210</v>
      </c>
      <c r="P9744" t="s">
        <v>11033</v>
      </c>
      <c r="Q9744">
        <v>7910</v>
      </c>
      <c r="R9744" t="s">
        <v>11034</v>
      </c>
      <c r="S9744" t="s">
        <v>16</v>
      </c>
      <c r="T9744">
        <v>11</v>
      </c>
      <c r="U9744">
        <f t="shared" ca="1" si="1065"/>
        <v>11</v>
      </c>
      <c r="V9744">
        <v>6</v>
      </c>
      <c r="W9744">
        <f t="shared" ca="1" si="1066"/>
        <v>6</v>
      </c>
      <c r="X9744">
        <v>2</v>
      </c>
      <c r="Y9744">
        <f t="shared" si="1067"/>
        <v>2.1</v>
      </c>
      <c r="Z9744">
        <f t="shared" ca="1" si="1068"/>
        <v>3</v>
      </c>
      <c r="AA9744" s="8">
        <v>0.1</v>
      </c>
      <c r="AB9744" t="str">
        <f t="shared" si="1069"/>
        <v>High potential</v>
      </c>
      <c r="AC9744" t="str" cm="1">
        <f t="array" ref="AC9744">_xlfn.IFS(F9744&gt;20, "Very high potential", F9744&gt;10, "High potential", F9744&gt;2.5, "Medium potential", F9744&lt;2.5, "Low potential")</f>
        <v>High potential</v>
      </c>
      <c r="AD9744" t="str" cm="1">
        <f t="array" ref="AD9744">_xlfn.SWITCH(AC9744, "Very High Potential", "High value", "High potential", "Medium value", "Medium potential", "Medium value", "Low potential", "Low value")</f>
        <v>Medium value</v>
      </c>
      <c r="AE9744" cm="1">
        <f t="array" ref="AE9744">GrossProfit(T9744,V9744,X9744)</f>
        <v>44</v>
      </c>
      <c r="AF9744" t="str" cm="1">
        <f t="array" ref="AF9744">_xlfn.SWITCH(AD9744, "Medium Value", "M", "Low Value", "L", "High Value", "H")</f>
        <v>M</v>
      </c>
      <c r="AG9744">
        <f t="shared" si="1070"/>
        <v>36.299999999999997</v>
      </c>
    </row>
    <row r="9745" spans="2:33" x14ac:dyDescent="0.25">
      <c r="B9745" t="b">
        <v>0</v>
      </c>
      <c r="C9745" t="s">
        <v>9</v>
      </c>
      <c r="D9745" t="s">
        <v>146</v>
      </c>
      <c r="E9745">
        <v>2002598908</v>
      </c>
      <c r="F9745">
        <v>1.06</v>
      </c>
      <c r="G9745">
        <v>24</v>
      </c>
      <c r="H9745" t="str">
        <f t="shared" si="1064"/>
        <v>24 Aug-2004</v>
      </c>
      <c r="I9745" t="s">
        <v>75</v>
      </c>
      <c r="J9745" t="s">
        <v>253</v>
      </c>
      <c r="K9745" t="s">
        <v>253</v>
      </c>
      <c r="M9745">
        <v>145</v>
      </c>
      <c r="N9745" t="s">
        <v>186</v>
      </c>
      <c r="O9745">
        <v>1.69</v>
      </c>
      <c r="P9745" t="s">
        <v>187</v>
      </c>
      <c r="Q9745">
        <v>0</v>
      </c>
      <c r="R9745" t="s">
        <v>254</v>
      </c>
      <c r="S9745" t="s">
        <v>16</v>
      </c>
      <c r="T9745">
        <v>10</v>
      </c>
      <c r="U9745">
        <f t="shared" ca="1" si="1065"/>
        <v>11</v>
      </c>
      <c r="V9745">
        <v>8</v>
      </c>
      <c r="W9745">
        <f t="shared" ca="1" si="1066"/>
        <v>9</v>
      </c>
      <c r="X9745">
        <v>2</v>
      </c>
      <c r="Y9745">
        <f t="shared" si="1067"/>
        <v>2.1</v>
      </c>
      <c r="Z9745">
        <f t="shared" ca="1" si="1068"/>
        <v>3</v>
      </c>
      <c r="AA9745" s="8">
        <v>0.1</v>
      </c>
      <c r="AB9745" t="str">
        <f t="shared" si="1069"/>
        <v>Low potential</v>
      </c>
      <c r="AC9745" t="str" cm="1">
        <f t="array" ref="AC9745">_xlfn.IFS(F9745&gt;20, "Very high potential", F9745&gt;10, "High potential", F9745&gt;2.5, "Medium potential", F9745&lt;2.5, "Low potential")</f>
        <v>Low potential</v>
      </c>
      <c r="AD9745" t="str" cm="1">
        <f t="array" ref="AD9745">_xlfn.SWITCH(AC9745, "Very High Potential", "High value", "High potential", "Medium value", "Medium potential", "Medium value", "Low potential", "Low value")</f>
        <v>Low value</v>
      </c>
      <c r="AE9745" cm="1">
        <f t="array" ref="AE9745">GrossProfit(T9745,V9745,X9745)</f>
        <v>60</v>
      </c>
      <c r="AF9745" t="str" cm="1">
        <f t="array" ref="AF9745">_xlfn.SWITCH(AD9745, "Medium Value", "M", "Low Value", "L", "High Value", "H")</f>
        <v>L</v>
      </c>
      <c r="AG9745">
        <f t="shared" si="1070"/>
        <v>51</v>
      </c>
    </row>
    <row r="9746" spans="2:33" x14ac:dyDescent="0.25">
      <c r="B9746" t="b">
        <v>0</v>
      </c>
      <c r="C9746" t="s">
        <v>32</v>
      </c>
      <c r="D9746" t="s">
        <v>51</v>
      </c>
      <c r="E9746" t="s">
        <v>11035</v>
      </c>
      <c r="F9746">
        <v>1.56</v>
      </c>
      <c r="G9746">
        <v>20</v>
      </c>
      <c r="H9746" t="str">
        <f t="shared" si="1064"/>
        <v>20 Mar-2004</v>
      </c>
      <c r="I9746" t="s">
        <v>46</v>
      </c>
      <c r="J9746" t="s">
        <v>53</v>
      </c>
      <c r="K9746" t="s">
        <v>53</v>
      </c>
      <c r="M9746">
        <v>200</v>
      </c>
      <c r="N9746" t="s">
        <v>54</v>
      </c>
      <c r="O9746">
        <v>200</v>
      </c>
      <c r="P9746" t="s">
        <v>55</v>
      </c>
      <c r="Q9746">
        <v>5000</v>
      </c>
      <c r="R9746" t="s">
        <v>56</v>
      </c>
      <c r="S9746" t="s">
        <v>16</v>
      </c>
      <c r="T9746">
        <v>11</v>
      </c>
      <c r="U9746">
        <f t="shared" ca="1" si="1065"/>
        <v>13</v>
      </c>
      <c r="V9746">
        <v>5</v>
      </c>
      <c r="W9746">
        <f t="shared" ca="1" si="1066"/>
        <v>6</v>
      </c>
      <c r="X9746">
        <v>2</v>
      </c>
      <c r="Y9746">
        <f t="shared" si="1067"/>
        <v>2.1</v>
      </c>
      <c r="Z9746">
        <f t="shared" ca="1" si="1068"/>
        <v>3</v>
      </c>
      <c r="AA9746" s="8">
        <v>0.1</v>
      </c>
      <c r="AB9746" t="str">
        <f t="shared" si="1069"/>
        <v>Low potential</v>
      </c>
      <c r="AC9746" t="str" cm="1">
        <f t="array" ref="AC9746">_xlfn.IFS(F9746&gt;20, "Very high potential", F9746&gt;10, "High potential", F9746&gt;2.5, "Medium potential", F9746&lt;2.5, "Low potential")</f>
        <v>Low potential</v>
      </c>
      <c r="AD9746" t="str" cm="1">
        <f t="array" ref="AD9746">_xlfn.SWITCH(AC9746, "Very High Potential", "High value", "High potential", "Medium value", "Medium potential", "Medium value", "Low potential", "Low value")</f>
        <v>Low value</v>
      </c>
      <c r="AE9746" cm="1">
        <f t="array" ref="AE9746">GrossProfit(T9746,V9746,X9746)</f>
        <v>33</v>
      </c>
      <c r="AF9746" t="str" cm="1">
        <f t="array" ref="AF9746">_xlfn.SWITCH(AD9746, "Medium Value", "M", "Low Value", "L", "High Value", "H")</f>
        <v>L</v>
      </c>
      <c r="AG9746">
        <f t="shared" si="1070"/>
        <v>26.4</v>
      </c>
    </row>
    <row r="9747" spans="2:33" x14ac:dyDescent="0.25">
      <c r="B9747" t="b">
        <v>0</v>
      </c>
      <c r="C9747" t="s">
        <v>32</v>
      </c>
      <c r="D9747" t="s">
        <v>33</v>
      </c>
      <c r="E9747">
        <v>250359312</v>
      </c>
      <c r="F9747">
        <v>18.155000000000001</v>
      </c>
      <c r="G9747">
        <v>17</v>
      </c>
      <c r="H9747" t="str">
        <f t="shared" si="1064"/>
        <v>17 Mar-2004</v>
      </c>
      <c r="I9747" t="s">
        <v>46</v>
      </c>
      <c r="J9747" t="s">
        <v>274</v>
      </c>
      <c r="K9747" t="s">
        <v>274</v>
      </c>
      <c r="M9747">
        <v>1025</v>
      </c>
      <c r="N9747" t="s">
        <v>230</v>
      </c>
      <c r="O9747">
        <v>210</v>
      </c>
      <c r="P9747" t="s">
        <v>36</v>
      </c>
      <c r="Q9747">
        <v>10850</v>
      </c>
      <c r="R9747" t="s">
        <v>308</v>
      </c>
      <c r="S9747" t="s">
        <v>16</v>
      </c>
      <c r="T9747">
        <v>11</v>
      </c>
      <c r="U9747">
        <f t="shared" ca="1" si="1065"/>
        <v>15</v>
      </c>
      <c r="V9747">
        <v>6</v>
      </c>
      <c r="W9747">
        <f t="shared" ca="1" si="1066"/>
        <v>10</v>
      </c>
      <c r="X9747">
        <v>3</v>
      </c>
      <c r="Y9747">
        <f t="shared" si="1067"/>
        <v>3.1</v>
      </c>
      <c r="Z9747">
        <f t="shared" ca="1" si="1068"/>
        <v>3</v>
      </c>
      <c r="AA9747" s="8">
        <v>0.1</v>
      </c>
      <c r="AB9747" t="str">
        <f t="shared" si="1069"/>
        <v>High potential</v>
      </c>
      <c r="AC9747" t="str" cm="1">
        <f t="array" ref="AC9747">_xlfn.IFS(F9747&gt;20, "Very high potential", F9747&gt;10, "High potential", F9747&gt;2.5, "Medium potential", F9747&lt;2.5, "Low potential")</f>
        <v>High potential</v>
      </c>
      <c r="AD9747" t="str" cm="1">
        <f t="array" ref="AD9747">_xlfn.SWITCH(AC9747, "Very High Potential", "High value", "High potential", "Medium value", "Medium potential", "Medium value", "Low potential", "Low value")</f>
        <v>Medium value</v>
      </c>
      <c r="AE9747" cm="1">
        <f t="array" ref="AE9747">GrossProfit(T9747,V9747,X9747)</f>
        <v>33</v>
      </c>
      <c r="AF9747" t="str" cm="1">
        <f t="array" ref="AF9747">_xlfn.SWITCH(AD9747, "Medium Value", "M", "Low Value", "L", "High Value", "H")</f>
        <v>M</v>
      </c>
      <c r="AG9747">
        <f t="shared" si="1070"/>
        <v>25.299999999999997</v>
      </c>
    </row>
    <row r="9748" spans="2:33" x14ac:dyDescent="0.25">
      <c r="B9748" t="b">
        <v>0</v>
      </c>
      <c r="C9748" t="s">
        <v>32</v>
      </c>
      <c r="D9748" t="s">
        <v>64</v>
      </c>
      <c r="E9748" t="s">
        <v>11036</v>
      </c>
      <c r="F9748">
        <v>1.4750000000000001</v>
      </c>
      <c r="G9748">
        <v>25</v>
      </c>
      <c r="H9748" t="str">
        <f t="shared" si="1064"/>
        <v>25 Jun-2004</v>
      </c>
      <c r="I9748" t="s">
        <v>291</v>
      </c>
      <c r="J9748" t="s">
        <v>1108</v>
      </c>
      <c r="K9748" t="s">
        <v>1108</v>
      </c>
      <c r="M9748">
        <v>130</v>
      </c>
      <c r="N9748" t="s">
        <v>48</v>
      </c>
      <c r="O9748">
        <v>130</v>
      </c>
      <c r="P9748" t="s">
        <v>67</v>
      </c>
      <c r="Q9748">
        <v>11500</v>
      </c>
      <c r="R9748" t="s">
        <v>1109</v>
      </c>
      <c r="S9748" t="s">
        <v>16</v>
      </c>
      <c r="T9748">
        <v>15</v>
      </c>
      <c r="U9748">
        <f t="shared" ca="1" si="1065"/>
        <v>11</v>
      </c>
      <c r="V9748">
        <v>7</v>
      </c>
      <c r="W9748">
        <f t="shared" ca="1" si="1066"/>
        <v>5</v>
      </c>
      <c r="X9748">
        <v>3</v>
      </c>
      <c r="Y9748">
        <f t="shared" si="1067"/>
        <v>3.1</v>
      </c>
      <c r="Z9748">
        <f t="shared" ca="1" si="1068"/>
        <v>3</v>
      </c>
      <c r="AA9748" s="8">
        <v>0.1</v>
      </c>
      <c r="AB9748" t="str">
        <f t="shared" si="1069"/>
        <v>Low potential</v>
      </c>
      <c r="AC9748" t="str" cm="1">
        <f t="array" ref="AC9748">_xlfn.IFS(F9748&gt;20, "Very high potential", F9748&gt;10, "High potential", F9748&gt;2.5, "Medium potential", F9748&lt;2.5, "Low potential")</f>
        <v>Low potential</v>
      </c>
      <c r="AD9748" t="str" cm="1">
        <f t="array" ref="AD9748">_xlfn.SWITCH(AC9748, "Very High Potential", "High value", "High potential", "Medium value", "Medium potential", "Medium value", "Low potential", "Low value")</f>
        <v>Low value</v>
      </c>
      <c r="AE9748" cm="1">
        <f t="array" ref="AE9748">GrossProfit(T9748,V9748,X9748)</f>
        <v>60</v>
      </c>
      <c r="AF9748" t="str" cm="1">
        <f t="array" ref="AF9748">_xlfn.SWITCH(AD9748, "Medium Value", "M", "Low Value", "L", "High Value", "H")</f>
        <v>L</v>
      </c>
      <c r="AG9748">
        <f t="shared" si="1070"/>
        <v>48</v>
      </c>
    </row>
    <row r="9749" spans="2:33" x14ac:dyDescent="0.25">
      <c r="B9749" t="b">
        <v>0</v>
      </c>
      <c r="C9749" t="s">
        <v>25</v>
      </c>
      <c r="D9749" t="s">
        <v>74</v>
      </c>
      <c r="E9749">
        <v>2002598106</v>
      </c>
      <c r="F9749">
        <v>12.045</v>
      </c>
      <c r="G9749">
        <v>23</v>
      </c>
      <c r="H9749" t="str">
        <f t="shared" si="1064"/>
        <v>23 Aug-2004</v>
      </c>
      <c r="I9749" t="s">
        <v>75</v>
      </c>
      <c r="J9749" t="s">
        <v>1037</v>
      </c>
      <c r="K9749" t="s">
        <v>1037</v>
      </c>
      <c r="M9749">
        <v>920</v>
      </c>
      <c r="N9749" t="s">
        <v>1038</v>
      </c>
      <c r="O9749">
        <v>4</v>
      </c>
      <c r="P9749" t="s">
        <v>42</v>
      </c>
      <c r="Q9749">
        <v>0</v>
      </c>
      <c r="R9749" t="s">
        <v>1039</v>
      </c>
      <c r="S9749" t="s">
        <v>16</v>
      </c>
      <c r="T9749">
        <v>14</v>
      </c>
      <c r="U9749">
        <f t="shared" ca="1" si="1065"/>
        <v>10</v>
      </c>
      <c r="V9749">
        <v>9</v>
      </c>
      <c r="W9749">
        <f t="shared" ca="1" si="1066"/>
        <v>8</v>
      </c>
      <c r="X9749">
        <v>2</v>
      </c>
      <c r="Y9749">
        <f t="shared" si="1067"/>
        <v>2.1</v>
      </c>
      <c r="Z9749">
        <f t="shared" ca="1" si="1068"/>
        <v>2</v>
      </c>
      <c r="AA9749" s="8">
        <v>0.1</v>
      </c>
      <c r="AB9749" t="str">
        <f t="shared" si="1069"/>
        <v>High potential</v>
      </c>
      <c r="AC9749" t="str" cm="1">
        <f t="array" ref="AC9749">_xlfn.IFS(F9749&gt;20, "Very high potential", F9749&gt;10, "High potential", F9749&gt;2.5, "Medium potential", F9749&lt;2.5, "Low potential")</f>
        <v>High potential</v>
      </c>
      <c r="AD9749" t="str" cm="1">
        <f t="array" ref="AD9749">_xlfn.SWITCH(AC9749, "Very High Potential", "High value", "High potential", "Medium value", "Medium potential", "Medium value", "Low potential", "Low value")</f>
        <v>Medium value</v>
      </c>
      <c r="AE9749" cm="1">
        <f t="array" ref="AE9749">GrossProfit(T9749,V9749,X9749)</f>
        <v>98</v>
      </c>
      <c r="AF9749" t="str" cm="1">
        <f t="array" ref="AF9749">_xlfn.SWITCH(AD9749, "Medium Value", "M", "Low Value", "L", "High Value", "H")</f>
        <v>M</v>
      </c>
      <c r="AG9749">
        <f t="shared" si="1070"/>
        <v>84</v>
      </c>
    </row>
    <row r="9750" spans="2:33" x14ac:dyDescent="0.25">
      <c r="B9750" t="b">
        <v>0</v>
      </c>
      <c r="C9750" t="s">
        <v>38</v>
      </c>
      <c r="D9750" t="s">
        <v>86</v>
      </c>
      <c r="E9750" t="s">
        <v>11037</v>
      </c>
      <c r="F9750">
        <v>1.5249999999999999</v>
      </c>
      <c r="G9750">
        <v>23</v>
      </c>
      <c r="H9750" t="str">
        <f t="shared" si="1064"/>
        <v>23 Aug-2004</v>
      </c>
      <c r="I9750" t="s">
        <v>75</v>
      </c>
      <c r="J9750" t="s">
        <v>88</v>
      </c>
      <c r="K9750" t="s">
        <v>88</v>
      </c>
      <c r="M9750">
        <v>240</v>
      </c>
      <c r="N9750" t="s">
        <v>211</v>
      </c>
      <c r="O9750">
        <v>5.625</v>
      </c>
      <c r="P9750" t="s">
        <v>212</v>
      </c>
      <c r="Q9750">
        <v>0</v>
      </c>
      <c r="R9750" t="s">
        <v>213</v>
      </c>
      <c r="S9750" t="s">
        <v>16</v>
      </c>
      <c r="T9750">
        <v>13</v>
      </c>
      <c r="U9750">
        <f t="shared" ca="1" si="1065"/>
        <v>15</v>
      </c>
      <c r="V9750">
        <v>9</v>
      </c>
      <c r="W9750">
        <f t="shared" ca="1" si="1066"/>
        <v>8</v>
      </c>
      <c r="X9750">
        <v>3</v>
      </c>
      <c r="Y9750">
        <f t="shared" si="1067"/>
        <v>3.1</v>
      </c>
      <c r="Z9750">
        <f t="shared" ca="1" si="1068"/>
        <v>2</v>
      </c>
      <c r="AA9750" s="8">
        <v>0.1</v>
      </c>
      <c r="AB9750" t="str">
        <f t="shared" si="1069"/>
        <v>Low potential</v>
      </c>
      <c r="AC9750" t="str" cm="1">
        <f t="array" ref="AC9750">_xlfn.IFS(F9750&gt;20, "Very high potential", F9750&gt;10, "High potential", F9750&gt;2.5, "Medium potential", F9750&lt;2.5, "Low potential")</f>
        <v>Low potential</v>
      </c>
      <c r="AD9750" t="str" cm="1">
        <f t="array" ref="AD9750">_xlfn.SWITCH(AC9750, "Very High Potential", "High value", "High potential", "Medium value", "Medium potential", "Medium value", "Low potential", "Low value")</f>
        <v>Low value</v>
      </c>
      <c r="AE9750" cm="1">
        <f t="array" ref="AE9750">GrossProfit(T9750,V9750,X9750)</f>
        <v>78</v>
      </c>
      <c r="AF9750" t="str" cm="1">
        <f t="array" ref="AF9750">_xlfn.SWITCH(AD9750, "Medium Value", "M", "Low Value", "L", "High Value", "H")</f>
        <v>L</v>
      </c>
      <c r="AG9750">
        <f t="shared" si="1070"/>
        <v>65</v>
      </c>
    </row>
    <row r="9751" spans="2:33" x14ac:dyDescent="0.25">
      <c r="B9751" t="b">
        <v>0</v>
      </c>
      <c r="C9751" t="s">
        <v>32</v>
      </c>
      <c r="D9751" t="s">
        <v>44</v>
      </c>
      <c r="E9751" t="s">
        <v>11038</v>
      </c>
      <c r="F9751">
        <v>1.327</v>
      </c>
      <c r="G9751">
        <v>29</v>
      </c>
      <c r="H9751" t="str">
        <f t="shared" si="1064"/>
        <v>29 May-2004</v>
      </c>
      <c r="I9751" t="s">
        <v>153</v>
      </c>
      <c r="J9751" t="s">
        <v>47</v>
      </c>
      <c r="K9751" t="s">
        <v>47</v>
      </c>
      <c r="M9751">
        <v>130</v>
      </c>
      <c r="N9751" t="s">
        <v>48</v>
      </c>
      <c r="O9751">
        <v>130</v>
      </c>
      <c r="P9751" t="s">
        <v>72</v>
      </c>
      <c r="Q9751">
        <v>10000</v>
      </c>
      <c r="R9751" t="s">
        <v>105</v>
      </c>
      <c r="S9751" t="s">
        <v>16</v>
      </c>
      <c r="T9751">
        <v>10</v>
      </c>
      <c r="U9751">
        <f t="shared" ca="1" si="1065"/>
        <v>14</v>
      </c>
      <c r="V9751">
        <v>6</v>
      </c>
      <c r="W9751">
        <f t="shared" ca="1" si="1066"/>
        <v>9</v>
      </c>
      <c r="X9751">
        <v>3</v>
      </c>
      <c r="Y9751">
        <f t="shared" si="1067"/>
        <v>3.1</v>
      </c>
      <c r="Z9751">
        <f t="shared" ca="1" si="1068"/>
        <v>2</v>
      </c>
      <c r="AA9751" s="8">
        <v>0.1</v>
      </c>
      <c r="AB9751" t="str">
        <f t="shared" si="1069"/>
        <v>Low potential</v>
      </c>
      <c r="AC9751" t="str" cm="1">
        <f t="array" ref="AC9751">_xlfn.IFS(F9751&gt;20, "Very high potential", F9751&gt;10, "High potential", F9751&gt;2.5, "Medium potential", F9751&lt;2.5, "Low potential")</f>
        <v>Low potential</v>
      </c>
      <c r="AD9751" t="str" cm="1">
        <f t="array" ref="AD9751">_xlfn.SWITCH(AC9751, "Very High Potential", "High value", "High potential", "Medium value", "Medium potential", "Medium value", "Low potential", "Low value")</f>
        <v>Low value</v>
      </c>
      <c r="AE9751" cm="1">
        <f t="array" ref="AE9751">GrossProfit(T9751,V9751,X9751)</f>
        <v>30</v>
      </c>
      <c r="AF9751" t="str" cm="1">
        <f t="array" ref="AF9751">_xlfn.SWITCH(AD9751, "Medium Value", "M", "Low Value", "L", "High Value", "H")</f>
        <v>L</v>
      </c>
      <c r="AG9751">
        <f t="shared" si="1070"/>
        <v>23</v>
      </c>
    </row>
    <row r="9752" spans="2:33" x14ac:dyDescent="0.25">
      <c r="B9752" t="b">
        <v>0</v>
      </c>
      <c r="C9752" t="s">
        <v>38</v>
      </c>
      <c r="D9752" t="s">
        <v>86</v>
      </c>
      <c r="E9752" t="s">
        <v>11039</v>
      </c>
      <c r="F9752">
        <v>1.5249999999999999</v>
      </c>
      <c r="G9752">
        <v>24</v>
      </c>
      <c r="H9752" t="str">
        <f t="shared" si="1064"/>
        <v>24 Aug-2004</v>
      </c>
      <c r="I9752" t="s">
        <v>75</v>
      </c>
      <c r="J9752" t="s">
        <v>225</v>
      </c>
      <c r="K9752" t="s">
        <v>225</v>
      </c>
      <c r="M9752">
        <v>240</v>
      </c>
      <c r="N9752" t="s">
        <v>211</v>
      </c>
      <c r="O9752">
        <v>5.625</v>
      </c>
      <c r="P9752" t="s">
        <v>212</v>
      </c>
      <c r="Q9752">
        <v>0</v>
      </c>
      <c r="R9752" t="s">
        <v>226</v>
      </c>
      <c r="S9752" t="s">
        <v>16</v>
      </c>
      <c r="T9752">
        <v>11</v>
      </c>
      <c r="U9752">
        <f t="shared" ca="1" si="1065"/>
        <v>13</v>
      </c>
      <c r="V9752">
        <v>9</v>
      </c>
      <c r="W9752">
        <f t="shared" ca="1" si="1066"/>
        <v>5</v>
      </c>
      <c r="X9752">
        <v>2</v>
      </c>
      <c r="Y9752">
        <f t="shared" si="1067"/>
        <v>2.1</v>
      </c>
      <c r="Z9752">
        <f t="shared" ca="1" si="1068"/>
        <v>3</v>
      </c>
      <c r="AA9752" s="8">
        <v>0.1</v>
      </c>
      <c r="AB9752" t="str">
        <f t="shared" si="1069"/>
        <v>Low potential</v>
      </c>
      <c r="AC9752" t="str" cm="1">
        <f t="array" ref="AC9752">_xlfn.IFS(F9752&gt;20, "Very high potential", F9752&gt;10, "High potential", F9752&gt;2.5, "Medium potential", F9752&lt;2.5, "Low potential")</f>
        <v>Low potential</v>
      </c>
      <c r="AD9752" t="str" cm="1">
        <f t="array" ref="AD9752">_xlfn.SWITCH(AC9752, "Very High Potential", "High value", "High potential", "Medium value", "Medium potential", "Medium value", "Low potential", "Low value")</f>
        <v>Low value</v>
      </c>
      <c r="AE9752" cm="1">
        <f t="array" ref="AE9752">GrossProfit(T9752,V9752,X9752)</f>
        <v>77</v>
      </c>
      <c r="AF9752" t="str" cm="1">
        <f t="array" ref="AF9752">_xlfn.SWITCH(AD9752, "Medium Value", "M", "Low Value", "L", "High Value", "H")</f>
        <v>L</v>
      </c>
      <c r="AG9752">
        <f t="shared" si="1070"/>
        <v>66</v>
      </c>
    </row>
    <row r="9753" spans="2:33" x14ac:dyDescent="0.25">
      <c r="B9753" t="b">
        <v>0</v>
      </c>
      <c r="C9753" t="s">
        <v>25</v>
      </c>
      <c r="D9753" t="s">
        <v>181</v>
      </c>
      <c r="E9753">
        <v>2002598162</v>
      </c>
      <c r="F9753">
        <v>21.015000000000001</v>
      </c>
      <c r="G9753">
        <v>23</v>
      </c>
      <c r="H9753" t="str">
        <f t="shared" si="1064"/>
        <v>23 Aug-2004</v>
      </c>
      <c r="I9753" t="s">
        <v>75</v>
      </c>
      <c r="J9753" t="s">
        <v>201</v>
      </c>
      <c r="K9753" t="s">
        <v>201</v>
      </c>
      <c r="M9753">
        <v>1275</v>
      </c>
      <c r="N9753" t="s">
        <v>77</v>
      </c>
      <c r="O9753">
        <v>2.2999999999999998</v>
      </c>
      <c r="P9753" t="s">
        <v>78</v>
      </c>
      <c r="Q9753">
        <v>0</v>
      </c>
      <c r="R9753" t="s">
        <v>2595</v>
      </c>
      <c r="S9753" t="s">
        <v>16</v>
      </c>
      <c r="T9753">
        <v>10</v>
      </c>
      <c r="U9753">
        <f t="shared" ca="1" si="1065"/>
        <v>12</v>
      </c>
      <c r="V9753">
        <v>7</v>
      </c>
      <c r="W9753">
        <f t="shared" ca="1" si="1066"/>
        <v>7</v>
      </c>
      <c r="X9753">
        <v>2</v>
      </c>
      <c r="Y9753">
        <f t="shared" si="1067"/>
        <v>2.1</v>
      </c>
      <c r="Z9753">
        <f t="shared" ca="1" si="1068"/>
        <v>3</v>
      </c>
      <c r="AA9753" s="8">
        <v>0.1</v>
      </c>
      <c r="AB9753" t="str">
        <f t="shared" si="1069"/>
        <v>Very high potential</v>
      </c>
      <c r="AC9753" t="str" cm="1">
        <f t="array" ref="AC9753">_xlfn.IFS(F9753&gt;20, "Very high potential", F9753&gt;10, "High potential", F9753&gt;2.5, "Medium potential", F9753&lt;2.5, "Low potential")</f>
        <v>Very high potential</v>
      </c>
      <c r="AD9753" t="str" cm="1">
        <f t="array" ref="AD9753">_xlfn.SWITCH(AC9753, "Very High Potential", "High value", "High potential", "Medium value", "Medium potential", "Medium value", "Low potential", "Low value")</f>
        <v>High value</v>
      </c>
      <c r="AE9753" cm="1">
        <f t="array" ref="AE9753">GrossProfit(T9753,V9753,X9753)</f>
        <v>50</v>
      </c>
      <c r="AF9753" t="str" cm="1">
        <f t="array" ref="AF9753">_xlfn.SWITCH(AD9753, "Medium Value", "M", "Low Value", "L", "High Value", "H")</f>
        <v>H</v>
      </c>
      <c r="AG9753">
        <f t="shared" si="1070"/>
        <v>42</v>
      </c>
    </row>
    <row r="9754" spans="2:33" x14ac:dyDescent="0.25">
      <c r="B9754" t="b">
        <v>0</v>
      </c>
      <c r="C9754" t="s">
        <v>17</v>
      </c>
      <c r="D9754" t="s">
        <v>2277</v>
      </c>
      <c r="E9754" t="s">
        <v>11040</v>
      </c>
      <c r="F9754">
        <v>4.67</v>
      </c>
      <c r="G9754">
        <v>31</v>
      </c>
      <c r="H9754" t="str">
        <f t="shared" si="1064"/>
        <v>31 Aug-2004</v>
      </c>
      <c r="I9754" t="s">
        <v>20</v>
      </c>
      <c r="J9754" t="s">
        <v>2762</v>
      </c>
      <c r="K9754" t="s">
        <v>2762</v>
      </c>
      <c r="M9754">
        <v>401</v>
      </c>
      <c r="N9754" t="s">
        <v>2763</v>
      </c>
      <c r="O9754">
        <v>16</v>
      </c>
      <c r="P9754" t="s">
        <v>2764</v>
      </c>
      <c r="Q9754">
        <v>0</v>
      </c>
      <c r="R9754" t="s">
        <v>2765</v>
      </c>
      <c r="S9754" t="s">
        <v>16</v>
      </c>
      <c r="T9754">
        <v>13</v>
      </c>
      <c r="U9754">
        <f t="shared" ca="1" si="1065"/>
        <v>15</v>
      </c>
      <c r="V9754">
        <v>9</v>
      </c>
      <c r="W9754">
        <f t="shared" ca="1" si="1066"/>
        <v>7</v>
      </c>
      <c r="X9754">
        <v>2</v>
      </c>
      <c r="Y9754">
        <f t="shared" si="1067"/>
        <v>2.1</v>
      </c>
      <c r="Z9754">
        <f t="shared" ca="1" si="1068"/>
        <v>3</v>
      </c>
      <c r="AA9754" s="8">
        <v>0.1</v>
      </c>
      <c r="AB9754" t="str">
        <f t="shared" si="1069"/>
        <v>Medium potential</v>
      </c>
      <c r="AC9754" t="str" cm="1">
        <f t="array" ref="AC9754">_xlfn.IFS(F9754&gt;20, "Very high potential", F9754&gt;10, "High potential", F9754&gt;2.5, "Medium potential", F9754&lt;2.5, "Low potential")</f>
        <v>Medium potential</v>
      </c>
      <c r="AD9754" t="str" cm="1">
        <f t="array" ref="AD9754">_xlfn.SWITCH(AC9754, "Very High Potential", "High value", "High potential", "Medium value", "Medium potential", "Medium value", "Low potential", "Low value")</f>
        <v>Medium value</v>
      </c>
      <c r="AE9754" cm="1">
        <f t="array" ref="AE9754">GrossProfit(T9754,V9754,X9754)</f>
        <v>91</v>
      </c>
      <c r="AF9754" t="str" cm="1">
        <f t="array" ref="AF9754">_xlfn.SWITCH(AD9754, "Medium Value", "M", "Low Value", "L", "High Value", "H")</f>
        <v>M</v>
      </c>
      <c r="AG9754">
        <f t="shared" si="1070"/>
        <v>78</v>
      </c>
    </row>
    <row r="9755" spans="2:33" x14ac:dyDescent="0.25">
      <c r="B9755" t="b">
        <v>0</v>
      </c>
      <c r="C9755" t="s">
        <v>121</v>
      </c>
      <c r="D9755" t="s">
        <v>122</v>
      </c>
      <c r="E9755">
        <v>2002588559</v>
      </c>
      <c r="F9755">
        <v>10.265000000000001</v>
      </c>
      <c r="G9755">
        <v>6</v>
      </c>
      <c r="H9755" t="str">
        <f t="shared" si="1064"/>
        <v>6 Aug-2004</v>
      </c>
      <c r="I9755" t="s">
        <v>296</v>
      </c>
      <c r="J9755" t="s">
        <v>2015</v>
      </c>
      <c r="K9755" t="s">
        <v>2015</v>
      </c>
      <c r="M9755">
        <v>1030</v>
      </c>
      <c r="N9755" t="s">
        <v>2016</v>
      </c>
      <c r="O9755">
        <v>3</v>
      </c>
      <c r="P9755" t="s">
        <v>126</v>
      </c>
      <c r="Q9755">
        <v>0</v>
      </c>
      <c r="R9755" t="s">
        <v>2017</v>
      </c>
      <c r="S9755" t="s">
        <v>16</v>
      </c>
      <c r="T9755">
        <v>10</v>
      </c>
      <c r="U9755">
        <f t="shared" ca="1" si="1065"/>
        <v>14</v>
      </c>
      <c r="V9755">
        <v>7</v>
      </c>
      <c r="W9755">
        <f t="shared" ca="1" si="1066"/>
        <v>8</v>
      </c>
      <c r="X9755">
        <v>3</v>
      </c>
      <c r="Y9755">
        <f t="shared" si="1067"/>
        <v>3.1</v>
      </c>
      <c r="Z9755">
        <f t="shared" ca="1" si="1068"/>
        <v>2</v>
      </c>
      <c r="AA9755" s="8">
        <v>0.1</v>
      </c>
      <c r="AB9755" t="str">
        <f t="shared" si="1069"/>
        <v>High potential</v>
      </c>
      <c r="AC9755" t="str" cm="1">
        <f t="array" ref="AC9755">_xlfn.IFS(F9755&gt;20, "Very high potential", F9755&gt;10, "High potential", F9755&gt;2.5, "Medium potential", F9755&lt;2.5, "Low potential")</f>
        <v>High potential</v>
      </c>
      <c r="AD9755" t="str" cm="1">
        <f t="array" ref="AD9755">_xlfn.SWITCH(AC9755, "Very High Potential", "High value", "High potential", "Medium value", "Medium potential", "Medium value", "Low potential", "Low value")</f>
        <v>Medium value</v>
      </c>
      <c r="AE9755" cm="1">
        <f t="array" ref="AE9755">GrossProfit(T9755,V9755,X9755)</f>
        <v>40</v>
      </c>
      <c r="AF9755" t="str" cm="1">
        <f t="array" ref="AF9755">_xlfn.SWITCH(AD9755, "Medium Value", "M", "Low Value", "L", "High Value", "H")</f>
        <v>M</v>
      </c>
      <c r="AG9755">
        <f t="shared" si="1070"/>
        <v>32</v>
      </c>
    </row>
    <row r="9756" spans="2:33" x14ac:dyDescent="0.25">
      <c r="B9756" t="b">
        <v>0</v>
      </c>
      <c r="C9756" t="s">
        <v>38</v>
      </c>
      <c r="D9756" t="s">
        <v>86</v>
      </c>
      <c r="E9756" t="s">
        <v>11041</v>
      </c>
      <c r="F9756">
        <v>1.5229999999999999</v>
      </c>
      <c r="G9756">
        <v>31</v>
      </c>
      <c r="H9756" t="str">
        <f t="shared" si="1064"/>
        <v>31 Aug-2004</v>
      </c>
      <c r="I9756" t="s">
        <v>20</v>
      </c>
      <c r="J9756" t="s">
        <v>88</v>
      </c>
      <c r="K9756" t="s">
        <v>88</v>
      </c>
      <c r="M9756">
        <v>240</v>
      </c>
      <c r="N9756" t="s">
        <v>234</v>
      </c>
      <c r="O9756">
        <v>7.9169999999999998</v>
      </c>
      <c r="P9756" t="s">
        <v>235</v>
      </c>
      <c r="Q9756">
        <v>0</v>
      </c>
      <c r="R9756" t="s">
        <v>236</v>
      </c>
      <c r="S9756" t="s">
        <v>16</v>
      </c>
      <c r="T9756">
        <v>10</v>
      </c>
      <c r="U9756">
        <f t="shared" ca="1" si="1065"/>
        <v>13</v>
      </c>
      <c r="V9756">
        <v>7</v>
      </c>
      <c r="W9756">
        <f t="shared" ca="1" si="1066"/>
        <v>10</v>
      </c>
      <c r="X9756">
        <v>2</v>
      </c>
      <c r="Y9756">
        <f t="shared" si="1067"/>
        <v>2.1</v>
      </c>
      <c r="Z9756">
        <f t="shared" ca="1" si="1068"/>
        <v>2</v>
      </c>
      <c r="AA9756" s="8">
        <v>0.1</v>
      </c>
      <c r="AB9756" t="str">
        <f t="shared" si="1069"/>
        <v>Low potential</v>
      </c>
      <c r="AC9756" t="str" cm="1">
        <f t="array" ref="AC9756">_xlfn.IFS(F9756&gt;20, "Very high potential", F9756&gt;10, "High potential", F9756&gt;2.5, "Medium potential", F9756&lt;2.5, "Low potential")</f>
        <v>Low potential</v>
      </c>
      <c r="AD9756" t="str" cm="1">
        <f t="array" ref="AD9756">_xlfn.SWITCH(AC9756, "Very High Potential", "High value", "High potential", "Medium value", "Medium potential", "Medium value", "Low potential", "Low value")</f>
        <v>Low value</v>
      </c>
      <c r="AE9756" cm="1">
        <f t="array" ref="AE9756">GrossProfit(T9756,V9756,X9756)</f>
        <v>50</v>
      </c>
      <c r="AF9756" t="str" cm="1">
        <f t="array" ref="AF9756">_xlfn.SWITCH(AD9756, "Medium Value", "M", "Low Value", "L", "High Value", "H")</f>
        <v>L</v>
      </c>
      <c r="AG9756">
        <f t="shared" si="1070"/>
        <v>42</v>
      </c>
    </row>
    <row r="9757" spans="2:33" x14ac:dyDescent="0.25">
      <c r="B9757" t="b">
        <v>0</v>
      </c>
      <c r="C9757" t="s">
        <v>38</v>
      </c>
      <c r="D9757" t="s">
        <v>86</v>
      </c>
      <c r="E9757" t="s">
        <v>11042</v>
      </c>
      <c r="F9757">
        <v>1.5249999999999999</v>
      </c>
      <c r="G9757">
        <v>29</v>
      </c>
      <c r="H9757" t="str">
        <f t="shared" si="1064"/>
        <v>29 Aug-2004</v>
      </c>
      <c r="I9757" t="s">
        <v>20</v>
      </c>
      <c r="J9757" t="s">
        <v>88</v>
      </c>
      <c r="K9757" t="s">
        <v>88</v>
      </c>
      <c r="M9757">
        <v>240</v>
      </c>
      <c r="N9757" t="s">
        <v>1129</v>
      </c>
      <c r="O9757">
        <v>5</v>
      </c>
      <c r="P9757" t="s">
        <v>112</v>
      </c>
      <c r="Q9757">
        <v>0</v>
      </c>
      <c r="R9757" t="s">
        <v>1130</v>
      </c>
      <c r="S9757" t="s">
        <v>16</v>
      </c>
      <c r="T9757">
        <v>15</v>
      </c>
      <c r="U9757">
        <f t="shared" ca="1" si="1065"/>
        <v>12</v>
      </c>
      <c r="V9757">
        <v>8</v>
      </c>
      <c r="W9757">
        <f t="shared" ca="1" si="1066"/>
        <v>6</v>
      </c>
      <c r="X9757">
        <v>2</v>
      </c>
      <c r="Y9757">
        <f t="shared" si="1067"/>
        <v>2.1</v>
      </c>
      <c r="Z9757">
        <f t="shared" ca="1" si="1068"/>
        <v>2</v>
      </c>
      <c r="AA9757" s="8">
        <v>0.1</v>
      </c>
      <c r="AB9757" t="str">
        <f t="shared" si="1069"/>
        <v>Low potential</v>
      </c>
      <c r="AC9757" t="str" cm="1">
        <f t="array" ref="AC9757">_xlfn.IFS(F9757&gt;20, "Very high potential", F9757&gt;10, "High potential", F9757&gt;2.5, "Medium potential", F9757&lt;2.5, "Low potential")</f>
        <v>Low potential</v>
      </c>
      <c r="AD9757" t="str" cm="1">
        <f t="array" ref="AD9757">_xlfn.SWITCH(AC9757, "Very High Potential", "High value", "High potential", "Medium value", "Medium potential", "Medium value", "Low potential", "Low value")</f>
        <v>Low value</v>
      </c>
      <c r="AE9757" cm="1">
        <f t="array" ref="AE9757">GrossProfit(T9757,V9757,X9757)</f>
        <v>90</v>
      </c>
      <c r="AF9757" t="str" cm="1">
        <f t="array" ref="AF9757">_xlfn.SWITCH(AD9757, "Medium Value", "M", "Low Value", "L", "High Value", "H")</f>
        <v>L</v>
      </c>
      <c r="AG9757">
        <f t="shared" si="1070"/>
        <v>76.5</v>
      </c>
    </row>
    <row r="9758" spans="2:33" x14ac:dyDescent="0.25">
      <c r="B9758" t="b">
        <v>0</v>
      </c>
      <c r="C9758" t="s">
        <v>32</v>
      </c>
      <c r="D9758" t="s">
        <v>64</v>
      </c>
      <c r="E9758" t="s">
        <v>11043</v>
      </c>
      <c r="F9758">
        <v>1.3140000000000001</v>
      </c>
      <c r="G9758">
        <v>13</v>
      </c>
      <c r="H9758" t="str">
        <f t="shared" si="1064"/>
        <v>13 Aug-2004</v>
      </c>
      <c r="I9758" t="s">
        <v>97</v>
      </c>
      <c r="J9758" t="s">
        <v>545</v>
      </c>
      <c r="K9758" t="s">
        <v>545</v>
      </c>
      <c r="M9758">
        <v>130</v>
      </c>
      <c r="N9758" t="s">
        <v>48</v>
      </c>
      <c r="O9758">
        <v>130</v>
      </c>
      <c r="P9758" t="s">
        <v>72</v>
      </c>
      <c r="Q9758">
        <v>10000</v>
      </c>
      <c r="R9758" t="s">
        <v>546</v>
      </c>
      <c r="S9758" t="s">
        <v>16</v>
      </c>
      <c r="T9758">
        <v>14</v>
      </c>
      <c r="U9758">
        <f t="shared" ca="1" si="1065"/>
        <v>13</v>
      </c>
      <c r="V9758">
        <v>6</v>
      </c>
      <c r="W9758">
        <f t="shared" ca="1" si="1066"/>
        <v>10</v>
      </c>
      <c r="X9758">
        <v>3</v>
      </c>
      <c r="Y9758">
        <f t="shared" si="1067"/>
        <v>3.1</v>
      </c>
      <c r="Z9758">
        <f t="shared" ca="1" si="1068"/>
        <v>3</v>
      </c>
      <c r="AA9758" s="8">
        <v>0.1</v>
      </c>
      <c r="AB9758" t="str">
        <f t="shared" si="1069"/>
        <v>Low potential</v>
      </c>
      <c r="AC9758" t="str" cm="1">
        <f t="array" ref="AC9758">_xlfn.IFS(F9758&gt;20, "Very high potential", F9758&gt;10, "High potential", F9758&gt;2.5, "Medium potential", F9758&lt;2.5, "Low potential")</f>
        <v>Low potential</v>
      </c>
      <c r="AD9758" t="str" cm="1">
        <f t="array" ref="AD9758">_xlfn.SWITCH(AC9758, "Very High Potential", "High value", "High potential", "Medium value", "Medium potential", "Medium value", "Low potential", "Low value")</f>
        <v>Low value</v>
      </c>
      <c r="AE9758" cm="1">
        <f t="array" ref="AE9758">GrossProfit(T9758,V9758,X9758)</f>
        <v>42</v>
      </c>
      <c r="AF9758" t="str" cm="1">
        <f t="array" ref="AF9758">_xlfn.SWITCH(AD9758, "Medium Value", "M", "Low Value", "L", "High Value", "H")</f>
        <v>L</v>
      </c>
      <c r="AG9758">
        <f t="shared" si="1070"/>
        <v>32.20000000000001</v>
      </c>
    </row>
    <row r="9759" spans="2:33" x14ac:dyDescent="0.25">
      <c r="B9759" t="b">
        <v>0</v>
      </c>
      <c r="C9759" t="s">
        <v>38</v>
      </c>
      <c r="D9759" t="s">
        <v>39</v>
      </c>
      <c r="E9759">
        <v>423144</v>
      </c>
      <c r="F9759">
        <v>22.06</v>
      </c>
      <c r="G9759">
        <v>30</v>
      </c>
      <c r="H9759" t="str">
        <f t="shared" si="1064"/>
        <v>30 Aug-2004</v>
      </c>
      <c r="I9759" t="s">
        <v>20</v>
      </c>
      <c r="J9759" t="s">
        <v>693</v>
      </c>
      <c r="K9759" t="s">
        <v>693</v>
      </c>
      <c r="M9759">
        <v>1275</v>
      </c>
      <c r="N9759" t="s">
        <v>144</v>
      </c>
      <c r="O9759">
        <v>2</v>
      </c>
      <c r="P9759" t="s">
        <v>14</v>
      </c>
      <c r="Q9759">
        <v>0</v>
      </c>
      <c r="R9759" t="s">
        <v>6256</v>
      </c>
      <c r="S9759" t="s">
        <v>16</v>
      </c>
      <c r="T9759">
        <v>10</v>
      </c>
      <c r="U9759">
        <f t="shared" ca="1" si="1065"/>
        <v>10</v>
      </c>
      <c r="V9759">
        <v>7</v>
      </c>
      <c r="W9759">
        <f t="shared" ca="1" si="1066"/>
        <v>9</v>
      </c>
      <c r="X9759">
        <v>3</v>
      </c>
      <c r="Y9759">
        <f t="shared" si="1067"/>
        <v>3.1</v>
      </c>
      <c r="Z9759">
        <f t="shared" ca="1" si="1068"/>
        <v>3</v>
      </c>
      <c r="AA9759" s="8">
        <v>0.1</v>
      </c>
      <c r="AB9759" t="str">
        <f t="shared" si="1069"/>
        <v>Very high potential</v>
      </c>
      <c r="AC9759" t="str" cm="1">
        <f t="array" ref="AC9759">_xlfn.IFS(F9759&gt;20, "Very high potential", F9759&gt;10, "High potential", F9759&gt;2.5, "Medium potential", F9759&lt;2.5, "Low potential")</f>
        <v>Very high potential</v>
      </c>
      <c r="AD9759" t="str" cm="1">
        <f t="array" ref="AD9759">_xlfn.SWITCH(AC9759, "Very High Potential", "High value", "High potential", "Medium value", "Medium potential", "Medium value", "Low potential", "Low value")</f>
        <v>High value</v>
      </c>
      <c r="AE9759" cm="1">
        <f t="array" ref="AE9759">GrossProfit(T9759,V9759,X9759)</f>
        <v>40</v>
      </c>
      <c r="AF9759" t="str" cm="1">
        <f t="array" ref="AF9759">_xlfn.SWITCH(AD9759, "Medium Value", "M", "Low Value", "L", "High Value", "H")</f>
        <v>H</v>
      </c>
      <c r="AG9759">
        <f t="shared" si="1070"/>
        <v>32</v>
      </c>
    </row>
    <row r="9760" spans="2:33" x14ac:dyDescent="0.25">
      <c r="B9760" t="b">
        <v>0</v>
      </c>
      <c r="C9760" t="s">
        <v>32</v>
      </c>
      <c r="D9760" t="s">
        <v>114</v>
      </c>
      <c r="E9760" t="s">
        <v>11044</v>
      </c>
      <c r="F9760">
        <v>22.785</v>
      </c>
      <c r="G9760">
        <v>21</v>
      </c>
      <c r="H9760" t="str">
        <f t="shared" si="1064"/>
        <v>21 Apr-2004</v>
      </c>
      <c r="I9760" t="s">
        <v>473</v>
      </c>
      <c r="J9760" t="s">
        <v>4138</v>
      </c>
      <c r="K9760" t="s">
        <v>4138</v>
      </c>
      <c r="M9760">
        <v>1250</v>
      </c>
      <c r="N9760" t="s">
        <v>118</v>
      </c>
      <c r="O9760">
        <v>210</v>
      </c>
      <c r="P9760" t="s">
        <v>36</v>
      </c>
      <c r="Q9760">
        <v>10850</v>
      </c>
      <c r="R9760" t="s">
        <v>4139</v>
      </c>
      <c r="S9760" t="s">
        <v>16</v>
      </c>
      <c r="T9760">
        <v>14</v>
      </c>
      <c r="U9760">
        <f t="shared" ca="1" si="1065"/>
        <v>13</v>
      </c>
      <c r="V9760">
        <v>7</v>
      </c>
      <c r="W9760">
        <f t="shared" ca="1" si="1066"/>
        <v>7</v>
      </c>
      <c r="X9760">
        <v>3</v>
      </c>
      <c r="Y9760">
        <f t="shared" si="1067"/>
        <v>3.1</v>
      </c>
      <c r="Z9760">
        <f t="shared" ca="1" si="1068"/>
        <v>3</v>
      </c>
      <c r="AA9760" s="8">
        <v>0.1</v>
      </c>
      <c r="AB9760" t="str">
        <f t="shared" si="1069"/>
        <v>Very high potential</v>
      </c>
      <c r="AC9760" t="str" cm="1">
        <f t="array" ref="AC9760">_xlfn.IFS(F9760&gt;20, "Very high potential", F9760&gt;10, "High potential", F9760&gt;2.5, "Medium potential", F9760&lt;2.5, "Low potential")</f>
        <v>Very high potential</v>
      </c>
      <c r="AD9760" t="str" cm="1">
        <f t="array" ref="AD9760">_xlfn.SWITCH(AC9760, "Very High Potential", "High value", "High potential", "Medium value", "Medium potential", "Medium value", "Low potential", "Low value")</f>
        <v>High value</v>
      </c>
      <c r="AE9760" cm="1">
        <f t="array" ref="AE9760">GrossProfit(T9760,V9760,X9760)</f>
        <v>56</v>
      </c>
      <c r="AF9760" t="str" cm="1">
        <f t="array" ref="AF9760">_xlfn.SWITCH(AD9760, "Medium Value", "M", "Low Value", "L", "High Value", "H")</f>
        <v>H</v>
      </c>
      <c r="AG9760">
        <f t="shared" si="1070"/>
        <v>44.800000000000004</v>
      </c>
    </row>
    <row r="9761" spans="2:33" x14ac:dyDescent="0.25">
      <c r="B9761" t="b">
        <v>0</v>
      </c>
      <c r="C9761" t="s">
        <v>32</v>
      </c>
      <c r="D9761" t="s">
        <v>33</v>
      </c>
      <c r="E9761">
        <v>250209355</v>
      </c>
      <c r="F9761">
        <v>18.216999999999999</v>
      </c>
      <c r="G9761">
        <v>25</v>
      </c>
      <c r="H9761" t="str">
        <f t="shared" si="1064"/>
        <v>25 Feb-2004</v>
      </c>
      <c r="I9761" t="s">
        <v>313</v>
      </c>
      <c r="J9761" t="s">
        <v>274</v>
      </c>
      <c r="K9761" t="s">
        <v>274</v>
      </c>
      <c r="M9761">
        <v>1025</v>
      </c>
      <c r="N9761" t="s">
        <v>230</v>
      </c>
      <c r="O9761">
        <v>210</v>
      </c>
      <c r="P9761" t="s">
        <v>36</v>
      </c>
      <c r="Q9761">
        <v>10850</v>
      </c>
      <c r="R9761" t="s">
        <v>308</v>
      </c>
      <c r="S9761" t="s">
        <v>16</v>
      </c>
      <c r="T9761">
        <v>15</v>
      </c>
      <c r="U9761">
        <f t="shared" ca="1" si="1065"/>
        <v>12</v>
      </c>
      <c r="V9761">
        <v>9</v>
      </c>
      <c r="W9761">
        <f t="shared" ca="1" si="1066"/>
        <v>10</v>
      </c>
      <c r="X9761">
        <v>3</v>
      </c>
      <c r="Y9761">
        <f t="shared" si="1067"/>
        <v>3.1</v>
      </c>
      <c r="Z9761">
        <f t="shared" ca="1" si="1068"/>
        <v>2</v>
      </c>
      <c r="AA9761" s="8">
        <v>0.1</v>
      </c>
      <c r="AB9761" t="str">
        <f t="shared" si="1069"/>
        <v>High potential</v>
      </c>
      <c r="AC9761" t="str" cm="1">
        <f t="array" ref="AC9761">_xlfn.IFS(F9761&gt;20, "Very high potential", F9761&gt;10, "High potential", F9761&gt;2.5, "Medium potential", F9761&lt;2.5, "Low potential")</f>
        <v>High potential</v>
      </c>
      <c r="AD9761" t="str" cm="1">
        <f t="array" ref="AD9761">_xlfn.SWITCH(AC9761, "Very High Potential", "High value", "High potential", "Medium value", "Medium potential", "Medium value", "Low potential", "Low value")</f>
        <v>Medium value</v>
      </c>
      <c r="AE9761" cm="1">
        <f t="array" ref="AE9761">GrossProfit(T9761,V9761,X9761)</f>
        <v>90</v>
      </c>
      <c r="AF9761" t="str" cm="1">
        <f t="array" ref="AF9761">_xlfn.SWITCH(AD9761, "Medium Value", "M", "Low Value", "L", "High Value", "H")</f>
        <v>M</v>
      </c>
      <c r="AG9761">
        <f t="shared" si="1070"/>
        <v>75</v>
      </c>
    </row>
    <row r="9762" spans="2:33" x14ac:dyDescent="0.25">
      <c r="B9762" t="b">
        <v>0</v>
      </c>
      <c r="C9762" t="s">
        <v>32</v>
      </c>
      <c r="D9762" t="s">
        <v>64</v>
      </c>
      <c r="E9762" t="s">
        <v>11045</v>
      </c>
      <c r="F9762">
        <v>1.33</v>
      </c>
      <c r="G9762">
        <v>10</v>
      </c>
      <c r="H9762" t="str">
        <f t="shared" si="1064"/>
        <v>10 Aug-2004</v>
      </c>
      <c r="I9762" t="s">
        <v>296</v>
      </c>
      <c r="J9762" t="s">
        <v>168</v>
      </c>
      <c r="K9762" t="s">
        <v>168</v>
      </c>
      <c r="M9762">
        <v>130</v>
      </c>
      <c r="N9762" t="s">
        <v>48</v>
      </c>
      <c r="O9762">
        <v>130</v>
      </c>
      <c r="P9762" t="s">
        <v>72</v>
      </c>
      <c r="Q9762">
        <v>10000</v>
      </c>
      <c r="R9762" t="s">
        <v>169</v>
      </c>
      <c r="S9762" t="s">
        <v>16</v>
      </c>
      <c r="T9762">
        <v>12</v>
      </c>
      <c r="U9762">
        <f t="shared" ca="1" si="1065"/>
        <v>12</v>
      </c>
      <c r="V9762">
        <v>8</v>
      </c>
      <c r="W9762">
        <f t="shared" ca="1" si="1066"/>
        <v>7</v>
      </c>
      <c r="X9762">
        <v>3</v>
      </c>
      <c r="Y9762">
        <f t="shared" si="1067"/>
        <v>3.1</v>
      </c>
      <c r="Z9762">
        <f t="shared" ca="1" si="1068"/>
        <v>2</v>
      </c>
      <c r="AA9762" s="8">
        <v>0.1</v>
      </c>
      <c r="AB9762" t="str">
        <f t="shared" si="1069"/>
        <v>Low potential</v>
      </c>
      <c r="AC9762" t="str" cm="1">
        <f t="array" ref="AC9762">_xlfn.IFS(F9762&gt;20, "Very high potential", F9762&gt;10, "High potential", F9762&gt;2.5, "Medium potential", F9762&lt;2.5, "Low potential")</f>
        <v>Low potential</v>
      </c>
      <c r="AD9762" t="str" cm="1">
        <f t="array" ref="AD9762">_xlfn.SWITCH(AC9762, "Very High Potential", "High value", "High potential", "Medium value", "Medium potential", "Medium value", "Low potential", "Low value")</f>
        <v>Low value</v>
      </c>
      <c r="AE9762" cm="1">
        <f t="array" ref="AE9762">GrossProfit(T9762,V9762,X9762)</f>
        <v>60</v>
      </c>
      <c r="AF9762" t="str" cm="1">
        <f t="array" ref="AF9762">_xlfn.SWITCH(AD9762, "Medium Value", "M", "Low Value", "L", "High Value", "H")</f>
        <v>L</v>
      </c>
      <c r="AG9762">
        <f t="shared" si="1070"/>
        <v>49.2</v>
      </c>
    </row>
    <row r="9763" spans="2:33" x14ac:dyDescent="0.25">
      <c r="B9763" t="b">
        <v>0</v>
      </c>
      <c r="C9763" t="s">
        <v>25</v>
      </c>
      <c r="D9763" t="s">
        <v>181</v>
      </c>
      <c r="E9763">
        <v>2002594639</v>
      </c>
      <c r="F9763">
        <v>21.367000000000001</v>
      </c>
      <c r="G9763">
        <v>17</v>
      </c>
      <c r="H9763" t="str">
        <f t="shared" si="1064"/>
        <v>17 Aug-2004</v>
      </c>
      <c r="I9763" t="s">
        <v>97</v>
      </c>
      <c r="J9763" t="s">
        <v>2724</v>
      </c>
      <c r="K9763" t="s">
        <v>2724</v>
      </c>
      <c r="M9763">
        <v>1275</v>
      </c>
      <c r="N9763" t="s">
        <v>271</v>
      </c>
      <c r="O9763">
        <v>2.5</v>
      </c>
      <c r="P9763" t="s">
        <v>272</v>
      </c>
      <c r="Q9763">
        <v>0</v>
      </c>
      <c r="R9763" t="s">
        <v>11046</v>
      </c>
      <c r="S9763" t="s">
        <v>16</v>
      </c>
      <c r="T9763">
        <v>14</v>
      </c>
      <c r="U9763">
        <f t="shared" ca="1" si="1065"/>
        <v>11</v>
      </c>
      <c r="V9763">
        <v>9</v>
      </c>
      <c r="W9763">
        <f t="shared" ca="1" si="1066"/>
        <v>5</v>
      </c>
      <c r="X9763">
        <v>2</v>
      </c>
      <c r="Y9763">
        <f t="shared" si="1067"/>
        <v>2.1</v>
      </c>
      <c r="Z9763">
        <f t="shared" ca="1" si="1068"/>
        <v>2</v>
      </c>
      <c r="AA9763" s="8">
        <v>0.1</v>
      </c>
      <c r="AB9763" t="str">
        <f t="shared" si="1069"/>
        <v>Very high potential</v>
      </c>
      <c r="AC9763" t="str" cm="1">
        <f t="array" ref="AC9763">_xlfn.IFS(F9763&gt;20, "Very high potential", F9763&gt;10, "High potential", F9763&gt;2.5, "Medium potential", F9763&lt;2.5, "Low potential")</f>
        <v>Very high potential</v>
      </c>
      <c r="AD9763" t="str" cm="1">
        <f t="array" ref="AD9763">_xlfn.SWITCH(AC9763, "Very High Potential", "High value", "High potential", "Medium value", "Medium potential", "Medium value", "Low potential", "Low value")</f>
        <v>High value</v>
      </c>
      <c r="AE9763" cm="1">
        <f t="array" ref="AE9763">GrossProfit(T9763,V9763,X9763)</f>
        <v>98</v>
      </c>
      <c r="AF9763" t="str" cm="1">
        <f t="array" ref="AF9763">_xlfn.SWITCH(AD9763, "Medium Value", "M", "Low Value", "L", "High Value", "H")</f>
        <v>H</v>
      </c>
      <c r="AG9763">
        <f t="shared" si="1070"/>
        <v>84</v>
      </c>
    </row>
    <row r="9764" spans="2:33" x14ac:dyDescent="0.25">
      <c r="B9764" t="b">
        <v>0</v>
      </c>
      <c r="C9764" t="s">
        <v>32</v>
      </c>
      <c r="D9764" t="s">
        <v>64</v>
      </c>
      <c r="E9764" t="s">
        <v>11047</v>
      </c>
      <c r="F9764">
        <v>1.306</v>
      </c>
      <c r="G9764">
        <v>4</v>
      </c>
      <c r="H9764" t="str">
        <f t="shared" si="1064"/>
        <v>4 Jul-2004</v>
      </c>
      <c r="I9764" t="s">
        <v>70</v>
      </c>
      <c r="J9764" t="s">
        <v>71</v>
      </c>
      <c r="K9764" t="s">
        <v>71</v>
      </c>
      <c r="M9764">
        <v>130</v>
      </c>
      <c r="N9764" t="s">
        <v>48</v>
      </c>
      <c r="O9764">
        <v>130</v>
      </c>
      <c r="P9764" t="s">
        <v>72</v>
      </c>
      <c r="Q9764">
        <v>10000</v>
      </c>
      <c r="R9764" t="s">
        <v>73</v>
      </c>
      <c r="S9764" t="s">
        <v>16</v>
      </c>
      <c r="T9764">
        <v>11</v>
      </c>
      <c r="U9764">
        <f t="shared" ca="1" si="1065"/>
        <v>10</v>
      </c>
      <c r="V9764">
        <v>6</v>
      </c>
      <c r="W9764">
        <f t="shared" ca="1" si="1066"/>
        <v>10</v>
      </c>
      <c r="X9764">
        <v>3</v>
      </c>
      <c r="Y9764">
        <f t="shared" si="1067"/>
        <v>3.1</v>
      </c>
      <c r="Z9764">
        <f t="shared" ca="1" si="1068"/>
        <v>2</v>
      </c>
      <c r="AA9764" s="8">
        <v>0.1</v>
      </c>
      <c r="AB9764" t="str">
        <f t="shared" si="1069"/>
        <v>Low potential</v>
      </c>
      <c r="AC9764" t="str" cm="1">
        <f t="array" ref="AC9764">_xlfn.IFS(F9764&gt;20, "Very high potential", F9764&gt;10, "High potential", F9764&gt;2.5, "Medium potential", F9764&lt;2.5, "Low potential")</f>
        <v>Low potential</v>
      </c>
      <c r="AD9764" t="str" cm="1">
        <f t="array" ref="AD9764">_xlfn.SWITCH(AC9764, "Very High Potential", "High value", "High potential", "Medium value", "Medium potential", "Medium value", "Low potential", "Low value")</f>
        <v>Low value</v>
      </c>
      <c r="AE9764" cm="1">
        <f t="array" ref="AE9764">GrossProfit(T9764,V9764,X9764)</f>
        <v>33</v>
      </c>
      <c r="AF9764" t="str" cm="1">
        <f t="array" ref="AF9764">_xlfn.SWITCH(AD9764, "Medium Value", "M", "Low Value", "L", "High Value", "H")</f>
        <v>L</v>
      </c>
      <c r="AG9764">
        <f t="shared" si="1070"/>
        <v>25.299999999999997</v>
      </c>
    </row>
    <row r="9765" spans="2:33" x14ac:dyDescent="0.25">
      <c r="B9765" t="b">
        <v>0</v>
      </c>
      <c r="C9765" t="s">
        <v>38</v>
      </c>
      <c r="D9765" t="s">
        <v>86</v>
      </c>
      <c r="E9765" t="s">
        <v>11048</v>
      </c>
      <c r="F9765">
        <v>1.52</v>
      </c>
      <c r="G9765">
        <v>14</v>
      </c>
      <c r="H9765" t="str">
        <f t="shared" si="1064"/>
        <v>14 Aug-2004</v>
      </c>
      <c r="I9765" t="s">
        <v>97</v>
      </c>
      <c r="J9765" t="s">
        <v>431</v>
      </c>
      <c r="K9765" t="s">
        <v>431</v>
      </c>
      <c r="M9765">
        <v>240</v>
      </c>
      <c r="N9765" t="s">
        <v>523</v>
      </c>
      <c r="O9765">
        <v>10</v>
      </c>
      <c r="P9765" t="s">
        <v>524</v>
      </c>
      <c r="Q9765">
        <v>0</v>
      </c>
      <c r="R9765" t="s">
        <v>525</v>
      </c>
      <c r="S9765" t="s">
        <v>16</v>
      </c>
      <c r="T9765">
        <v>13</v>
      </c>
      <c r="U9765">
        <f t="shared" ca="1" si="1065"/>
        <v>14</v>
      </c>
      <c r="V9765">
        <v>10</v>
      </c>
      <c r="W9765">
        <f t="shared" ca="1" si="1066"/>
        <v>9</v>
      </c>
      <c r="X9765">
        <v>3</v>
      </c>
      <c r="Y9765">
        <f t="shared" si="1067"/>
        <v>3.1</v>
      </c>
      <c r="Z9765">
        <f t="shared" ca="1" si="1068"/>
        <v>3</v>
      </c>
      <c r="AA9765" s="8">
        <v>0.1</v>
      </c>
      <c r="AB9765" t="str">
        <f t="shared" si="1069"/>
        <v>Low potential</v>
      </c>
      <c r="AC9765" t="str" cm="1">
        <f t="array" ref="AC9765">_xlfn.IFS(F9765&gt;20, "Very high potential", F9765&gt;10, "High potential", F9765&gt;2.5, "Medium potential", F9765&lt;2.5, "Low potential")</f>
        <v>Low potential</v>
      </c>
      <c r="AD9765" t="str" cm="1">
        <f t="array" ref="AD9765">_xlfn.SWITCH(AC9765, "Very High Potential", "High value", "High potential", "Medium value", "Medium potential", "Medium value", "Low potential", "Low value")</f>
        <v>Low value</v>
      </c>
      <c r="AE9765" cm="1">
        <f t="array" ref="AE9765">GrossProfit(T9765,V9765,X9765)</f>
        <v>91</v>
      </c>
      <c r="AF9765" t="str" cm="1">
        <f t="array" ref="AF9765">_xlfn.SWITCH(AD9765, "Medium Value", "M", "Low Value", "L", "High Value", "H")</f>
        <v>L</v>
      </c>
      <c r="AG9765">
        <f t="shared" si="1070"/>
        <v>76.699999999999989</v>
      </c>
    </row>
    <row r="9766" spans="2:33" x14ac:dyDescent="0.25">
      <c r="B9766" t="b">
        <v>0</v>
      </c>
      <c r="C9766" t="s">
        <v>25</v>
      </c>
      <c r="D9766" t="s">
        <v>181</v>
      </c>
      <c r="E9766">
        <v>2002596418</v>
      </c>
      <c r="F9766">
        <v>20.87</v>
      </c>
      <c r="G9766">
        <v>20</v>
      </c>
      <c r="H9766" t="str">
        <f t="shared" si="1064"/>
        <v>20 Aug-2004</v>
      </c>
      <c r="I9766" t="s">
        <v>75</v>
      </c>
      <c r="J9766" t="s">
        <v>618</v>
      </c>
      <c r="K9766" t="s">
        <v>618</v>
      </c>
      <c r="M9766">
        <v>1275</v>
      </c>
      <c r="N9766" t="s">
        <v>41</v>
      </c>
      <c r="O9766">
        <v>4</v>
      </c>
      <c r="P9766" t="s">
        <v>42</v>
      </c>
      <c r="Q9766">
        <v>0</v>
      </c>
      <c r="R9766" t="s">
        <v>6225</v>
      </c>
      <c r="S9766" t="s">
        <v>16</v>
      </c>
      <c r="T9766">
        <v>15</v>
      </c>
      <c r="U9766">
        <f t="shared" ca="1" si="1065"/>
        <v>10</v>
      </c>
      <c r="V9766">
        <v>8</v>
      </c>
      <c r="W9766">
        <f t="shared" ca="1" si="1066"/>
        <v>7</v>
      </c>
      <c r="X9766">
        <v>2</v>
      </c>
      <c r="Y9766">
        <f t="shared" si="1067"/>
        <v>2.1</v>
      </c>
      <c r="Z9766">
        <f t="shared" ca="1" si="1068"/>
        <v>3</v>
      </c>
      <c r="AA9766" s="8">
        <v>0.1</v>
      </c>
      <c r="AB9766" t="str">
        <f t="shared" si="1069"/>
        <v>Very high potential</v>
      </c>
      <c r="AC9766" t="str" cm="1">
        <f t="array" ref="AC9766">_xlfn.IFS(F9766&gt;20, "Very high potential", F9766&gt;10, "High potential", F9766&gt;2.5, "Medium potential", F9766&lt;2.5, "Low potential")</f>
        <v>Very high potential</v>
      </c>
      <c r="AD9766" t="str" cm="1">
        <f t="array" ref="AD9766">_xlfn.SWITCH(AC9766, "Very High Potential", "High value", "High potential", "Medium value", "Medium potential", "Medium value", "Low potential", "Low value")</f>
        <v>High value</v>
      </c>
      <c r="AE9766" cm="1">
        <f t="array" ref="AE9766">GrossProfit(T9766,V9766,X9766)</f>
        <v>90</v>
      </c>
      <c r="AF9766" t="str" cm="1">
        <f t="array" ref="AF9766">_xlfn.SWITCH(AD9766, "Medium Value", "M", "Low Value", "L", "High Value", "H")</f>
        <v>H</v>
      </c>
      <c r="AG9766">
        <f t="shared" si="1070"/>
        <v>76.5</v>
      </c>
    </row>
    <row r="9767" spans="2:33" x14ac:dyDescent="0.25">
      <c r="B9767" t="b">
        <v>0</v>
      </c>
      <c r="C9767" t="s">
        <v>32</v>
      </c>
      <c r="D9767" t="s">
        <v>64</v>
      </c>
      <c r="E9767" t="s">
        <v>11049</v>
      </c>
      <c r="F9767">
        <v>1.4750000000000001</v>
      </c>
      <c r="G9767">
        <v>25</v>
      </c>
      <c r="H9767" t="str">
        <f t="shared" si="1064"/>
        <v>25 Jun-2004</v>
      </c>
      <c r="I9767" t="s">
        <v>291</v>
      </c>
      <c r="J9767" t="s">
        <v>1108</v>
      </c>
      <c r="K9767" t="s">
        <v>1108</v>
      </c>
      <c r="M9767">
        <v>130</v>
      </c>
      <c r="N9767" t="s">
        <v>48</v>
      </c>
      <c r="O9767">
        <v>130</v>
      </c>
      <c r="P9767" t="s">
        <v>67</v>
      </c>
      <c r="Q9767">
        <v>11500</v>
      </c>
      <c r="R9767" t="s">
        <v>1109</v>
      </c>
      <c r="S9767" t="s">
        <v>16</v>
      </c>
      <c r="T9767">
        <v>14</v>
      </c>
      <c r="U9767">
        <f t="shared" ca="1" si="1065"/>
        <v>15</v>
      </c>
      <c r="V9767">
        <v>9</v>
      </c>
      <c r="W9767">
        <f t="shared" ca="1" si="1066"/>
        <v>7</v>
      </c>
      <c r="X9767">
        <v>2</v>
      </c>
      <c r="Y9767">
        <f t="shared" si="1067"/>
        <v>2.1</v>
      </c>
      <c r="Z9767">
        <f t="shared" ca="1" si="1068"/>
        <v>3</v>
      </c>
      <c r="AA9767" s="8">
        <v>0.1</v>
      </c>
      <c r="AB9767" t="str">
        <f t="shared" si="1069"/>
        <v>Low potential</v>
      </c>
      <c r="AC9767" t="str" cm="1">
        <f t="array" ref="AC9767">_xlfn.IFS(F9767&gt;20, "Very high potential", F9767&gt;10, "High potential", F9767&gt;2.5, "Medium potential", F9767&lt;2.5, "Low potential")</f>
        <v>Low potential</v>
      </c>
      <c r="AD9767" t="str" cm="1">
        <f t="array" ref="AD9767">_xlfn.SWITCH(AC9767, "Very High Potential", "High value", "High potential", "Medium value", "Medium potential", "Medium value", "Low potential", "Low value")</f>
        <v>Low value</v>
      </c>
      <c r="AE9767" cm="1">
        <f t="array" ref="AE9767">GrossProfit(T9767,V9767,X9767)</f>
        <v>98</v>
      </c>
      <c r="AF9767" t="str" cm="1">
        <f t="array" ref="AF9767">_xlfn.SWITCH(AD9767, "Medium Value", "M", "Low Value", "L", "High Value", "H")</f>
        <v>L</v>
      </c>
      <c r="AG9767">
        <f t="shared" si="1070"/>
        <v>84</v>
      </c>
    </row>
    <row r="9768" spans="2:33" x14ac:dyDescent="0.25">
      <c r="B9768" t="b">
        <v>0</v>
      </c>
      <c r="C9768" t="s">
        <v>9</v>
      </c>
      <c r="D9768" t="s">
        <v>146</v>
      </c>
      <c r="E9768">
        <v>2412004177</v>
      </c>
      <c r="F9768">
        <v>2.9910000000000001</v>
      </c>
      <c r="G9768">
        <v>12</v>
      </c>
      <c r="H9768" t="str">
        <f t="shared" si="1064"/>
        <v>12 Dec-2004</v>
      </c>
      <c r="I9768" t="s">
        <v>1786</v>
      </c>
      <c r="J9768" t="s">
        <v>3010</v>
      </c>
      <c r="K9768" t="s">
        <v>3010</v>
      </c>
      <c r="M9768">
        <v>1025</v>
      </c>
      <c r="N9768" t="s">
        <v>423</v>
      </c>
      <c r="O9768">
        <v>1.45</v>
      </c>
      <c r="P9768" t="s">
        <v>424</v>
      </c>
      <c r="Q9768">
        <v>0</v>
      </c>
      <c r="R9768" t="s">
        <v>9178</v>
      </c>
      <c r="S9768" t="s">
        <v>16</v>
      </c>
      <c r="T9768">
        <v>13</v>
      </c>
      <c r="U9768">
        <f t="shared" ca="1" si="1065"/>
        <v>11</v>
      </c>
      <c r="V9768">
        <v>7</v>
      </c>
      <c r="W9768">
        <f t="shared" ca="1" si="1066"/>
        <v>8</v>
      </c>
      <c r="X9768">
        <v>3</v>
      </c>
      <c r="Y9768">
        <f t="shared" si="1067"/>
        <v>3.1</v>
      </c>
      <c r="Z9768">
        <f t="shared" ca="1" si="1068"/>
        <v>3</v>
      </c>
      <c r="AA9768" s="8">
        <v>0.1</v>
      </c>
      <c r="AB9768" t="str">
        <f t="shared" si="1069"/>
        <v>Medium potential</v>
      </c>
      <c r="AC9768" t="str" cm="1">
        <f t="array" ref="AC9768">_xlfn.IFS(F9768&gt;20, "Very high potential", F9768&gt;10, "High potential", F9768&gt;2.5, "Medium potential", F9768&lt;2.5, "Low potential")</f>
        <v>Medium potential</v>
      </c>
      <c r="AD9768" t="str" cm="1">
        <f t="array" ref="AD9768">_xlfn.SWITCH(AC9768, "Very High Potential", "High value", "High potential", "Medium value", "Medium potential", "Medium value", "Low potential", "Low value")</f>
        <v>Medium value</v>
      </c>
      <c r="AE9768" cm="1">
        <f t="array" ref="AE9768">GrossProfit(T9768,V9768,X9768)</f>
        <v>52</v>
      </c>
      <c r="AF9768" t="str" cm="1">
        <f t="array" ref="AF9768">_xlfn.SWITCH(AD9768, "Medium Value", "M", "Low Value", "L", "High Value", "H")</f>
        <v>M</v>
      </c>
      <c r="AG9768">
        <f t="shared" si="1070"/>
        <v>41.6</v>
      </c>
    </row>
    <row r="9769" spans="2:33" x14ac:dyDescent="0.25">
      <c r="B9769" t="b">
        <v>0</v>
      </c>
      <c r="C9769" t="s">
        <v>25</v>
      </c>
      <c r="D9769" t="s">
        <v>74</v>
      </c>
      <c r="E9769">
        <v>2502008900</v>
      </c>
      <c r="F9769">
        <v>22.093</v>
      </c>
      <c r="G9769">
        <v>7</v>
      </c>
      <c r="H9769" t="str">
        <f t="shared" si="1064"/>
        <v>7 Feb-2004</v>
      </c>
      <c r="I9769" t="s">
        <v>280</v>
      </c>
      <c r="J9769" t="s">
        <v>987</v>
      </c>
      <c r="K9769" t="s">
        <v>987</v>
      </c>
      <c r="M9769">
        <v>1270</v>
      </c>
      <c r="N9769" t="s">
        <v>4461</v>
      </c>
      <c r="O9769">
        <v>2.2999999999999998</v>
      </c>
      <c r="P9769" t="s">
        <v>78</v>
      </c>
      <c r="Q9769">
        <v>0</v>
      </c>
      <c r="R9769" t="s">
        <v>9665</v>
      </c>
      <c r="S9769" t="s">
        <v>16</v>
      </c>
      <c r="T9769">
        <v>13</v>
      </c>
      <c r="U9769">
        <f t="shared" ca="1" si="1065"/>
        <v>13</v>
      </c>
      <c r="V9769">
        <v>9</v>
      </c>
      <c r="W9769">
        <f t="shared" ca="1" si="1066"/>
        <v>5</v>
      </c>
      <c r="X9769">
        <v>3</v>
      </c>
      <c r="Y9769">
        <f t="shared" si="1067"/>
        <v>3.1</v>
      </c>
      <c r="Z9769">
        <f t="shared" ca="1" si="1068"/>
        <v>2</v>
      </c>
      <c r="AA9769" s="8">
        <v>0.1</v>
      </c>
      <c r="AB9769" t="str">
        <f t="shared" si="1069"/>
        <v>Very high potential</v>
      </c>
      <c r="AC9769" t="str" cm="1">
        <f t="array" ref="AC9769">_xlfn.IFS(F9769&gt;20, "Very high potential", F9769&gt;10, "High potential", F9769&gt;2.5, "Medium potential", F9769&lt;2.5, "Low potential")</f>
        <v>Very high potential</v>
      </c>
      <c r="AD9769" t="str" cm="1">
        <f t="array" ref="AD9769">_xlfn.SWITCH(AC9769, "Very High Potential", "High value", "High potential", "Medium value", "Medium potential", "Medium value", "Low potential", "Low value")</f>
        <v>High value</v>
      </c>
      <c r="AE9769" cm="1">
        <f t="array" ref="AE9769">GrossProfit(T9769,V9769,X9769)</f>
        <v>78</v>
      </c>
      <c r="AF9769" t="str" cm="1">
        <f t="array" ref="AF9769">_xlfn.SWITCH(AD9769, "Medium Value", "M", "Low Value", "L", "High Value", "H")</f>
        <v>H</v>
      </c>
      <c r="AG9769">
        <f t="shared" si="1070"/>
        <v>65</v>
      </c>
    </row>
    <row r="9770" spans="2:33" x14ac:dyDescent="0.25">
      <c r="B9770" t="b">
        <v>0</v>
      </c>
      <c r="C9770" t="s">
        <v>38</v>
      </c>
      <c r="D9770" t="s">
        <v>86</v>
      </c>
      <c r="E9770" t="s">
        <v>11050</v>
      </c>
      <c r="F9770">
        <v>1.5229999999999999</v>
      </c>
      <c r="G9770">
        <v>31</v>
      </c>
      <c r="H9770" t="str">
        <f t="shared" si="1064"/>
        <v>31 Aug-2004</v>
      </c>
      <c r="I9770" t="s">
        <v>20</v>
      </c>
      <c r="J9770" t="s">
        <v>478</v>
      </c>
      <c r="K9770" t="s">
        <v>478</v>
      </c>
      <c r="M9770">
        <v>240</v>
      </c>
      <c r="N9770" t="s">
        <v>89</v>
      </c>
      <c r="O9770">
        <v>7.5</v>
      </c>
      <c r="P9770" t="s">
        <v>90</v>
      </c>
      <c r="Q9770">
        <v>0</v>
      </c>
      <c r="R9770" t="s">
        <v>1427</v>
      </c>
      <c r="S9770" t="s">
        <v>16</v>
      </c>
      <c r="T9770">
        <v>10</v>
      </c>
      <c r="U9770">
        <f t="shared" ca="1" si="1065"/>
        <v>14</v>
      </c>
      <c r="V9770">
        <v>8</v>
      </c>
      <c r="W9770">
        <f t="shared" ca="1" si="1066"/>
        <v>7</v>
      </c>
      <c r="X9770">
        <v>3</v>
      </c>
      <c r="Y9770">
        <f t="shared" si="1067"/>
        <v>3.1</v>
      </c>
      <c r="Z9770">
        <f t="shared" ca="1" si="1068"/>
        <v>2</v>
      </c>
      <c r="AA9770" s="8">
        <v>0.1</v>
      </c>
      <c r="AB9770" t="str">
        <f t="shared" si="1069"/>
        <v>Low potential</v>
      </c>
      <c r="AC9770" t="str" cm="1">
        <f t="array" ref="AC9770">_xlfn.IFS(F9770&gt;20, "Very high potential", F9770&gt;10, "High potential", F9770&gt;2.5, "Medium potential", F9770&lt;2.5, "Low potential")</f>
        <v>Low potential</v>
      </c>
      <c r="AD9770" t="str" cm="1">
        <f t="array" ref="AD9770">_xlfn.SWITCH(AC9770, "Very High Potential", "High value", "High potential", "Medium value", "Medium potential", "Medium value", "Low potential", "Low value")</f>
        <v>Low value</v>
      </c>
      <c r="AE9770" cm="1">
        <f t="array" ref="AE9770">GrossProfit(T9770,V9770,X9770)</f>
        <v>50</v>
      </c>
      <c r="AF9770" t="str" cm="1">
        <f t="array" ref="AF9770">_xlfn.SWITCH(AD9770, "Medium Value", "M", "Low Value", "L", "High Value", "H")</f>
        <v>L</v>
      </c>
      <c r="AG9770">
        <f t="shared" si="1070"/>
        <v>41</v>
      </c>
    </row>
    <row r="9771" spans="2:33" x14ac:dyDescent="0.25">
      <c r="B9771" t="b">
        <v>0</v>
      </c>
      <c r="C9771" t="s">
        <v>38</v>
      </c>
      <c r="D9771" t="s">
        <v>258</v>
      </c>
      <c r="E9771">
        <v>3500001</v>
      </c>
      <c r="F9771">
        <v>1.01</v>
      </c>
      <c r="G9771">
        <v>19</v>
      </c>
      <c r="H9771" t="str">
        <f t="shared" si="1064"/>
        <v>19 Oct-2004</v>
      </c>
      <c r="I9771" t="s">
        <v>806</v>
      </c>
      <c r="J9771" t="s">
        <v>1025</v>
      </c>
      <c r="K9771" t="s">
        <v>1025</v>
      </c>
      <c r="M9771">
        <v>1275</v>
      </c>
      <c r="N9771" t="s">
        <v>1026</v>
      </c>
      <c r="O9771">
        <v>18</v>
      </c>
      <c r="P9771" t="s">
        <v>1027</v>
      </c>
      <c r="Q9771">
        <v>6000</v>
      </c>
      <c r="R9771" t="s">
        <v>1028</v>
      </c>
      <c r="S9771" t="s">
        <v>16</v>
      </c>
      <c r="T9771">
        <v>11</v>
      </c>
      <c r="U9771">
        <f t="shared" ca="1" si="1065"/>
        <v>14</v>
      </c>
      <c r="V9771">
        <v>7</v>
      </c>
      <c r="W9771">
        <f t="shared" ca="1" si="1066"/>
        <v>5</v>
      </c>
      <c r="X9771">
        <v>3</v>
      </c>
      <c r="Y9771">
        <f t="shared" si="1067"/>
        <v>3.1</v>
      </c>
      <c r="Z9771">
        <f t="shared" ca="1" si="1068"/>
        <v>2</v>
      </c>
      <c r="AA9771" s="8">
        <v>0.1</v>
      </c>
      <c r="AB9771" t="str">
        <f t="shared" si="1069"/>
        <v>Low potential</v>
      </c>
      <c r="AC9771" t="str" cm="1">
        <f t="array" ref="AC9771">_xlfn.IFS(F9771&gt;20, "Very high potential", F9771&gt;10, "High potential", F9771&gt;2.5, "Medium potential", F9771&lt;2.5, "Low potential")</f>
        <v>Low potential</v>
      </c>
      <c r="AD9771" t="str" cm="1">
        <f t="array" ref="AD9771">_xlfn.SWITCH(AC9771, "Very High Potential", "High value", "High potential", "Medium value", "Medium potential", "Medium value", "Low potential", "Low value")</f>
        <v>Low value</v>
      </c>
      <c r="AE9771" cm="1">
        <f t="array" ref="AE9771">GrossProfit(T9771,V9771,X9771)</f>
        <v>44</v>
      </c>
      <c r="AF9771" t="str" cm="1">
        <f t="array" ref="AF9771">_xlfn.SWITCH(AD9771, "Medium Value", "M", "Low Value", "L", "High Value", "H")</f>
        <v>L</v>
      </c>
      <c r="AG9771">
        <f t="shared" si="1070"/>
        <v>35.199999999999996</v>
      </c>
    </row>
    <row r="9772" spans="2:33" x14ac:dyDescent="0.25">
      <c r="B9772" t="b">
        <v>0</v>
      </c>
      <c r="C9772" t="s">
        <v>32</v>
      </c>
      <c r="D9772" t="s">
        <v>114</v>
      </c>
      <c r="E9772">
        <v>240801541</v>
      </c>
      <c r="F9772">
        <v>22.3</v>
      </c>
      <c r="G9772">
        <v>11</v>
      </c>
      <c r="H9772" t="str">
        <f t="shared" si="1064"/>
        <v>11 Aug-2004</v>
      </c>
      <c r="I9772" t="s">
        <v>296</v>
      </c>
      <c r="J9772" t="s">
        <v>3388</v>
      </c>
      <c r="K9772" t="s">
        <v>3388</v>
      </c>
      <c r="M9772">
        <v>1280</v>
      </c>
      <c r="N9772" t="s">
        <v>3389</v>
      </c>
      <c r="O9772">
        <v>210</v>
      </c>
      <c r="P9772" t="s">
        <v>36</v>
      </c>
      <c r="Q9772">
        <v>10850</v>
      </c>
      <c r="R9772" t="s">
        <v>3390</v>
      </c>
      <c r="S9772" t="s">
        <v>16</v>
      </c>
      <c r="T9772">
        <v>10</v>
      </c>
      <c r="U9772">
        <f t="shared" ca="1" si="1065"/>
        <v>13</v>
      </c>
      <c r="V9772">
        <v>8</v>
      </c>
      <c r="W9772">
        <f t="shared" ca="1" si="1066"/>
        <v>8</v>
      </c>
      <c r="X9772">
        <v>3</v>
      </c>
      <c r="Y9772">
        <f t="shared" si="1067"/>
        <v>3.1</v>
      </c>
      <c r="Z9772">
        <f t="shared" ca="1" si="1068"/>
        <v>2</v>
      </c>
      <c r="AA9772" s="8">
        <v>0.1</v>
      </c>
      <c r="AB9772" t="str">
        <f t="shared" si="1069"/>
        <v>Very high potential</v>
      </c>
      <c r="AC9772" t="str" cm="1">
        <f t="array" ref="AC9772">_xlfn.IFS(F9772&gt;20, "Very high potential", F9772&gt;10, "High potential", F9772&gt;2.5, "Medium potential", F9772&lt;2.5, "Low potential")</f>
        <v>Very high potential</v>
      </c>
      <c r="AD9772" t="str" cm="1">
        <f t="array" ref="AD9772">_xlfn.SWITCH(AC9772, "Very High Potential", "High value", "High potential", "Medium value", "Medium potential", "Medium value", "Low potential", "Low value")</f>
        <v>High value</v>
      </c>
      <c r="AE9772" cm="1">
        <f t="array" ref="AE9772">GrossProfit(T9772,V9772,X9772)</f>
        <v>50</v>
      </c>
      <c r="AF9772" t="str" cm="1">
        <f t="array" ref="AF9772">_xlfn.SWITCH(AD9772, "Medium Value", "M", "Low Value", "L", "High Value", "H")</f>
        <v>H</v>
      </c>
      <c r="AG9772">
        <f t="shared" si="1070"/>
        <v>41</v>
      </c>
    </row>
    <row r="9773" spans="2:33" x14ac:dyDescent="0.25">
      <c r="B9773" t="b">
        <v>0</v>
      </c>
      <c r="C9773" t="s">
        <v>32</v>
      </c>
      <c r="D9773" t="s">
        <v>114</v>
      </c>
      <c r="E9773">
        <v>240804142</v>
      </c>
      <c r="F9773">
        <v>21.855</v>
      </c>
      <c r="G9773">
        <v>31</v>
      </c>
      <c r="H9773" t="str">
        <f t="shared" si="1064"/>
        <v>31 Aug-2004</v>
      </c>
      <c r="I9773" t="s">
        <v>20</v>
      </c>
      <c r="J9773" t="s">
        <v>363</v>
      </c>
      <c r="K9773" t="s">
        <v>363</v>
      </c>
      <c r="M9773">
        <v>1275</v>
      </c>
      <c r="N9773" t="s">
        <v>136</v>
      </c>
      <c r="O9773">
        <v>210</v>
      </c>
      <c r="P9773" t="s">
        <v>36</v>
      </c>
      <c r="Q9773">
        <v>10850</v>
      </c>
      <c r="R9773" t="s">
        <v>364</v>
      </c>
      <c r="S9773" t="s">
        <v>16</v>
      </c>
      <c r="T9773">
        <v>10</v>
      </c>
      <c r="U9773">
        <f t="shared" ca="1" si="1065"/>
        <v>15</v>
      </c>
      <c r="V9773">
        <v>6</v>
      </c>
      <c r="W9773">
        <f t="shared" ca="1" si="1066"/>
        <v>7</v>
      </c>
      <c r="X9773">
        <v>3</v>
      </c>
      <c r="Y9773">
        <f t="shared" si="1067"/>
        <v>3.1</v>
      </c>
      <c r="Z9773">
        <f t="shared" ca="1" si="1068"/>
        <v>2</v>
      </c>
      <c r="AA9773" s="8">
        <v>0.1</v>
      </c>
      <c r="AB9773" t="str">
        <f t="shared" si="1069"/>
        <v>Very high potential</v>
      </c>
      <c r="AC9773" t="str" cm="1">
        <f t="array" ref="AC9773">_xlfn.IFS(F9773&gt;20, "Very high potential", F9773&gt;10, "High potential", F9773&gt;2.5, "Medium potential", F9773&lt;2.5, "Low potential")</f>
        <v>Very high potential</v>
      </c>
      <c r="AD9773" t="str" cm="1">
        <f t="array" ref="AD9773">_xlfn.SWITCH(AC9773, "Very High Potential", "High value", "High potential", "Medium value", "Medium potential", "Medium value", "Low potential", "Low value")</f>
        <v>High value</v>
      </c>
      <c r="AE9773" cm="1">
        <f t="array" ref="AE9773">GrossProfit(T9773,V9773,X9773)</f>
        <v>30</v>
      </c>
      <c r="AF9773" t="str" cm="1">
        <f t="array" ref="AF9773">_xlfn.SWITCH(AD9773, "Medium Value", "M", "Low Value", "L", "High Value", "H")</f>
        <v>H</v>
      </c>
      <c r="AG9773">
        <f t="shared" si="1070"/>
        <v>23</v>
      </c>
    </row>
    <row r="9774" spans="2:33" x14ac:dyDescent="0.25">
      <c r="B9774" t="b">
        <v>0</v>
      </c>
      <c r="C9774" t="s">
        <v>38</v>
      </c>
      <c r="D9774" t="s">
        <v>86</v>
      </c>
      <c r="E9774" t="s">
        <v>11051</v>
      </c>
      <c r="F9774">
        <v>1.379</v>
      </c>
      <c r="G9774">
        <v>31</v>
      </c>
      <c r="H9774" t="str">
        <f t="shared" si="1064"/>
        <v>31 Aug-2004</v>
      </c>
      <c r="I9774" t="s">
        <v>20</v>
      </c>
      <c r="J9774" t="s">
        <v>225</v>
      </c>
      <c r="K9774" t="s">
        <v>225</v>
      </c>
      <c r="M9774">
        <v>240</v>
      </c>
      <c r="N9774" t="s">
        <v>234</v>
      </c>
      <c r="O9774">
        <v>7.9169999999999998</v>
      </c>
      <c r="P9774" t="s">
        <v>235</v>
      </c>
      <c r="Q9774">
        <v>0</v>
      </c>
      <c r="R9774" t="s">
        <v>403</v>
      </c>
      <c r="S9774" t="s">
        <v>16</v>
      </c>
      <c r="T9774">
        <v>15</v>
      </c>
      <c r="U9774">
        <f t="shared" ca="1" si="1065"/>
        <v>10</v>
      </c>
      <c r="V9774">
        <v>5</v>
      </c>
      <c r="W9774">
        <f t="shared" ca="1" si="1066"/>
        <v>7</v>
      </c>
      <c r="X9774">
        <v>3</v>
      </c>
      <c r="Y9774">
        <f t="shared" si="1067"/>
        <v>3.1</v>
      </c>
      <c r="Z9774">
        <f t="shared" ca="1" si="1068"/>
        <v>2</v>
      </c>
      <c r="AA9774" s="8">
        <v>0.1</v>
      </c>
      <c r="AB9774" t="str">
        <f t="shared" si="1069"/>
        <v>Low potential</v>
      </c>
      <c r="AC9774" t="str" cm="1">
        <f t="array" ref="AC9774">_xlfn.IFS(F9774&gt;20, "Very high potential", F9774&gt;10, "High potential", F9774&gt;2.5, "Medium potential", F9774&lt;2.5, "Low potential")</f>
        <v>Low potential</v>
      </c>
      <c r="AD9774" t="str" cm="1">
        <f t="array" ref="AD9774">_xlfn.SWITCH(AC9774, "Very High Potential", "High value", "High potential", "Medium value", "Medium potential", "Medium value", "Low potential", "Low value")</f>
        <v>Low value</v>
      </c>
      <c r="AE9774" cm="1">
        <f t="array" ref="AE9774">GrossProfit(T9774,V9774,X9774)</f>
        <v>30</v>
      </c>
      <c r="AF9774" t="str" cm="1">
        <f t="array" ref="AF9774">_xlfn.SWITCH(AD9774, "Medium Value", "M", "Low Value", "L", "High Value", "H")</f>
        <v>L</v>
      </c>
      <c r="AG9774">
        <f t="shared" si="1070"/>
        <v>21</v>
      </c>
    </row>
    <row r="9775" spans="2:33" x14ac:dyDescent="0.25">
      <c r="B9775" t="b">
        <v>0</v>
      </c>
      <c r="C9775" t="s">
        <v>9</v>
      </c>
      <c r="D9775" t="s">
        <v>10</v>
      </c>
      <c r="E9775">
        <v>2002601987</v>
      </c>
      <c r="F9775">
        <v>1.3580000000000001</v>
      </c>
      <c r="G9775">
        <v>29</v>
      </c>
      <c r="H9775" t="str">
        <f t="shared" si="1064"/>
        <v>29 Aug-2004</v>
      </c>
      <c r="I9775" t="s">
        <v>20</v>
      </c>
      <c r="J9775" t="s">
        <v>3691</v>
      </c>
      <c r="K9775" t="s">
        <v>3691</v>
      </c>
      <c r="M9775">
        <v>179</v>
      </c>
      <c r="N9775" t="s">
        <v>3692</v>
      </c>
      <c r="O9775">
        <v>1.38</v>
      </c>
      <c r="P9775" t="s">
        <v>3693</v>
      </c>
      <c r="Q9775">
        <v>0</v>
      </c>
      <c r="R9775" t="s">
        <v>3694</v>
      </c>
      <c r="S9775" t="s">
        <v>16</v>
      </c>
      <c r="T9775">
        <v>10</v>
      </c>
      <c r="U9775">
        <f t="shared" ca="1" si="1065"/>
        <v>11</v>
      </c>
      <c r="V9775">
        <v>6</v>
      </c>
      <c r="W9775">
        <f t="shared" ca="1" si="1066"/>
        <v>6</v>
      </c>
      <c r="X9775">
        <v>2</v>
      </c>
      <c r="Y9775">
        <f t="shared" si="1067"/>
        <v>2.1</v>
      </c>
      <c r="Z9775">
        <f t="shared" ca="1" si="1068"/>
        <v>3</v>
      </c>
      <c r="AA9775" s="8">
        <v>0.1</v>
      </c>
      <c r="AB9775" t="str">
        <f t="shared" si="1069"/>
        <v>Low potential</v>
      </c>
      <c r="AC9775" t="str" cm="1">
        <f t="array" ref="AC9775">_xlfn.IFS(F9775&gt;20, "Very high potential", F9775&gt;10, "High potential", F9775&gt;2.5, "Medium potential", F9775&lt;2.5, "Low potential")</f>
        <v>Low potential</v>
      </c>
      <c r="AD9775" t="str" cm="1">
        <f t="array" ref="AD9775">_xlfn.SWITCH(AC9775, "Very High Potential", "High value", "High potential", "Medium value", "Medium potential", "Medium value", "Low potential", "Low value")</f>
        <v>Low value</v>
      </c>
      <c r="AE9775" cm="1">
        <f t="array" ref="AE9775">GrossProfit(T9775,V9775,X9775)</f>
        <v>40</v>
      </c>
      <c r="AF9775" t="str" cm="1">
        <f t="array" ref="AF9775">_xlfn.SWITCH(AD9775, "Medium Value", "M", "Low Value", "L", "High Value", "H")</f>
        <v>L</v>
      </c>
      <c r="AG9775">
        <f t="shared" si="1070"/>
        <v>33</v>
      </c>
    </row>
    <row r="9776" spans="2:33" x14ac:dyDescent="0.25">
      <c r="B9776" t="b">
        <v>0</v>
      </c>
      <c r="C9776" t="s">
        <v>38</v>
      </c>
      <c r="D9776" t="s">
        <v>86</v>
      </c>
      <c r="E9776" t="s">
        <v>11052</v>
      </c>
      <c r="F9776">
        <v>1.5249999999999999</v>
      </c>
      <c r="G9776">
        <v>27</v>
      </c>
      <c r="H9776" t="str">
        <f t="shared" si="1064"/>
        <v>27 Aug-2004</v>
      </c>
      <c r="I9776" t="s">
        <v>20</v>
      </c>
      <c r="J9776" t="s">
        <v>265</v>
      </c>
      <c r="K9776" t="s">
        <v>265</v>
      </c>
      <c r="M9776">
        <v>240</v>
      </c>
      <c r="N9776" t="s">
        <v>297</v>
      </c>
      <c r="O9776">
        <v>7.0830000000000002</v>
      </c>
      <c r="P9776" t="s">
        <v>298</v>
      </c>
      <c r="Q9776">
        <v>0</v>
      </c>
      <c r="R9776" t="s">
        <v>510</v>
      </c>
      <c r="S9776" t="s">
        <v>16</v>
      </c>
      <c r="T9776">
        <v>12</v>
      </c>
      <c r="U9776">
        <f t="shared" ca="1" si="1065"/>
        <v>12</v>
      </c>
      <c r="V9776">
        <v>8</v>
      </c>
      <c r="W9776">
        <f t="shared" ca="1" si="1066"/>
        <v>5</v>
      </c>
      <c r="X9776">
        <v>2</v>
      </c>
      <c r="Y9776">
        <f t="shared" si="1067"/>
        <v>2.1</v>
      </c>
      <c r="Z9776">
        <f t="shared" ca="1" si="1068"/>
        <v>2</v>
      </c>
      <c r="AA9776" s="8">
        <v>0.1</v>
      </c>
      <c r="AB9776" t="str">
        <f t="shared" si="1069"/>
        <v>Low potential</v>
      </c>
      <c r="AC9776" t="str" cm="1">
        <f t="array" ref="AC9776">_xlfn.IFS(F9776&gt;20, "Very high potential", F9776&gt;10, "High potential", F9776&gt;2.5, "Medium potential", F9776&lt;2.5, "Low potential")</f>
        <v>Low potential</v>
      </c>
      <c r="AD9776" t="str" cm="1">
        <f t="array" ref="AD9776">_xlfn.SWITCH(AC9776, "Very High Potential", "High value", "High potential", "Medium value", "Medium potential", "Medium value", "Low potential", "Low value")</f>
        <v>Low value</v>
      </c>
      <c r="AE9776" cm="1">
        <f t="array" ref="AE9776">GrossProfit(T9776,V9776,X9776)</f>
        <v>72</v>
      </c>
      <c r="AF9776" t="str" cm="1">
        <f t="array" ref="AF9776">_xlfn.SWITCH(AD9776, "Medium Value", "M", "Low Value", "L", "High Value", "H")</f>
        <v>L</v>
      </c>
      <c r="AG9776">
        <f t="shared" si="1070"/>
        <v>61.2</v>
      </c>
    </row>
    <row r="9777" spans="2:33" x14ac:dyDescent="0.25">
      <c r="B9777" t="b">
        <v>0</v>
      </c>
      <c r="C9777" t="s">
        <v>32</v>
      </c>
      <c r="D9777" t="s">
        <v>44</v>
      </c>
      <c r="E9777" t="s">
        <v>11053</v>
      </c>
      <c r="F9777">
        <v>1.31</v>
      </c>
      <c r="G9777">
        <v>29</v>
      </c>
      <c r="H9777" t="str">
        <f t="shared" si="1064"/>
        <v>29 May-2004</v>
      </c>
      <c r="I9777" t="s">
        <v>153</v>
      </c>
      <c r="J9777" t="s">
        <v>47</v>
      </c>
      <c r="K9777" t="s">
        <v>47</v>
      </c>
      <c r="M9777">
        <v>130</v>
      </c>
      <c r="N9777" t="s">
        <v>48</v>
      </c>
      <c r="O9777">
        <v>130</v>
      </c>
      <c r="P9777" t="s">
        <v>72</v>
      </c>
      <c r="Q9777">
        <v>10000</v>
      </c>
      <c r="R9777" t="s">
        <v>105</v>
      </c>
      <c r="S9777" t="s">
        <v>16</v>
      </c>
      <c r="T9777">
        <v>10</v>
      </c>
      <c r="U9777">
        <f t="shared" ca="1" si="1065"/>
        <v>15</v>
      </c>
      <c r="V9777">
        <v>6</v>
      </c>
      <c r="W9777">
        <f t="shared" ca="1" si="1066"/>
        <v>6</v>
      </c>
      <c r="X9777">
        <v>2</v>
      </c>
      <c r="Y9777">
        <f t="shared" si="1067"/>
        <v>2.1</v>
      </c>
      <c r="Z9777">
        <f t="shared" ca="1" si="1068"/>
        <v>3</v>
      </c>
      <c r="AA9777" s="8">
        <v>0.1</v>
      </c>
      <c r="AB9777" t="str">
        <f t="shared" si="1069"/>
        <v>Low potential</v>
      </c>
      <c r="AC9777" t="str" cm="1">
        <f t="array" ref="AC9777">_xlfn.IFS(F9777&gt;20, "Very high potential", F9777&gt;10, "High potential", F9777&gt;2.5, "Medium potential", F9777&lt;2.5, "Low potential")</f>
        <v>Low potential</v>
      </c>
      <c r="AD9777" t="str" cm="1">
        <f t="array" ref="AD9777">_xlfn.SWITCH(AC9777, "Very High Potential", "High value", "High potential", "Medium value", "Medium potential", "Medium value", "Low potential", "Low value")</f>
        <v>Low value</v>
      </c>
      <c r="AE9777" cm="1">
        <f t="array" ref="AE9777">GrossProfit(T9777,V9777,X9777)</f>
        <v>40</v>
      </c>
      <c r="AF9777" t="str" cm="1">
        <f t="array" ref="AF9777">_xlfn.SWITCH(AD9777, "Medium Value", "M", "Low Value", "L", "High Value", "H")</f>
        <v>L</v>
      </c>
      <c r="AG9777">
        <f t="shared" si="1070"/>
        <v>33</v>
      </c>
    </row>
    <row r="9778" spans="2:33" x14ac:dyDescent="0.25">
      <c r="B9778" t="b">
        <v>0</v>
      </c>
      <c r="C9778" t="s">
        <v>9</v>
      </c>
      <c r="D9778" t="s">
        <v>420</v>
      </c>
      <c r="E9778">
        <v>2002600103</v>
      </c>
      <c r="F9778">
        <v>16.297999999999998</v>
      </c>
      <c r="G9778">
        <v>26</v>
      </c>
      <c r="H9778" t="str">
        <f t="shared" si="1064"/>
        <v>26 Aug-2004</v>
      </c>
      <c r="I9778" t="s">
        <v>20</v>
      </c>
      <c r="J9778" t="s">
        <v>422</v>
      </c>
      <c r="K9778" t="s">
        <v>422</v>
      </c>
      <c r="M9778">
        <v>1025</v>
      </c>
      <c r="N9778" t="s">
        <v>3011</v>
      </c>
      <c r="O9778">
        <v>1.18</v>
      </c>
      <c r="P9778" t="s">
        <v>3012</v>
      </c>
      <c r="Q9778">
        <v>0</v>
      </c>
      <c r="R9778" t="s">
        <v>5020</v>
      </c>
      <c r="S9778" t="s">
        <v>16</v>
      </c>
      <c r="T9778">
        <v>14</v>
      </c>
      <c r="U9778">
        <f t="shared" ca="1" si="1065"/>
        <v>14</v>
      </c>
      <c r="V9778">
        <v>9</v>
      </c>
      <c r="W9778">
        <f t="shared" ca="1" si="1066"/>
        <v>10</v>
      </c>
      <c r="X9778">
        <v>2</v>
      </c>
      <c r="Y9778">
        <f t="shared" si="1067"/>
        <v>2.1</v>
      </c>
      <c r="Z9778">
        <f t="shared" ca="1" si="1068"/>
        <v>2</v>
      </c>
      <c r="AA9778" s="8">
        <v>0.1</v>
      </c>
      <c r="AB9778" t="str">
        <f t="shared" si="1069"/>
        <v>High potential</v>
      </c>
      <c r="AC9778" t="str" cm="1">
        <f t="array" ref="AC9778">_xlfn.IFS(F9778&gt;20, "Very high potential", F9778&gt;10, "High potential", F9778&gt;2.5, "Medium potential", F9778&lt;2.5, "Low potential")</f>
        <v>High potential</v>
      </c>
      <c r="AD9778" t="str" cm="1">
        <f t="array" ref="AD9778">_xlfn.SWITCH(AC9778, "Very High Potential", "High value", "High potential", "Medium value", "Medium potential", "Medium value", "Low potential", "Low value")</f>
        <v>Medium value</v>
      </c>
      <c r="AE9778" cm="1">
        <f t="array" ref="AE9778">GrossProfit(T9778,V9778,X9778)</f>
        <v>98</v>
      </c>
      <c r="AF9778" t="str" cm="1">
        <f t="array" ref="AF9778">_xlfn.SWITCH(AD9778, "Medium Value", "M", "Low Value", "L", "High Value", "H")</f>
        <v>M</v>
      </c>
      <c r="AG9778">
        <f t="shared" si="1070"/>
        <v>84</v>
      </c>
    </row>
    <row r="9779" spans="2:33" x14ac:dyDescent="0.25">
      <c r="B9779" t="b">
        <v>0</v>
      </c>
      <c r="C9779" t="s">
        <v>38</v>
      </c>
      <c r="D9779" t="s">
        <v>86</v>
      </c>
      <c r="E9779" t="s">
        <v>11054</v>
      </c>
      <c r="F9779">
        <v>1.5229999999999999</v>
      </c>
      <c r="G9779">
        <v>31</v>
      </c>
      <c r="H9779" t="str">
        <f t="shared" si="1064"/>
        <v>31 Aug-2004</v>
      </c>
      <c r="I9779" t="s">
        <v>20</v>
      </c>
      <c r="J9779" t="s">
        <v>2227</v>
      </c>
      <c r="K9779" t="s">
        <v>2227</v>
      </c>
      <c r="M9779">
        <v>240</v>
      </c>
      <c r="N9779" t="s">
        <v>234</v>
      </c>
      <c r="O9779">
        <v>7.9169999999999998</v>
      </c>
      <c r="P9779" t="s">
        <v>235</v>
      </c>
      <c r="Q9779">
        <v>0</v>
      </c>
      <c r="R9779" t="s">
        <v>2228</v>
      </c>
      <c r="S9779" t="s">
        <v>16</v>
      </c>
      <c r="T9779">
        <v>15</v>
      </c>
      <c r="U9779">
        <f t="shared" ca="1" si="1065"/>
        <v>13</v>
      </c>
      <c r="V9779">
        <v>7</v>
      </c>
      <c r="W9779">
        <f t="shared" ca="1" si="1066"/>
        <v>9</v>
      </c>
      <c r="X9779">
        <v>3</v>
      </c>
      <c r="Y9779">
        <f t="shared" si="1067"/>
        <v>3.1</v>
      </c>
      <c r="Z9779">
        <f t="shared" ca="1" si="1068"/>
        <v>2</v>
      </c>
      <c r="AA9779" s="8">
        <v>0.1</v>
      </c>
      <c r="AB9779" t="str">
        <f t="shared" si="1069"/>
        <v>Low potential</v>
      </c>
      <c r="AC9779" t="str" cm="1">
        <f t="array" ref="AC9779">_xlfn.IFS(F9779&gt;20, "Very high potential", F9779&gt;10, "High potential", F9779&gt;2.5, "Medium potential", F9779&lt;2.5, "Low potential")</f>
        <v>Low potential</v>
      </c>
      <c r="AD9779" t="str" cm="1">
        <f t="array" ref="AD9779">_xlfn.SWITCH(AC9779, "Very High Potential", "High value", "High potential", "Medium value", "Medium potential", "Medium value", "Low potential", "Low value")</f>
        <v>Low value</v>
      </c>
      <c r="AE9779" cm="1">
        <f t="array" ref="AE9779">GrossProfit(T9779,V9779,X9779)</f>
        <v>60</v>
      </c>
      <c r="AF9779" t="str" cm="1">
        <f t="array" ref="AF9779">_xlfn.SWITCH(AD9779, "Medium Value", "M", "Low Value", "L", "High Value", "H")</f>
        <v>L</v>
      </c>
      <c r="AG9779">
        <f t="shared" si="1070"/>
        <v>48</v>
      </c>
    </row>
    <row r="9780" spans="2:33" x14ac:dyDescent="0.25">
      <c r="B9780" t="b">
        <v>0</v>
      </c>
      <c r="C9780" t="s">
        <v>32</v>
      </c>
      <c r="D9780" t="s">
        <v>64</v>
      </c>
      <c r="E9780" t="s">
        <v>11055</v>
      </c>
      <c r="F9780">
        <v>1.323</v>
      </c>
      <c r="G9780">
        <v>16</v>
      </c>
      <c r="H9780" t="str">
        <f t="shared" si="1064"/>
        <v>16 Jul-2004</v>
      </c>
      <c r="I9780" t="s">
        <v>27</v>
      </c>
      <c r="J9780" t="s">
        <v>81</v>
      </c>
      <c r="K9780" t="s">
        <v>81</v>
      </c>
      <c r="M9780">
        <v>130</v>
      </c>
      <c r="N9780" t="s">
        <v>48</v>
      </c>
      <c r="O9780">
        <v>130</v>
      </c>
      <c r="P9780" t="s">
        <v>72</v>
      </c>
      <c r="Q9780">
        <v>10000</v>
      </c>
      <c r="R9780" t="s">
        <v>82</v>
      </c>
      <c r="S9780" t="s">
        <v>16</v>
      </c>
      <c r="T9780">
        <v>11</v>
      </c>
      <c r="U9780">
        <f t="shared" ca="1" si="1065"/>
        <v>14</v>
      </c>
      <c r="V9780">
        <v>9</v>
      </c>
      <c r="W9780">
        <f t="shared" ca="1" si="1066"/>
        <v>10</v>
      </c>
      <c r="X9780">
        <v>2</v>
      </c>
      <c r="Y9780">
        <f t="shared" si="1067"/>
        <v>2.1</v>
      </c>
      <c r="Z9780">
        <f t="shared" ca="1" si="1068"/>
        <v>2</v>
      </c>
      <c r="AA9780" s="8">
        <v>0.1</v>
      </c>
      <c r="AB9780" t="str">
        <f t="shared" si="1069"/>
        <v>Low potential</v>
      </c>
      <c r="AC9780" t="str" cm="1">
        <f t="array" ref="AC9780">_xlfn.IFS(F9780&gt;20, "Very high potential", F9780&gt;10, "High potential", F9780&gt;2.5, "Medium potential", F9780&lt;2.5, "Low potential")</f>
        <v>Low potential</v>
      </c>
      <c r="AD9780" t="str" cm="1">
        <f t="array" ref="AD9780">_xlfn.SWITCH(AC9780, "Very High Potential", "High value", "High potential", "Medium value", "Medium potential", "Medium value", "Low potential", "Low value")</f>
        <v>Low value</v>
      </c>
      <c r="AE9780" cm="1">
        <f t="array" ref="AE9780">GrossProfit(T9780,V9780,X9780)</f>
        <v>77</v>
      </c>
      <c r="AF9780" t="str" cm="1">
        <f t="array" ref="AF9780">_xlfn.SWITCH(AD9780, "Medium Value", "M", "Low Value", "L", "High Value", "H")</f>
        <v>L</v>
      </c>
      <c r="AG9780">
        <f t="shared" si="1070"/>
        <v>66</v>
      </c>
    </row>
    <row r="9781" spans="2:33" x14ac:dyDescent="0.25">
      <c r="B9781" t="b">
        <v>0</v>
      </c>
      <c r="C9781" t="s">
        <v>32</v>
      </c>
      <c r="D9781" t="s">
        <v>64</v>
      </c>
      <c r="E9781" t="s">
        <v>11056</v>
      </c>
      <c r="F9781">
        <v>1.321</v>
      </c>
      <c r="G9781">
        <v>16</v>
      </c>
      <c r="H9781" t="str">
        <f t="shared" si="1064"/>
        <v>16 Jul-2004</v>
      </c>
      <c r="I9781" t="s">
        <v>27</v>
      </c>
      <c r="J9781" t="s">
        <v>81</v>
      </c>
      <c r="K9781" t="s">
        <v>81</v>
      </c>
      <c r="M9781">
        <v>130</v>
      </c>
      <c r="N9781" t="s">
        <v>48</v>
      </c>
      <c r="O9781">
        <v>130</v>
      </c>
      <c r="P9781" t="s">
        <v>72</v>
      </c>
      <c r="Q9781">
        <v>10000</v>
      </c>
      <c r="R9781" t="s">
        <v>82</v>
      </c>
      <c r="S9781" t="s">
        <v>16</v>
      </c>
      <c r="T9781">
        <v>12</v>
      </c>
      <c r="U9781">
        <f t="shared" ca="1" si="1065"/>
        <v>12</v>
      </c>
      <c r="V9781">
        <v>6</v>
      </c>
      <c r="W9781">
        <f t="shared" ca="1" si="1066"/>
        <v>5</v>
      </c>
      <c r="X9781">
        <v>3</v>
      </c>
      <c r="Y9781">
        <f t="shared" si="1067"/>
        <v>3.1</v>
      </c>
      <c r="Z9781">
        <f t="shared" ca="1" si="1068"/>
        <v>3</v>
      </c>
      <c r="AA9781" s="8">
        <v>0.1</v>
      </c>
      <c r="AB9781" t="str">
        <f t="shared" si="1069"/>
        <v>Low potential</v>
      </c>
      <c r="AC9781" t="str" cm="1">
        <f t="array" ref="AC9781">_xlfn.IFS(F9781&gt;20, "Very high potential", F9781&gt;10, "High potential", F9781&gt;2.5, "Medium potential", F9781&lt;2.5, "Low potential")</f>
        <v>Low potential</v>
      </c>
      <c r="AD9781" t="str" cm="1">
        <f t="array" ref="AD9781">_xlfn.SWITCH(AC9781, "Very High Potential", "High value", "High potential", "Medium value", "Medium potential", "Medium value", "Low potential", "Low value")</f>
        <v>Low value</v>
      </c>
      <c r="AE9781" cm="1">
        <f t="array" ref="AE9781">GrossProfit(T9781,V9781,X9781)</f>
        <v>36</v>
      </c>
      <c r="AF9781" t="str" cm="1">
        <f t="array" ref="AF9781">_xlfn.SWITCH(AD9781, "Medium Value", "M", "Low Value", "L", "High Value", "H")</f>
        <v>L</v>
      </c>
      <c r="AG9781">
        <f t="shared" si="1070"/>
        <v>27.599999999999994</v>
      </c>
    </row>
    <row r="9782" spans="2:33" x14ac:dyDescent="0.25">
      <c r="B9782" t="b">
        <v>0</v>
      </c>
      <c r="C9782" t="s">
        <v>32</v>
      </c>
      <c r="D9782" t="s">
        <v>64</v>
      </c>
      <c r="E9782" t="s">
        <v>11057</v>
      </c>
      <c r="F9782">
        <v>1.3009999999999999</v>
      </c>
      <c r="G9782">
        <v>15</v>
      </c>
      <c r="H9782" t="str">
        <f t="shared" si="1064"/>
        <v>15 Jul-2004</v>
      </c>
      <c r="I9782" t="s">
        <v>27</v>
      </c>
      <c r="J9782" t="s">
        <v>278</v>
      </c>
      <c r="K9782" t="s">
        <v>278</v>
      </c>
      <c r="M9782">
        <v>130</v>
      </c>
      <c r="N9782" t="s">
        <v>48</v>
      </c>
      <c r="O9782">
        <v>130</v>
      </c>
      <c r="P9782" t="s">
        <v>72</v>
      </c>
      <c r="Q9782">
        <v>10000</v>
      </c>
      <c r="R9782" t="s">
        <v>279</v>
      </c>
      <c r="S9782" t="s">
        <v>16</v>
      </c>
      <c r="T9782">
        <v>14</v>
      </c>
      <c r="U9782">
        <f t="shared" ca="1" si="1065"/>
        <v>10</v>
      </c>
      <c r="V9782">
        <v>10</v>
      </c>
      <c r="W9782">
        <f t="shared" ca="1" si="1066"/>
        <v>6</v>
      </c>
      <c r="X9782">
        <v>3</v>
      </c>
      <c r="Y9782">
        <f t="shared" si="1067"/>
        <v>3.1</v>
      </c>
      <c r="Z9782">
        <f t="shared" ca="1" si="1068"/>
        <v>2</v>
      </c>
      <c r="AA9782" s="8">
        <v>0.1</v>
      </c>
      <c r="AB9782" t="str">
        <f t="shared" si="1069"/>
        <v>Low potential</v>
      </c>
      <c r="AC9782" t="str" cm="1">
        <f t="array" ref="AC9782">_xlfn.IFS(F9782&gt;20, "Very high potential", F9782&gt;10, "High potential", F9782&gt;2.5, "Medium potential", F9782&lt;2.5, "Low potential")</f>
        <v>Low potential</v>
      </c>
      <c r="AD9782" t="str" cm="1">
        <f t="array" ref="AD9782">_xlfn.SWITCH(AC9782, "Very High Potential", "High value", "High potential", "Medium value", "Medium potential", "Medium value", "Low potential", "Low value")</f>
        <v>Low value</v>
      </c>
      <c r="AE9782" cm="1">
        <f t="array" ref="AE9782">GrossProfit(T9782,V9782,X9782)</f>
        <v>98</v>
      </c>
      <c r="AF9782" t="str" cm="1">
        <f t="array" ref="AF9782">_xlfn.SWITCH(AD9782, "Medium Value", "M", "Low Value", "L", "High Value", "H")</f>
        <v>L</v>
      </c>
      <c r="AG9782">
        <f t="shared" si="1070"/>
        <v>82.6</v>
      </c>
    </row>
    <row r="9783" spans="2:33" x14ac:dyDescent="0.25">
      <c r="B9783" t="b">
        <v>0</v>
      </c>
      <c r="C9783" t="s">
        <v>32</v>
      </c>
      <c r="D9783" t="s">
        <v>114</v>
      </c>
      <c r="E9783">
        <v>240804032</v>
      </c>
      <c r="F9783">
        <v>16.55</v>
      </c>
      <c r="G9783">
        <v>31</v>
      </c>
      <c r="H9783" t="str">
        <f t="shared" si="1064"/>
        <v>31 Aug-2004</v>
      </c>
      <c r="I9783" t="s">
        <v>20</v>
      </c>
      <c r="J9783" t="s">
        <v>5159</v>
      </c>
      <c r="K9783" t="s">
        <v>5159</v>
      </c>
      <c r="M9783">
        <v>1210</v>
      </c>
      <c r="N9783" t="s">
        <v>5160</v>
      </c>
      <c r="O9783">
        <v>210</v>
      </c>
      <c r="P9783" t="s">
        <v>1737</v>
      </c>
      <c r="Q9783">
        <v>8500</v>
      </c>
      <c r="R9783" t="s">
        <v>5161</v>
      </c>
      <c r="S9783" t="s">
        <v>16</v>
      </c>
      <c r="T9783">
        <v>14</v>
      </c>
      <c r="U9783">
        <f t="shared" ca="1" si="1065"/>
        <v>13</v>
      </c>
      <c r="V9783">
        <v>5</v>
      </c>
      <c r="W9783">
        <f t="shared" ca="1" si="1066"/>
        <v>6</v>
      </c>
      <c r="X9783">
        <v>2</v>
      </c>
      <c r="Y9783">
        <f t="shared" si="1067"/>
        <v>2.1</v>
      </c>
      <c r="Z9783">
        <f t="shared" ca="1" si="1068"/>
        <v>2</v>
      </c>
      <c r="AA9783" s="8">
        <v>0.1</v>
      </c>
      <c r="AB9783" t="str">
        <f t="shared" si="1069"/>
        <v>High potential</v>
      </c>
      <c r="AC9783" t="str" cm="1">
        <f t="array" ref="AC9783">_xlfn.IFS(F9783&gt;20, "Very high potential", F9783&gt;10, "High potential", F9783&gt;2.5, "Medium potential", F9783&lt;2.5, "Low potential")</f>
        <v>High potential</v>
      </c>
      <c r="AD9783" t="str" cm="1">
        <f t="array" ref="AD9783">_xlfn.SWITCH(AC9783, "Very High Potential", "High value", "High potential", "Medium value", "Medium potential", "Medium value", "Low potential", "Low value")</f>
        <v>Medium value</v>
      </c>
      <c r="AE9783" cm="1">
        <f t="array" ref="AE9783">GrossProfit(T9783,V9783,X9783)</f>
        <v>42</v>
      </c>
      <c r="AF9783" t="str" cm="1">
        <f t="array" ref="AF9783">_xlfn.SWITCH(AD9783, "Medium Value", "M", "Low Value", "L", "High Value", "H")</f>
        <v>M</v>
      </c>
      <c r="AG9783">
        <f t="shared" si="1070"/>
        <v>33.599999999999994</v>
      </c>
    </row>
    <row r="9784" spans="2:33" x14ac:dyDescent="0.25">
      <c r="B9784" t="b">
        <v>0</v>
      </c>
      <c r="C9784" t="s">
        <v>9</v>
      </c>
      <c r="D9784" t="s">
        <v>10</v>
      </c>
      <c r="E9784">
        <v>2002601893</v>
      </c>
      <c r="F9784">
        <v>1.42</v>
      </c>
      <c r="G9784">
        <v>29</v>
      </c>
      <c r="H9784" t="str">
        <f t="shared" si="1064"/>
        <v>29 Aug-2004</v>
      </c>
      <c r="I9784" t="s">
        <v>20</v>
      </c>
      <c r="J9784" t="s">
        <v>3691</v>
      </c>
      <c r="K9784" t="s">
        <v>3691</v>
      </c>
      <c r="M9784">
        <v>179</v>
      </c>
      <c r="N9784" t="s">
        <v>3692</v>
      </c>
      <c r="O9784">
        <v>1.38</v>
      </c>
      <c r="P9784" t="s">
        <v>3693</v>
      </c>
      <c r="Q9784">
        <v>0</v>
      </c>
      <c r="R9784" t="s">
        <v>3694</v>
      </c>
      <c r="S9784" t="s">
        <v>16</v>
      </c>
      <c r="T9784">
        <v>11</v>
      </c>
      <c r="U9784">
        <f t="shared" ca="1" si="1065"/>
        <v>12</v>
      </c>
      <c r="V9784">
        <v>7</v>
      </c>
      <c r="W9784">
        <f t="shared" ca="1" si="1066"/>
        <v>10</v>
      </c>
      <c r="X9784">
        <v>3</v>
      </c>
      <c r="Y9784">
        <f t="shared" si="1067"/>
        <v>3.1</v>
      </c>
      <c r="Z9784">
        <f t="shared" ca="1" si="1068"/>
        <v>3</v>
      </c>
      <c r="AA9784" s="8">
        <v>0.1</v>
      </c>
      <c r="AB9784" t="str">
        <f t="shared" si="1069"/>
        <v>Low potential</v>
      </c>
      <c r="AC9784" t="str" cm="1">
        <f t="array" ref="AC9784">_xlfn.IFS(F9784&gt;20, "Very high potential", F9784&gt;10, "High potential", F9784&gt;2.5, "Medium potential", F9784&lt;2.5, "Low potential")</f>
        <v>Low potential</v>
      </c>
      <c r="AD9784" t="str" cm="1">
        <f t="array" ref="AD9784">_xlfn.SWITCH(AC9784, "Very High Potential", "High value", "High potential", "Medium value", "Medium potential", "Medium value", "Low potential", "Low value")</f>
        <v>Low value</v>
      </c>
      <c r="AE9784" cm="1">
        <f t="array" ref="AE9784">GrossProfit(T9784,V9784,X9784)</f>
        <v>44</v>
      </c>
      <c r="AF9784" t="str" cm="1">
        <f t="array" ref="AF9784">_xlfn.SWITCH(AD9784, "Medium Value", "M", "Low Value", "L", "High Value", "H")</f>
        <v>L</v>
      </c>
      <c r="AG9784">
        <f t="shared" si="1070"/>
        <v>35.199999999999996</v>
      </c>
    </row>
    <row r="9785" spans="2:33" x14ac:dyDescent="0.25">
      <c r="B9785" t="b">
        <v>0</v>
      </c>
      <c r="C9785" t="s">
        <v>32</v>
      </c>
      <c r="D9785" t="s">
        <v>64</v>
      </c>
      <c r="E9785" t="s">
        <v>11058</v>
      </c>
      <c r="F9785">
        <v>1.3089999999999999</v>
      </c>
      <c r="G9785">
        <v>4</v>
      </c>
      <c r="H9785" t="str">
        <f t="shared" si="1064"/>
        <v>4 Jul-2004</v>
      </c>
      <c r="I9785" t="s">
        <v>70</v>
      </c>
      <c r="J9785" t="s">
        <v>71</v>
      </c>
      <c r="K9785" t="s">
        <v>71</v>
      </c>
      <c r="M9785">
        <v>130</v>
      </c>
      <c r="N9785" t="s">
        <v>48</v>
      </c>
      <c r="O9785">
        <v>130</v>
      </c>
      <c r="P9785" t="s">
        <v>72</v>
      </c>
      <c r="Q9785">
        <v>10000</v>
      </c>
      <c r="R9785" t="s">
        <v>73</v>
      </c>
      <c r="S9785" t="s">
        <v>16</v>
      </c>
      <c r="T9785">
        <v>13</v>
      </c>
      <c r="U9785">
        <f t="shared" ca="1" si="1065"/>
        <v>14</v>
      </c>
      <c r="V9785">
        <v>7</v>
      </c>
      <c r="W9785">
        <f t="shared" ca="1" si="1066"/>
        <v>7</v>
      </c>
      <c r="X9785">
        <v>3</v>
      </c>
      <c r="Y9785">
        <f t="shared" si="1067"/>
        <v>3.1</v>
      </c>
      <c r="Z9785">
        <f t="shared" ca="1" si="1068"/>
        <v>3</v>
      </c>
      <c r="AA9785" s="8">
        <v>0.1</v>
      </c>
      <c r="AB9785" t="str">
        <f t="shared" si="1069"/>
        <v>Low potential</v>
      </c>
      <c r="AC9785" t="str" cm="1">
        <f t="array" ref="AC9785">_xlfn.IFS(F9785&gt;20, "Very high potential", F9785&gt;10, "High potential", F9785&gt;2.5, "Medium potential", F9785&lt;2.5, "Low potential")</f>
        <v>Low potential</v>
      </c>
      <c r="AD9785" t="str" cm="1">
        <f t="array" ref="AD9785">_xlfn.SWITCH(AC9785, "Very High Potential", "High value", "High potential", "Medium value", "Medium potential", "Medium value", "Low potential", "Low value")</f>
        <v>Low value</v>
      </c>
      <c r="AE9785" cm="1">
        <f t="array" ref="AE9785">GrossProfit(T9785,V9785,X9785)</f>
        <v>52</v>
      </c>
      <c r="AF9785" t="str" cm="1">
        <f t="array" ref="AF9785">_xlfn.SWITCH(AD9785, "Medium Value", "M", "Low Value", "L", "High Value", "H")</f>
        <v>L</v>
      </c>
      <c r="AG9785">
        <f t="shared" si="1070"/>
        <v>41.6</v>
      </c>
    </row>
    <row r="9786" spans="2:33" x14ac:dyDescent="0.25">
      <c r="B9786" t="b">
        <v>0</v>
      </c>
      <c r="C9786" t="s">
        <v>32</v>
      </c>
      <c r="D9786" t="s">
        <v>44</v>
      </c>
      <c r="E9786" t="s">
        <v>11059</v>
      </c>
      <c r="F9786">
        <v>1.34</v>
      </c>
      <c r="G9786">
        <v>26</v>
      </c>
      <c r="H9786" t="str">
        <f t="shared" si="1064"/>
        <v>26 May-2004</v>
      </c>
      <c r="I9786" t="s">
        <v>104</v>
      </c>
      <c r="J9786" t="s">
        <v>47</v>
      </c>
      <c r="K9786" t="s">
        <v>47</v>
      </c>
      <c r="M9786">
        <v>130</v>
      </c>
      <c r="N9786" t="s">
        <v>48</v>
      </c>
      <c r="O9786">
        <v>130</v>
      </c>
      <c r="P9786" t="s">
        <v>72</v>
      </c>
      <c r="Q9786">
        <v>10000</v>
      </c>
      <c r="R9786" t="s">
        <v>105</v>
      </c>
      <c r="S9786" t="s">
        <v>16</v>
      </c>
      <c r="T9786">
        <v>11</v>
      </c>
      <c r="U9786">
        <f t="shared" ca="1" si="1065"/>
        <v>11</v>
      </c>
      <c r="V9786">
        <v>10</v>
      </c>
      <c r="W9786">
        <f t="shared" ca="1" si="1066"/>
        <v>8</v>
      </c>
      <c r="X9786">
        <v>2</v>
      </c>
      <c r="Y9786">
        <f t="shared" si="1067"/>
        <v>2.1</v>
      </c>
      <c r="Z9786">
        <f t="shared" ca="1" si="1068"/>
        <v>3</v>
      </c>
      <c r="AA9786" s="8">
        <v>0.1</v>
      </c>
      <c r="AB9786" t="str">
        <f t="shared" si="1069"/>
        <v>Low potential</v>
      </c>
      <c r="AC9786" t="str" cm="1">
        <f t="array" ref="AC9786">_xlfn.IFS(F9786&gt;20, "Very high potential", F9786&gt;10, "High potential", F9786&gt;2.5, "Medium potential", F9786&lt;2.5, "Low potential")</f>
        <v>Low potential</v>
      </c>
      <c r="AD9786" t="str" cm="1">
        <f t="array" ref="AD9786">_xlfn.SWITCH(AC9786, "Very High Potential", "High value", "High potential", "Medium value", "Medium potential", "Medium value", "Low potential", "Low value")</f>
        <v>Low value</v>
      </c>
      <c r="AE9786" cm="1">
        <f t="array" ref="AE9786">GrossProfit(T9786,V9786,X9786)</f>
        <v>88</v>
      </c>
      <c r="AF9786" t="str" cm="1">
        <f t="array" ref="AF9786">_xlfn.SWITCH(AD9786, "Medium Value", "M", "Low Value", "L", "High Value", "H")</f>
        <v>L</v>
      </c>
      <c r="AG9786">
        <f t="shared" si="1070"/>
        <v>75.900000000000006</v>
      </c>
    </row>
    <row r="9787" spans="2:33" x14ac:dyDescent="0.25">
      <c r="B9787" t="b">
        <v>0</v>
      </c>
      <c r="C9787" t="s">
        <v>38</v>
      </c>
      <c r="D9787" t="s">
        <v>258</v>
      </c>
      <c r="E9787">
        <v>2409019</v>
      </c>
      <c r="F9787">
        <v>1.425</v>
      </c>
      <c r="G9787">
        <v>30</v>
      </c>
      <c r="H9787" t="str">
        <f t="shared" si="1064"/>
        <v>30 Aug-2004</v>
      </c>
      <c r="I9787" t="s">
        <v>20</v>
      </c>
      <c r="J9787" t="s">
        <v>837</v>
      </c>
      <c r="K9787" t="s">
        <v>837</v>
      </c>
      <c r="M9787">
        <v>1290</v>
      </c>
      <c r="N9787" t="s">
        <v>983</v>
      </c>
      <c r="O9787">
        <v>19</v>
      </c>
      <c r="P9787" t="s">
        <v>984</v>
      </c>
      <c r="Q9787">
        <v>6000</v>
      </c>
      <c r="R9787" t="s">
        <v>985</v>
      </c>
      <c r="S9787" t="s">
        <v>16</v>
      </c>
      <c r="T9787">
        <v>12</v>
      </c>
      <c r="U9787">
        <f t="shared" ca="1" si="1065"/>
        <v>12</v>
      </c>
      <c r="V9787">
        <v>9</v>
      </c>
      <c r="W9787">
        <f t="shared" ca="1" si="1066"/>
        <v>9</v>
      </c>
      <c r="X9787">
        <v>2</v>
      </c>
      <c r="Y9787">
        <f t="shared" si="1067"/>
        <v>2.1</v>
      </c>
      <c r="Z9787">
        <f t="shared" ca="1" si="1068"/>
        <v>2</v>
      </c>
      <c r="AA9787" s="8">
        <v>0.1</v>
      </c>
      <c r="AB9787" t="str">
        <f t="shared" si="1069"/>
        <v>Low potential</v>
      </c>
      <c r="AC9787" t="str" cm="1">
        <f t="array" ref="AC9787">_xlfn.IFS(F9787&gt;20, "Very high potential", F9787&gt;10, "High potential", F9787&gt;2.5, "Medium potential", F9787&lt;2.5, "Low potential")</f>
        <v>Low potential</v>
      </c>
      <c r="AD9787" t="str" cm="1">
        <f t="array" ref="AD9787">_xlfn.SWITCH(AC9787, "Very High Potential", "High value", "High potential", "Medium value", "Medium potential", "Medium value", "Low potential", "Low value")</f>
        <v>Low value</v>
      </c>
      <c r="AE9787" cm="1">
        <f t="array" ref="AE9787">GrossProfit(T9787,V9787,X9787)</f>
        <v>84</v>
      </c>
      <c r="AF9787" t="str" cm="1">
        <f t="array" ref="AF9787">_xlfn.SWITCH(AD9787, "Medium Value", "M", "Low Value", "L", "High Value", "H")</f>
        <v>L</v>
      </c>
      <c r="AG9787">
        <f t="shared" si="1070"/>
        <v>72</v>
      </c>
    </row>
    <row r="9788" spans="2:33" x14ac:dyDescent="0.25">
      <c r="B9788" t="b">
        <v>0</v>
      </c>
      <c r="C9788" t="s">
        <v>32</v>
      </c>
      <c r="D9788" t="s">
        <v>64</v>
      </c>
      <c r="E9788" t="s">
        <v>11060</v>
      </c>
      <c r="F9788">
        <v>1.0489999999999999</v>
      </c>
      <c r="G9788">
        <v>18</v>
      </c>
      <c r="H9788" t="str">
        <f t="shared" si="1064"/>
        <v>18 Mar-2004</v>
      </c>
      <c r="I9788" t="s">
        <v>46</v>
      </c>
      <c r="J9788" t="s">
        <v>322</v>
      </c>
      <c r="K9788" t="s">
        <v>322</v>
      </c>
      <c r="M9788">
        <v>130</v>
      </c>
      <c r="N9788" t="s">
        <v>48</v>
      </c>
      <c r="O9788">
        <v>130</v>
      </c>
      <c r="P9788" t="s">
        <v>49</v>
      </c>
      <c r="Q9788">
        <v>8000</v>
      </c>
      <c r="R9788" t="s">
        <v>323</v>
      </c>
      <c r="S9788" t="s">
        <v>16</v>
      </c>
      <c r="T9788">
        <v>11</v>
      </c>
      <c r="U9788">
        <f t="shared" ca="1" si="1065"/>
        <v>13</v>
      </c>
      <c r="V9788">
        <v>9</v>
      </c>
      <c r="W9788">
        <f t="shared" ca="1" si="1066"/>
        <v>7</v>
      </c>
      <c r="X9788">
        <v>2</v>
      </c>
      <c r="Y9788">
        <f t="shared" si="1067"/>
        <v>2.1</v>
      </c>
      <c r="Z9788">
        <f t="shared" ca="1" si="1068"/>
        <v>3</v>
      </c>
      <c r="AA9788" s="8">
        <v>0.1</v>
      </c>
      <c r="AB9788" t="str">
        <f t="shared" si="1069"/>
        <v>Low potential</v>
      </c>
      <c r="AC9788" t="str" cm="1">
        <f t="array" ref="AC9788">_xlfn.IFS(F9788&gt;20, "Very high potential", F9788&gt;10, "High potential", F9788&gt;2.5, "Medium potential", F9788&lt;2.5, "Low potential")</f>
        <v>Low potential</v>
      </c>
      <c r="AD9788" t="str" cm="1">
        <f t="array" ref="AD9788">_xlfn.SWITCH(AC9788, "Very High Potential", "High value", "High potential", "Medium value", "Medium potential", "Medium value", "Low potential", "Low value")</f>
        <v>Low value</v>
      </c>
      <c r="AE9788" cm="1">
        <f t="array" ref="AE9788">GrossProfit(T9788,V9788,X9788)</f>
        <v>77</v>
      </c>
      <c r="AF9788" t="str" cm="1">
        <f t="array" ref="AF9788">_xlfn.SWITCH(AD9788, "Medium Value", "M", "Low Value", "L", "High Value", "H")</f>
        <v>L</v>
      </c>
      <c r="AG9788">
        <f t="shared" si="1070"/>
        <v>66</v>
      </c>
    </row>
    <row r="9789" spans="2:33" x14ac:dyDescent="0.25">
      <c r="B9789" t="b">
        <v>0</v>
      </c>
      <c r="C9789" t="s">
        <v>57</v>
      </c>
      <c r="D9789" t="s">
        <v>599</v>
      </c>
      <c r="E9789">
        <v>7000000272</v>
      </c>
      <c r="F9789">
        <v>1.9359999999999999</v>
      </c>
      <c r="G9789">
        <v>17</v>
      </c>
      <c r="H9789" t="str">
        <f t="shared" si="1064"/>
        <v>17 Feb-2004</v>
      </c>
      <c r="I9789" t="s">
        <v>427</v>
      </c>
      <c r="J9789" t="s">
        <v>11061</v>
      </c>
      <c r="K9789" t="s">
        <v>11061</v>
      </c>
      <c r="M9789">
        <v>507</v>
      </c>
      <c r="N9789" t="s">
        <v>11062</v>
      </c>
      <c r="O9789">
        <v>0.14000000000000001</v>
      </c>
      <c r="P9789" t="s">
        <v>602</v>
      </c>
      <c r="Q9789">
        <v>0</v>
      </c>
      <c r="R9789" t="s">
        <v>11063</v>
      </c>
      <c r="S9789" t="s">
        <v>16</v>
      </c>
      <c r="T9789">
        <v>13</v>
      </c>
      <c r="U9789">
        <f t="shared" ca="1" si="1065"/>
        <v>12</v>
      </c>
      <c r="V9789">
        <v>9</v>
      </c>
      <c r="W9789">
        <f t="shared" ca="1" si="1066"/>
        <v>8</v>
      </c>
      <c r="X9789">
        <v>3</v>
      </c>
      <c r="Y9789">
        <f t="shared" si="1067"/>
        <v>3.1</v>
      </c>
      <c r="Z9789">
        <f t="shared" ca="1" si="1068"/>
        <v>2</v>
      </c>
      <c r="AA9789" s="8">
        <v>0.1</v>
      </c>
      <c r="AB9789" t="str">
        <f t="shared" si="1069"/>
        <v>Low potential</v>
      </c>
      <c r="AC9789" t="str" cm="1">
        <f t="array" ref="AC9789">_xlfn.IFS(F9789&gt;20, "Very high potential", F9789&gt;10, "High potential", F9789&gt;2.5, "Medium potential", F9789&lt;2.5, "Low potential")</f>
        <v>Low potential</v>
      </c>
      <c r="AD9789" t="str" cm="1">
        <f t="array" ref="AD9789">_xlfn.SWITCH(AC9789, "Very High Potential", "High value", "High potential", "Medium value", "Medium potential", "Medium value", "Low potential", "Low value")</f>
        <v>Low value</v>
      </c>
      <c r="AE9789" cm="1">
        <f t="array" ref="AE9789">GrossProfit(T9789,V9789,X9789)</f>
        <v>78</v>
      </c>
      <c r="AF9789" t="str" cm="1">
        <f t="array" ref="AF9789">_xlfn.SWITCH(AD9789, "Medium Value", "M", "Low Value", "L", "High Value", "H")</f>
        <v>L</v>
      </c>
      <c r="AG9789">
        <f t="shared" si="1070"/>
        <v>65</v>
      </c>
    </row>
    <row r="9790" spans="2:33" x14ac:dyDescent="0.25">
      <c r="B9790" t="b">
        <v>0</v>
      </c>
      <c r="C9790" t="s">
        <v>32</v>
      </c>
      <c r="D9790" t="s">
        <v>64</v>
      </c>
      <c r="E9790" t="s">
        <v>11064</v>
      </c>
      <c r="F9790">
        <v>1.3140000000000001</v>
      </c>
      <c r="G9790">
        <v>13</v>
      </c>
      <c r="H9790" t="str">
        <f t="shared" si="1064"/>
        <v>13 Aug-2004</v>
      </c>
      <c r="I9790" t="s">
        <v>97</v>
      </c>
      <c r="J9790" t="s">
        <v>545</v>
      </c>
      <c r="K9790" t="s">
        <v>545</v>
      </c>
      <c r="M9790">
        <v>130</v>
      </c>
      <c r="N9790" t="s">
        <v>48</v>
      </c>
      <c r="O9790">
        <v>130</v>
      </c>
      <c r="P9790" t="s">
        <v>72</v>
      </c>
      <c r="Q9790">
        <v>10000</v>
      </c>
      <c r="R9790" t="s">
        <v>546</v>
      </c>
      <c r="S9790" t="s">
        <v>16</v>
      </c>
      <c r="T9790">
        <v>10</v>
      </c>
      <c r="U9790">
        <f t="shared" ca="1" si="1065"/>
        <v>12</v>
      </c>
      <c r="V9790">
        <v>5</v>
      </c>
      <c r="W9790">
        <f t="shared" ca="1" si="1066"/>
        <v>5</v>
      </c>
      <c r="X9790">
        <v>2</v>
      </c>
      <c r="Y9790">
        <f t="shared" si="1067"/>
        <v>2.1</v>
      </c>
      <c r="Z9790">
        <f t="shared" ca="1" si="1068"/>
        <v>3</v>
      </c>
      <c r="AA9790" s="8">
        <v>0.1</v>
      </c>
      <c r="AB9790" t="str">
        <f t="shared" si="1069"/>
        <v>Low potential</v>
      </c>
      <c r="AC9790" t="str" cm="1">
        <f t="array" ref="AC9790">_xlfn.IFS(F9790&gt;20, "Very high potential", F9790&gt;10, "High potential", F9790&gt;2.5, "Medium potential", F9790&lt;2.5, "Low potential")</f>
        <v>Low potential</v>
      </c>
      <c r="AD9790" t="str" cm="1">
        <f t="array" ref="AD9790">_xlfn.SWITCH(AC9790, "Very High Potential", "High value", "High potential", "Medium value", "Medium potential", "Medium value", "Low potential", "Low value")</f>
        <v>Low value</v>
      </c>
      <c r="AE9790" cm="1">
        <f t="array" ref="AE9790">GrossProfit(T9790,V9790,X9790)</f>
        <v>30</v>
      </c>
      <c r="AF9790" t="str" cm="1">
        <f t="array" ref="AF9790">_xlfn.SWITCH(AD9790, "Medium Value", "M", "Low Value", "L", "High Value", "H")</f>
        <v>L</v>
      </c>
      <c r="AG9790">
        <f t="shared" si="1070"/>
        <v>24</v>
      </c>
    </row>
    <row r="9791" spans="2:33" x14ac:dyDescent="0.25">
      <c r="B9791" t="b">
        <v>0</v>
      </c>
      <c r="C9791" t="s">
        <v>57</v>
      </c>
      <c r="D9791" t="s">
        <v>58</v>
      </c>
      <c r="E9791" t="s">
        <v>11065</v>
      </c>
      <c r="F9791">
        <v>1.96</v>
      </c>
      <c r="G9791">
        <v>30</v>
      </c>
      <c r="H9791" t="str">
        <f t="shared" si="1064"/>
        <v>30 Aug-2004</v>
      </c>
      <c r="I9791" t="s">
        <v>20</v>
      </c>
      <c r="J9791" t="s">
        <v>9352</v>
      </c>
      <c r="K9791" t="s">
        <v>9352</v>
      </c>
      <c r="M9791">
        <v>330</v>
      </c>
      <c r="N9791" t="s">
        <v>6816</v>
      </c>
      <c r="O9791">
        <v>1</v>
      </c>
      <c r="P9791" t="s">
        <v>62</v>
      </c>
      <c r="Q9791">
        <v>0</v>
      </c>
      <c r="R9791" t="s">
        <v>9353</v>
      </c>
      <c r="S9791" t="s">
        <v>16</v>
      </c>
      <c r="T9791">
        <v>15</v>
      </c>
      <c r="U9791">
        <f t="shared" ca="1" si="1065"/>
        <v>11</v>
      </c>
      <c r="V9791">
        <v>10</v>
      </c>
      <c r="W9791">
        <f t="shared" ca="1" si="1066"/>
        <v>9</v>
      </c>
      <c r="X9791">
        <v>2</v>
      </c>
      <c r="Y9791">
        <f t="shared" si="1067"/>
        <v>2.1</v>
      </c>
      <c r="Z9791">
        <f t="shared" ca="1" si="1068"/>
        <v>2</v>
      </c>
      <c r="AA9791" s="8">
        <v>0.1</v>
      </c>
      <c r="AB9791" t="str">
        <f t="shared" si="1069"/>
        <v>Low potential</v>
      </c>
      <c r="AC9791" t="str" cm="1">
        <f t="array" ref="AC9791">_xlfn.IFS(F9791&gt;20, "Very high potential", F9791&gt;10, "High potential", F9791&gt;2.5, "Medium potential", F9791&lt;2.5, "Low potential")</f>
        <v>Low potential</v>
      </c>
      <c r="AD9791" t="str" cm="1">
        <f t="array" ref="AD9791">_xlfn.SWITCH(AC9791, "Very High Potential", "High value", "High potential", "Medium value", "Medium potential", "Medium value", "Low potential", "Low value")</f>
        <v>Low value</v>
      </c>
      <c r="AE9791" cm="1">
        <f t="array" ref="AE9791">GrossProfit(T9791,V9791,X9791)</f>
        <v>120</v>
      </c>
      <c r="AF9791" t="str" cm="1">
        <f t="array" ref="AF9791">_xlfn.SWITCH(AD9791, "Medium Value", "M", "Low Value", "L", "High Value", "H")</f>
        <v>L</v>
      </c>
      <c r="AG9791">
        <f t="shared" si="1070"/>
        <v>103.5</v>
      </c>
    </row>
    <row r="9792" spans="2:33" x14ac:dyDescent="0.25">
      <c r="B9792" t="b">
        <v>0</v>
      </c>
      <c r="C9792" t="s">
        <v>9</v>
      </c>
      <c r="D9792" t="s">
        <v>10</v>
      </c>
      <c r="E9792">
        <v>2501007661</v>
      </c>
      <c r="F9792">
        <v>3.99</v>
      </c>
      <c r="G9792">
        <v>23</v>
      </c>
      <c r="H9792" t="str">
        <f t="shared" si="1064"/>
        <v>23 Jan-2004</v>
      </c>
      <c r="I9792" t="s">
        <v>11</v>
      </c>
      <c r="J9792" t="s">
        <v>2882</v>
      </c>
      <c r="K9792" t="s">
        <v>2882</v>
      </c>
      <c r="M9792">
        <v>250</v>
      </c>
      <c r="N9792" t="s">
        <v>11066</v>
      </c>
      <c r="O9792">
        <v>0.65</v>
      </c>
      <c r="P9792" t="s">
        <v>1232</v>
      </c>
      <c r="Q9792">
        <v>0</v>
      </c>
      <c r="R9792" t="s">
        <v>11067</v>
      </c>
      <c r="S9792" t="s">
        <v>16</v>
      </c>
      <c r="T9792">
        <v>15</v>
      </c>
      <c r="U9792">
        <f t="shared" ca="1" si="1065"/>
        <v>15</v>
      </c>
      <c r="V9792">
        <v>6</v>
      </c>
      <c r="W9792">
        <f t="shared" ca="1" si="1066"/>
        <v>8</v>
      </c>
      <c r="X9792">
        <v>3</v>
      </c>
      <c r="Y9792">
        <f t="shared" si="1067"/>
        <v>3.1</v>
      </c>
      <c r="Z9792">
        <f t="shared" ca="1" si="1068"/>
        <v>2</v>
      </c>
      <c r="AA9792" s="8">
        <v>0.1</v>
      </c>
      <c r="AB9792" t="str">
        <f t="shared" si="1069"/>
        <v>Medium potential</v>
      </c>
      <c r="AC9792" t="str" cm="1">
        <f t="array" ref="AC9792">_xlfn.IFS(F9792&gt;20, "Very high potential", F9792&gt;10, "High potential", F9792&gt;2.5, "Medium potential", F9792&lt;2.5, "Low potential")</f>
        <v>Medium potential</v>
      </c>
      <c r="AD9792" t="str" cm="1">
        <f t="array" ref="AD9792">_xlfn.SWITCH(AC9792, "Very High Potential", "High value", "High potential", "Medium value", "Medium potential", "Medium value", "Low potential", "Low value")</f>
        <v>Medium value</v>
      </c>
      <c r="AE9792" cm="1">
        <f t="array" ref="AE9792">GrossProfit(T9792,V9792,X9792)</f>
        <v>45</v>
      </c>
      <c r="AF9792" t="str" cm="1">
        <f t="array" ref="AF9792">_xlfn.SWITCH(AD9792, "Medium Value", "M", "Low Value", "L", "High Value", "H")</f>
        <v>M</v>
      </c>
      <c r="AG9792">
        <f t="shared" si="1070"/>
        <v>34.5</v>
      </c>
    </row>
    <row r="9793" spans="2:33" x14ac:dyDescent="0.25">
      <c r="B9793" t="b">
        <v>0</v>
      </c>
      <c r="C9793" t="s">
        <v>32</v>
      </c>
      <c r="D9793" t="s">
        <v>64</v>
      </c>
      <c r="E9793" t="s">
        <v>11068</v>
      </c>
      <c r="F9793">
        <v>1.472</v>
      </c>
      <c r="G9793">
        <v>31</v>
      </c>
      <c r="H9793" t="str">
        <f t="shared" si="1064"/>
        <v>31 Aug-2004</v>
      </c>
      <c r="I9793" t="s">
        <v>20</v>
      </c>
      <c r="J9793" t="s">
        <v>66</v>
      </c>
      <c r="K9793" t="s">
        <v>66</v>
      </c>
      <c r="M9793">
        <v>130</v>
      </c>
      <c r="N9793" t="s">
        <v>48</v>
      </c>
      <c r="O9793">
        <v>130</v>
      </c>
      <c r="P9793" t="s">
        <v>67</v>
      </c>
      <c r="Q9793">
        <v>11500</v>
      </c>
      <c r="R9793" t="s">
        <v>68</v>
      </c>
      <c r="S9793" t="s">
        <v>16</v>
      </c>
      <c r="T9793">
        <v>10</v>
      </c>
      <c r="U9793">
        <f t="shared" ca="1" si="1065"/>
        <v>15</v>
      </c>
      <c r="V9793">
        <v>6</v>
      </c>
      <c r="W9793">
        <f t="shared" ca="1" si="1066"/>
        <v>8</v>
      </c>
      <c r="X9793">
        <v>2</v>
      </c>
      <c r="Y9793">
        <f t="shared" si="1067"/>
        <v>2.1</v>
      </c>
      <c r="Z9793">
        <f t="shared" ca="1" si="1068"/>
        <v>3</v>
      </c>
      <c r="AA9793" s="8">
        <v>0.1</v>
      </c>
      <c r="AB9793" t="str">
        <f t="shared" si="1069"/>
        <v>Low potential</v>
      </c>
      <c r="AC9793" t="str" cm="1">
        <f t="array" ref="AC9793">_xlfn.IFS(F9793&gt;20, "Very high potential", F9793&gt;10, "High potential", F9793&gt;2.5, "Medium potential", F9793&lt;2.5, "Low potential")</f>
        <v>Low potential</v>
      </c>
      <c r="AD9793" t="str" cm="1">
        <f t="array" ref="AD9793">_xlfn.SWITCH(AC9793, "Very High Potential", "High value", "High potential", "Medium value", "Medium potential", "Medium value", "Low potential", "Low value")</f>
        <v>Low value</v>
      </c>
      <c r="AE9793" cm="1">
        <f t="array" ref="AE9793">GrossProfit(T9793,V9793,X9793)</f>
        <v>40</v>
      </c>
      <c r="AF9793" t="str" cm="1">
        <f t="array" ref="AF9793">_xlfn.SWITCH(AD9793, "Medium Value", "M", "Low Value", "L", "High Value", "H")</f>
        <v>L</v>
      </c>
      <c r="AG9793">
        <f t="shared" si="1070"/>
        <v>33</v>
      </c>
    </row>
    <row r="9794" spans="2:33" x14ac:dyDescent="0.25">
      <c r="B9794" t="b">
        <v>0</v>
      </c>
      <c r="C9794" t="s">
        <v>32</v>
      </c>
      <c r="D9794" t="s">
        <v>64</v>
      </c>
      <c r="E9794" t="s">
        <v>11069</v>
      </c>
      <c r="F9794">
        <v>1.325</v>
      </c>
      <c r="G9794">
        <v>16</v>
      </c>
      <c r="H9794" t="str">
        <f t="shared" si="1064"/>
        <v>16 Jul-2004</v>
      </c>
      <c r="I9794" t="s">
        <v>27</v>
      </c>
      <c r="J9794" t="s">
        <v>81</v>
      </c>
      <c r="K9794" t="s">
        <v>81</v>
      </c>
      <c r="M9794">
        <v>130</v>
      </c>
      <c r="N9794" t="s">
        <v>48</v>
      </c>
      <c r="O9794">
        <v>130</v>
      </c>
      <c r="P9794" t="s">
        <v>72</v>
      </c>
      <c r="Q9794">
        <v>10000</v>
      </c>
      <c r="R9794" t="s">
        <v>82</v>
      </c>
      <c r="S9794" t="s">
        <v>16</v>
      </c>
      <c r="T9794">
        <v>14</v>
      </c>
      <c r="U9794">
        <f t="shared" ca="1" si="1065"/>
        <v>11</v>
      </c>
      <c r="V9794">
        <v>6</v>
      </c>
      <c r="W9794">
        <f t="shared" ca="1" si="1066"/>
        <v>7</v>
      </c>
      <c r="X9794">
        <v>2</v>
      </c>
      <c r="Y9794">
        <f t="shared" si="1067"/>
        <v>2.1</v>
      </c>
      <c r="Z9794">
        <f t="shared" ca="1" si="1068"/>
        <v>3</v>
      </c>
      <c r="AA9794" s="8">
        <v>0.1</v>
      </c>
      <c r="AB9794" t="str">
        <f t="shared" si="1069"/>
        <v>Low potential</v>
      </c>
      <c r="AC9794" t="str" cm="1">
        <f t="array" ref="AC9794">_xlfn.IFS(F9794&gt;20, "Very high potential", F9794&gt;10, "High potential", F9794&gt;2.5, "Medium potential", F9794&lt;2.5, "Low potential")</f>
        <v>Low potential</v>
      </c>
      <c r="AD9794" t="str" cm="1">
        <f t="array" ref="AD9794">_xlfn.SWITCH(AC9794, "Very High Potential", "High value", "High potential", "Medium value", "Medium potential", "Medium value", "Low potential", "Low value")</f>
        <v>Low value</v>
      </c>
      <c r="AE9794" cm="1">
        <f t="array" ref="AE9794">GrossProfit(T9794,V9794,X9794)</f>
        <v>56</v>
      </c>
      <c r="AF9794" t="str" cm="1">
        <f t="array" ref="AF9794">_xlfn.SWITCH(AD9794, "Medium Value", "M", "Low Value", "L", "High Value", "H")</f>
        <v>L</v>
      </c>
      <c r="AG9794">
        <f t="shared" si="1070"/>
        <v>46.2</v>
      </c>
    </row>
    <row r="9795" spans="2:33" x14ac:dyDescent="0.25">
      <c r="B9795" t="b">
        <v>0</v>
      </c>
      <c r="C9795" t="s">
        <v>156</v>
      </c>
      <c r="D9795" t="s">
        <v>696</v>
      </c>
      <c r="E9795">
        <v>25013246</v>
      </c>
      <c r="F9795">
        <v>1.4890000000000001</v>
      </c>
      <c r="G9795">
        <v>30</v>
      </c>
      <c r="H9795" t="str">
        <f t="shared" ref="H9795:H9858" si="1071">_xlfn.CONCAT(G9795," ",LEFT(I9795,3),"-",2004)</f>
        <v>30 Jan-2004</v>
      </c>
      <c r="I9795" t="s">
        <v>215</v>
      </c>
      <c r="J9795" t="s">
        <v>10268</v>
      </c>
      <c r="K9795" t="s">
        <v>10268</v>
      </c>
      <c r="M9795">
        <v>622</v>
      </c>
      <c r="N9795" t="s">
        <v>2788</v>
      </c>
      <c r="O9795">
        <v>0.2</v>
      </c>
      <c r="P9795" t="s">
        <v>161</v>
      </c>
      <c r="Q9795">
        <v>0</v>
      </c>
      <c r="R9795" t="s">
        <v>10269</v>
      </c>
      <c r="S9795" t="s">
        <v>16</v>
      </c>
      <c r="T9795">
        <v>12</v>
      </c>
      <c r="U9795">
        <f t="shared" ref="U9795:U9858" ca="1" si="1072">RANDBETWEEN(10,15)</f>
        <v>12</v>
      </c>
      <c r="V9795">
        <v>9</v>
      </c>
      <c r="W9795">
        <f t="shared" ref="W9795:W9858" ca="1" si="1073">RANDBETWEEN(5,10)</f>
        <v>7</v>
      </c>
      <c r="X9795">
        <v>2</v>
      </c>
      <c r="Y9795">
        <f t="shared" ref="Y9795:Y9858" si="1074">X9795+AA9795</f>
        <v>2.1</v>
      </c>
      <c r="Z9795">
        <f t="shared" ref="Z9795:Z9858" ca="1" si="1075">RANDBETWEEN(2,3)</f>
        <v>3</v>
      </c>
      <c r="AA9795" s="8">
        <v>0.1</v>
      </c>
      <c r="AB9795" t="str">
        <f t="shared" ref="AB9795:AB9858" si="1076">IF(F9795&gt;=20, "Very high potential", IF(F9795&gt;10, "High potential", IF(F9795&gt;2.5, "Medium potential", "Low potential")))</f>
        <v>Low potential</v>
      </c>
      <c r="AC9795" t="str" cm="1">
        <f t="array" ref="AC9795">_xlfn.IFS(F9795&gt;20, "Very high potential", F9795&gt;10, "High potential", F9795&gt;2.5, "Medium potential", F9795&lt;2.5, "Low potential")</f>
        <v>Low potential</v>
      </c>
      <c r="AD9795" t="str" cm="1">
        <f t="array" ref="AD9795">_xlfn.SWITCH(AC9795, "Very High Potential", "High value", "High potential", "Medium value", "Medium potential", "Medium value", "Low potential", "Low value")</f>
        <v>Low value</v>
      </c>
      <c r="AE9795" cm="1">
        <f t="array" ref="AE9795">GrossProfit(T9795,V9795,X9795)</f>
        <v>84</v>
      </c>
      <c r="AF9795" t="str" cm="1">
        <f t="array" ref="AF9795">_xlfn.SWITCH(AD9795, "Medium Value", "M", "Low Value", "L", "High Value", "H")</f>
        <v>L</v>
      </c>
      <c r="AG9795">
        <f t="shared" ref="AG9795:AG9858" si="1077">_xlfn.LET(_xlpm.Vol,T9795, _xlpm.Price, V9795, _xlpm.Cost, Y9795, _xlpm.Tax, AA9795, _xlpm.Revenue, _xlpm.Vol*_xlpm.Price*(1-_xlpm.Tax), _xlpm.Total_cost, _xlpm.Vol*_xlpm.Cost, _xlpm.NetRevenue, _xlpm.Revenue-_xlpm.Total_cost, IF(_xlpm.NetRevenue&gt;0, _xlpm.Revenue-_xlpm.Total_cost, "Not Profitable"))</f>
        <v>72</v>
      </c>
    </row>
    <row r="9796" spans="2:33" x14ac:dyDescent="0.25">
      <c r="B9796" t="b">
        <v>0</v>
      </c>
      <c r="C9796" t="s">
        <v>9</v>
      </c>
      <c r="D9796" t="s">
        <v>420</v>
      </c>
      <c r="E9796">
        <v>2002602117</v>
      </c>
      <c r="F9796">
        <v>20.34</v>
      </c>
      <c r="G9796">
        <v>29</v>
      </c>
      <c r="H9796" t="str">
        <f t="shared" si="1071"/>
        <v>29 Aug-2004</v>
      </c>
      <c r="I9796" t="s">
        <v>20</v>
      </c>
      <c r="J9796" t="s">
        <v>1269</v>
      </c>
      <c r="K9796" t="s">
        <v>1269</v>
      </c>
      <c r="M9796">
        <v>1275</v>
      </c>
      <c r="N9796" t="s">
        <v>1270</v>
      </c>
      <c r="O9796">
        <v>0.9</v>
      </c>
      <c r="P9796" t="s">
        <v>1271</v>
      </c>
      <c r="Q9796">
        <v>0</v>
      </c>
      <c r="R9796" t="s">
        <v>11070</v>
      </c>
      <c r="S9796" t="s">
        <v>16</v>
      </c>
      <c r="T9796">
        <v>13</v>
      </c>
      <c r="U9796">
        <f t="shared" ca="1" si="1072"/>
        <v>12</v>
      </c>
      <c r="V9796">
        <v>7</v>
      </c>
      <c r="W9796">
        <f t="shared" ca="1" si="1073"/>
        <v>10</v>
      </c>
      <c r="X9796">
        <v>3</v>
      </c>
      <c r="Y9796">
        <f t="shared" si="1074"/>
        <v>3.1</v>
      </c>
      <c r="Z9796">
        <f t="shared" ca="1" si="1075"/>
        <v>2</v>
      </c>
      <c r="AA9796" s="8">
        <v>0.1</v>
      </c>
      <c r="AB9796" t="str">
        <f t="shared" si="1076"/>
        <v>Very high potential</v>
      </c>
      <c r="AC9796" t="str" cm="1">
        <f t="array" ref="AC9796">_xlfn.IFS(F9796&gt;20, "Very high potential", F9796&gt;10, "High potential", F9796&gt;2.5, "Medium potential", F9796&lt;2.5, "Low potential")</f>
        <v>Very high potential</v>
      </c>
      <c r="AD9796" t="str" cm="1">
        <f t="array" ref="AD9796">_xlfn.SWITCH(AC9796, "Very High Potential", "High value", "High potential", "Medium value", "Medium potential", "Medium value", "Low potential", "Low value")</f>
        <v>High value</v>
      </c>
      <c r="AE9796" cm="1">
        <f t="array" ref="AE9796">GrossProfit(T9796,V9796,X9796)</f>
        <v>52</v>
      </c>
      <c r="AF9796" t="str" cm="1">
        <f t="array" ref="AF9796">_xlfn.SWITCH(AD9796, "Medium Value", "M", "Low Value", "L", "High Value", "H")</f>
        <v>H</v>
      </c>
      <c r="AG9796">
        <f t="shared" si="1077"/>
        <v>41.6</v>
      </c>
    </row>
    <row r="9797" spans="2:33" x14ac:dyDescent="0.25">
      <c r="B9797" t="b">
        <v>0</v>
      </c>
      <c r="C9797" t="s">
        <v>32</v>
      </c>
      <c r="D9797" t="s">
        <v>64</v>
      </c>
      <c r="E9797" t="s">
        <v>11071</v>
      </c>
      <c r="F9797">
        <v>1.4690000000000001</v>
      </c>
      <c r="G9797">
        <v>16</v>
      </c>
      <c r="H9797" t="str">
        <f t="shared" si="1071"/>
        <v>16 Aug-2004</v>
      </c>
      <c r="I9797" t="s">
        <v>97</v>
      </c>
      <c r="J9797" t="s">
        <v>66</v>
      </c>
      <c r="K9797" t="s">
        <v>66</v>
      </c>
      <c r="M9797">
        <v>130</v>
      </c>
      <c r="N9797" t="s">
        <v>48</v>
      </c>
      <c r="O9797">
        <v>130</v>
      </c>
      <c r="P9797" t="s">
        <v>67</v>
      </c>
      <c r="Q9797">
        <v>11500</v>
      </c>
      <c r="R9797" t="s">
        <v>68</v>
      </c>
      <c r="S9797" t="s">
        <v>16</v>
      </c>
      <c r="T9797">
        <v>11</v>
      </c>
      <c r="U9797">
        <f t="shared" ca="1" si="1072"/>
        <v>14</v>
      </c>
      <c r="V9797">
        <v>6</v>
      </c>
      <c r="W9797">
        <f t="shared" ca="1" si="1073"/>
        <v>8</v>
      </c>
      <c r="X9797">
        <v>3</v>
      </c>
      <c r="Y9797">
        <f t="shared" si="1074"/>
        <v>3.1</v>
      </c>
      <c r="Z9797">
        <f t="shared" ca="1" si="1075"/>
        <v>3</v>
      </c>
      <c r="AA9797" s="8">
        <v>0.1</v>
      </c>
      <c r="AB9797" t="str">
        <f t="shared" si="1076"/>
        <v>Low potential</v>
      </c>
      <c r="AC9797" t="str" cm="1">
        <f t="array" ref="AC9797">_xlfn.IFS(F9797&gt;20, "Very high potential", F9797&gt;10, "High potential", F9797&gt;2.5, "Medium potential", F9797&lt;2.5, "Low potential")</f>
        <v>Low potential</v>
      </c>
      <c r="AD9797" t="str" cm="1">
        <f t="array" ref="AD9797">_xlfn.SWITCH(AC9797, "Very High Potential", "High value", "High potential", "Medium value", "Medium potential", "Medium value", "Low potential", "Low value")</f>
        <v>Low value</v>
      </c>
      <c r="AE9797" cm="1">
        <f t="array" ref="AE9797">GrossProfit(T9797,V9797,X9797)</f>
        <v>33</v>
      </c>
      <c r="AF9797" t="str" cm="1">
        <f t="array" ref="AF9797">_xlfn.SWITCH(AD9797, "Medium Value", "M", "Low Value", "L", "High Value", "H")</f>
        <v>L</v>
      </c>
      <c r="AG9797">
        <f t="shared" si="1077"/>
        <v>25.299999999999997</v>
      </c>
    </row>
    <row r="9798" spans="2:33" x14ac:dyDescent="0.25">
      <c r="B9798" t="b">
        <v>0</v>
      </c>
      <c r="C9798" t="s">
        <v>9</v>
      </c>
      <c r="D9798" t="s">
        <v>146</v>
      </c>
      <c r="E9798">
        <v>2002599389</v>
      </c>
      <c r="F9798">
        <v>1.0880000000000001</v>
      </c>
      <c r="G9798">
        <v>25</v>
      </c>
      <c r="H9798" t="str">
        <f t="shared" si="1071"/>
        <v>25 Aug-2004</v>
      </c>
      <c r="I9798" t="s">
        <v>75</v>
      </c>
      <c r="J9798" t="s">
        <v>253</v>
      </c>
      <c r="K9798" t="s">
        <v>253</v>
      </c>
      <c r="M9798">
        <v>145</v>
      </c>
      <c r="N9798" t="s">
        <v>186</v>
      </c>
      <c r="O9798">
        <v>1.69</v>
      </c>
      <c r="P9798" t="s">
        <v>187</v>
      </c>
      <c r="Q9798">
        <v>0</v>
      </c>
      <c r="R9798" t="s">
        <v>254</v>
      </c>
      <c r="S9798" t="s">
        <v>16</v>
      </c>
      <c r="T9798">
        <v>10</v>
      </c>
      <c r="U9798">
        <f t="shared" ca="1" si="1072"/>
        <v>15</v>
      </c>
      <c r="V9798">
        <v>8</v>
      </c>
      <c r="W9798">
        <f t="shared" ca="1" si="1073"/>
        <v>5</v>
      </c>
      <c r="X9798">
        <v>3</v>
      </c>
      <c r="Y9798">
        <f t="shared" si="1074"/>
        <v>3.1</v>
      </c>
      <c r="Z9798">
        <f t="shared" ca="1" si="1075"/>
        <v>3</v>
      </c>
      <c r="AA9798" s="8">
        <v>0.1</v>
      </c>
      <c r="AB9798" t="str">
        <f t="shared" si="1076"/>
        <v>Low potential</v>
      </c>
      <c r="AC9798" t="str" cm="1">
        <f t="array" ref="AC9798">_xlfn.IFS(F9798&gt;20, "Very high potential", F9798&gt;10, "High potential", F9798&gt;2.5, "Medium potential", F9798&lt;2.5, "Low potential")</f>
        <v>Low potential</v>
      </c>
      <c r="AD9798" t="str" cm="1">
        <f t="array" ref="AD9798">_xlfn.SWITCH(AC9798, "Very High Potential", "High value", "High potential", "Medium value", "Medium potential", "Medium value", "Low potential", "Low value")</f>
        <v>Low value</v>
      </c>
      <c r="AE9798" cm="1">
        <f t="array" ref="AE9798">GrossProfit(T9798,V9798,X9798)</f>
        <v>50</v>
      </c>
      <c r="AF9798" t="str" cm="1">
        <f t="array" ref="AF9798">_xlfn.SWITCH(AD9798, "Medium Value", "M", "Low Value", "L", "High Value", "H")</f>
        <v>L</v>
      </c>
      <c r="AG9798">
        <f t="shared" si="1077"/>
        <v>41</v>
      </c>
    </row>
    <row r="9799" spans="2:33" x14ac:dyDescent="0.25">
      <c r="B9799" t="b">
        <v>0</v>
      </c>
      <c r="C9799" t="s">
        <v>38</v>
      </c>
      <c r="D9799" t="s">
        <v>258</v>
      </c>
      <c r="E9799">
        <v>2409056</v>
      </c>
      <c r="F9799">
        <v>1.1890000000000001</v>
      </c>
      <c r="G9799">
        <v>30</v>
      </c>
      <c r="H9799" t="str">
        <f t="shared" si="1071"/>
        <v>30 Aug-2004</v>
      </c>
      <c r="I9799" t="s">
        <v>20</v>
      </c>
      <c r="J9799" t="s">
        <v>837</v>
      </c>
      <c r="K9799" t="s">
        <v>837</v>
      </c>
      <c r="M9799">
        <v>1290</v>
      </c>
      <c r="N9799" t="s">
        <v>983</v>
      </c>
      <c r="O9799">
        <v>19</v>
      </c>
      <c r="P9799" t="s">
        <v>984</v>
      </c>
      <c r="Q9799">
        <v>6000</v>
      </c>
      <c r="R9799" t="s">
        <v>985</v>
      </c>
      <c r="S9799" t="s">
        <v>16</v>
      </c>
      <c r="T9799">
        <v>15</v>
      </c>
      <c r="U9799">
        <f t="shared" ca="1" si="1072"/>
        <v>12</v>
      </c>
      <c r="V9799">
        <v>7</v>
      </c>
      <c r="W9799">
        <f t="shared" ca="1" si="1073"/>
        <v>7</v>
      </c>
      <c r="X9799">
        <v>2</v>
      </c>
      <c r="Y9799">
        <f t="shared" si="1074"/>
        <v>2.1</v>
      </c>
      <c r="Z9799">
        <f t="shared" ca="1" si="1075"/>
        <v>3</v>
      </c>
      <c r="AA9799" s="8">
        <v>0.1</v>
      </c>
      <c r="AB9799" t="str">
        <f t="shared" si="1076"/>
        <v>Low potential</v>
      </c>
      <c r="AC9799" t="str" cm="1">
        <f t="array" ref="AC9799">_xlfn.IFS(F9799&gt;20, "Very high potential", F9799&gt;10, "High potential", F9799&gt;2.5, "Medium potential", F9799&lt;2.5, "Low potential")</f>
        <v>Low potential</v>
      </c>
      <c r="AD9799" t="str" cm="1">
        <f t="array" ref="AD9799">_xlfn.SWITCH(AC9799, "Very High Potential", "High value", "High potential", "Medium value", "Medium potential", "Medium value", "Low potential", "Low value")</f>
        <v>Low value</v>
      </c>
      <c r="AE9799" cm="1">
        <f t="array" ref="AE9799">GrossProfit(T9799,V9799,X9799)</f>
        <v>75</v>
      </c>
      <c r="AF9799" t="str" cm="1">
        <f t="array" ref="AF9799">_xlfn.SWITCH(AD9799, "Medium Value", "M", "Low Value", "L", "High Value", "H")</f>
        <v>L</v>
      </c>
      <c r="AG9799">
        <f t="shared" si="1077"/>
        <v>63</v>
      </c>
    </row>
    <row r="9800" spans="2:33" x14ac:dyDescent="0.25">
      <c r="B9800" t="b">
        <v>0</v>
      </c>
      <c r="C9800" t="s">
        <v>32</v>
      </c>
      <c r="D9800" t="s">
        <v>64</v>
      </c>
      <c r="E9800" t="s">
        <v>11072</v>
      </c>
      <c r="F9800">
        <v>1.05</v>
      </c>
      <c r="G9800">
        <v>18</v>
      </c>
      <c r="H9800" t="str">
        <f t="shared" si="1071"/>
        <v>18 Mar-2004</v>
      </c>
      <c r="I9800" t="s">
        <v>46</v>
      </c>
      <c r="J9800" t="s">
        <v>322</v>
      </c>
      <c r="K9800" t="s">
        <v>322</v>
      </c>
      <c r="M9800">
        <v>130</v>
      </c>
      <c r="N9800" t="s">
        <v>48</v>
      </c>
      <c r="O9800">
        <v>130</v>
      </c>
      <c r="P9800" t="s">
        <v>49</v>
      </c>
      <c r="Q9800">
        <v>8000</v>
      </c>
      <c r="R9800" t="s">
        <v>323</v>
      </c>
      <c r="S9800" t="s">
        <v>16</v>
      </c>
      <c r="T9800">
        <v>12</v>
      </c>
      <c r="U9800">
        <f t="shared" ca="1" si="1072"/>
        <v>11</v>
      </c>
      <c r="V9800">
        <v>9</v>
      </c>
      <c r="W9800">
        <f t="shared" ca="1" si="1073"/>
        <v>8</v>
      </c>
      <c r="X9800">
        <v>3</v>
      </c>
      <c r="Y9800">
        <f t="shared" si="1074"/>
        <v>3.1</v>
      </c>
      <c r="Z9800">
        <f t="shared" ca="1" si="1075"/>
        <v>3</v>
      </c>
      <c r="AA9800" s="8">
        <v>0.1</v>
      </c>
      <c r="AB9800" t="str">
        <f t="shared" si="1076"/>
        <v>Low potential</v>
      </c>
      <c r="AC9800" t="str" cm="1">
        <f t="array" ref="AC9800">_xlfn.IFS(F9800&gt;20, "Very high potential", F9800&gt;10, "High potential", F9800&gt;2.5, "Medium potential", F9800&lt;2.5, "Low potential")</f>
        <v>Low potential</v>
      </c>
      <c r="AD9800" t="str" cm="1">
        <f t="array" ref="AD9800">_xlfn.SWITCH(AC9800, "Very High Potential", "High value", "High potential", "Medium value", "Medium potential", "Medium value", "Low potential", "Low value")</f>
        <v>Low value</v>
      </c>
      <c r="AE9800" cm="1">
        <f t="array" ref="AE9800">GrossProfit(T9800,V9800,X9800)</f>
        <v>72</v>
      </c>
      <c r="AF9800" t="str" cm="1">
        <f t="array" ref="AF9800">_xlfn.SWITCH(AD9800, "Medium Value", "M", "Low Value", "L", "High Value", "H")</f>
        <v>L</v>
      </c>
      <c r="AG9800">
        <f t="shared" si="1077"/>
        <v>60</v>
      </c>
    </row>
    <row r="9801" spans="2:33" x14ac:dyDescent="0.25">
      <c r="B9801" t="b">
        <v>0</v>
      </c>
      <c r="C9801" t="s">
        <v>32</v>
      </c>
      <c r="D9801" t="s">
        <v>114</v>
      </c>
      <c r="E9801">
        <v>240801601</v>
      </c>
      <c r="F9801">
        <v>22.41</v>
      </c>
      <c r="G9801">
        <v>10</v>
      </c>
      <c r="H9801" t="str">
        <f t="shared" si="1071"/>
        <v>10 Aug-2004</v>
      </c>
      <c r="I9801" t="s">
        <v>296</v>
      </c>
      <c r="J9801" t="s">
        <v>3388</v>
      </c>
      <c r="K9801" t="s">
        <v>3388</v>
      </c>
      <c r="M9801">
        <v>1280</v>
      </c>
      <c r="N9801" t="s">
        <v>3389</v>
      </c>
      <c r="O9801">
        <v>210</v>
      </c>
      <c r="P9801" t="s">
        <v>36</v>
      </c>
      <c r="Q9801">
        <v>10850</v>
      </c>
      <c r="R9801" t="s">
        <v>3390</v>
      </c>
      <c r="S9801" t="s">
        <v>16</v>
      </c>
      <c r="T9801">
        <v>13</v>
      </c>
      <c r="U9801">
        <f t="shared" ca="1" si="1072"/>
        <v>13</v>
      </c>
      <c r="V9801">
        <v>9</v>
      </c>
      <c r="W9801">
        <f t="shared" ca="1" si="1073"/>
        <v>10</v>
      </c>
      <c r="X9801">
        <v>2</v>
      </c>
      <c r="Y9801">
        <f t="shared" si="1074"/>
        <v>2.1</v>
      </c>
      <c r="Z9801">
        <f t="shared" ca="1" si="1075"/>
        <v>2</v>
      </c>
      <c r="AA9801" s="8">
        <v>0.1</v>
      </c>
      <c r="AB9801" t="str">
        <f t="shared" si="1076"/>
        <v>Very high potential</v>
      </c>
      <c r="AC9801" t="str" cm="1">
        <f t="array" ref="AC9801">_xlfn.IFS(F9801&gt;20, "Very high potential", F9801&gt;10, "High potential", F9801&gt;2.5, "Medium potential", F9801&lt;2.5, "Low potential")</f>
        <v>Very high potential</v>
      </c>
      <c r="AD9801" t="str" cm="1">
        <f t="array" ref="AD9801">_xlfn.SWITCH(AC9801, "Very High Potential", "High value", "High potential", "Medium value", "Medium potential", "Medium value", "Low potential", "Low value")</f>
        <v>High value</v>
      </c>
      <c r="AE9801" cm="1">
        <f t="array" ref="AE9801">GrossProfit(T9801,V9801,X9801)</f>
        <v>91</v>
      </c>
      <c r="AF9801" t="str" cm="1">
        <f t="array" ref="AF9801">_xlfn.SWITCH(AD9801, "Medium Value", "M", "Low Value", "L", "High Value", "H")</f>
        <v>H</v>
      </c>
      <c r="AG9801">
        <f t="shared" si="1077"/>
        <v>78</v>
      </c>
    </row>
    <row r="9802" spans="2:33" x14ac:dyDescent="0.25">
      <c r="B9802" t="b">
        <v>0</v>
      </c>
      <c r="C9802" t="s">
        <v>32</v>
      </c>
      <c r="D9802" t="s">
        <v>64</v>
      </c>
      <c r="E9802" t="s">
        <v>11073</v>
      </c>
      <c r="F9802">
        <v>1.3089999999999999</v>
      </c>
      <c r="G9802">
        <v>4</v>
      </c>
      <c r="H9802" t="str">
        <f t="shared" si="1071"/>
        <v>4 Jul-2004</v>
      </c>
      <c r="I9802" t="s">
        <v>70</v>
      </c>
      <c r="J9802" t="s">
        <v>71</v>
      </c>
      <c r="K9802" t="s">
        <v>71</v>
      </c>
      <c r="M9802">
        <v>130</v>
      </c>
      <c r="N9802" t="s">
        <v>48</v>
      </c>
      <c r="O9802">
        <v>130</v>
      </c>
      <c r="P9802" t="s">
        <v>72</v>
      </c>
      <c r="Q9802">
        <v>10000</v>
      </c>
      <c r="R9802" t="s">
        <v>73</v>
      </c>
      <c r="S9802" t="s">
        <v>16</v>
      </c>
      <c r="T9802">
        <v>14</v>
      </c>
      <c r="U9802">
        <f t="shared" ca="1" si="1072"/>
        <v>14</v>
      </c>
      <c r="V9802">
        <v>10</v>
      </c>
      <c r="W9802">
        <f t="shared" ca="1" si="1073"/>
        <v>6</v>
      </c>
      <c r="X9802">
        <v>2</v>
      </c>
      <c r="Y9802">
        <f t="shared" si="1074"/>
        <v>2.1</v>
      </c>
      <c r="Z9802">
        <f t="shared" ca="1" si="1075"/>
        <v>3</v>
      </c>
      <c r="AA9802" s="8">
        <v>0.1</v>
      </c>
      <c r="AB9802" t="str">
        <f t="shared" si="1076"/>
        <v>Low potential</v>
      </c>
      <c r="AC9802" t="str" cm="1">
        <f t="array" ref="AC9802">_xlfn.IFS(F9802&gt;20, "Very high potential", F9802&gt;10, "High potential", F9802&gt;2.5, "Medium potential", F9802&lt;2.5, "Low potential")</f>
        <v>Low potential</v>
      </c>
      <c r="AD9802" t="str" cm="1">
        <f t="array" ref="AD9802">_xlfn.SWITCH(AC9802, "Very High Potential", "High value", "High potential", "Medium value", "Medium potential", "Medium value", "Low potential", "Low value")</f>
        <v>Low value</v>
      </c>
      <c r="AE9802" cm="1">
        <f t="array" ref="AE9802">GrossProfit(T9802,V9802,X9802)</f>
        <v>112</v>
      </c>
      <c r="AF9802" t="str" cm="1">
        <f t="array" ref="AF9802">_xlfn.SWITCH(AD9802, "Medium Value", "M", "Low Value", "L", "High Value", "H")</f>
        <v>L</v>
      </c>
      <c r="AG9802">
        <f t="shared" si="1077"/>
        <v>96.6</v>
      </c>
    </row>
    <row r="9803" spans="2:33" x14ac:dyDescent="0.25">
      <c r="B9803" t="b">
        <v>0</v>
      </c>
      <c r="C9803" t="s">
        <v>121</v>
      </c>
      <c r="D9803" t="s">
        <v>39</v>
      </c>
      <c r="E9803">
        <v>422521</v>
      </c>
      <c r="F9803">
        <v>12.85</v>
      </c>
      <c r="G9803">
        <v>24</v>
      </c>
      <c r="H9803" t="str">
        <f t="shared" si="1071"/>
        <v>24 Aug-2004</v>
      </c>
      <c r="I9803" t="s">
        <v>75</v>
      </c>
      <c r="J9803" t="s">
        <v>7234</v>
      </c>
      <c r="K9803" t="s">
        <v>7234</v>
      </c>
      <c r="M9803">
        <v>1175</v>
      </c>
      <c r="N9803" t="s">
        <v>5530</v>
      </c>
      <c r="O9803">
        <v>2.5</v>
      </c>
      <c r="P9803" t="s">
        <v>272</v>
      </c>
      <c r="Q9803">
        <v>0</v>
      </c>
      <c r="R9803" t="s">
        <v>7235</v>
      </c>
      <c r="S9803" t="s">
        <v>16</v>
      </c>
      <c r="T9803">
        <v>11</v>
      </c>
      <c r="U9803">
        <f t="shared" ca="1" si="1072"/>
        <v>13</v>
      </c>
      <c r="V9803">
        <v>9</v>
      </c>
      <c r="W9803">
        <f t="shared" ca="1" si="1073"/>
        <v>6</v>
      </c>
      <c r="X9803">
        <v>3</v>
      </c>
      <c r="Y9803">
        <f t="shared" si="1074"/>
        <v>3.1</v>
      </c>
      <c r="Z9803">
        <f t="shared" ca="1" si="1075"/>
        <v>3</v>
      </c>
      <c r="AA9803" s="8">
        <v>0.1</v>
      </c>
      <c r="AB9803" t="str">
        <f t="shared" si="1076"/>
        <v>High potential</v>
      </c>
      <c r="AC9803" t="str" cm="1">
        <f t="array" ref="AC9803">_xlfn.IFS(F9803&gt;20, "Very high potential", F9803&gt;10, "High potential", F9803&gt;2.5, "Medium potential", F9803&lt;2.5, "Low potential")</f>
        <v>High potential</v>
      </c>
      <c r="AD9803" t="str" cm="1">
        <f t="array" ref="AD9803">_xlfn.SWITCH(AC9803, "Very High Potential", "High value", "High potential", "Medium value", "Medium potential", "Medium value", "Low potential", "Low value")</f>
        <v>Medium value</v>
      </c>
      <c r="AE9803" cm="1">
        <f t="array" ref="AE9803">GrossProfit(T9803,V9803,X9803)</f>
        <v>66</v>
      </c>
      <c r="AF9803" t="str" cm="1">
        <f t="array" ref="AF9803">_xlfn.SWITCH(AD9803, "Medium Value", "M", "Low Value", "L", "High Value", "H")</f>
        <v>M</v>
      </c>
      <c r="AG9803">
        <f t="shared" si="1077"/>
        <v>55.000000000000007</v>
      </c>
    </row>
    <row r="9804" spans="2:33" x14ac:dyDescent="0.25">
      <c r="B9804" t="b">
        <v>0</v>
      </c>
      <c r="C9804" t="s">
        <v>9</v>
      </c>
      <c r="D9804" t="s">
        <v>704</v>
      </c>
      <c r="E9804">
        <v>2002598265</v>
      </c>
      <c r="F9804">
        <v>20.349</v>
      </c>
      <c r="G9804">
        <v>30</v>
      </c>
      <c r="H9804" t="str">
        <f t="shared" si="1071"/>
        <v>30 Aug-2004</v>
      </c>
      <c r="I9804" t="s">
        <v>20</v>
      </c>
      <c r="J9804" t="s">
        <v>854</v>
      </c>
      <c r="K9804" t="s">
        <v>854</v>
      </c>
      <c r="M9804">
        <v>1275</v>
      </c>
      <c r="N9804" t="s">
        <v>446</v>
      </c>
      <c r="O9804">
        <v>1.2</v>
      </c>
      <c r="P9804" t="s">
        <v>447</v>
      </c>
      <c r="Q9804">
        <v>0</v>
      </c>
      <c r="R9804" t="s">
        <v>9992</v>
      </c>
      <c r="S9804" t="s">
        <v>16</v>
      </c>
      <c r="T9804">
        <v>13</v>
      </c>
      <c r="U9804">
        <f t="shared" ca="1" si="1072"/>
        <v>11</v>
      </c>
      <c r="V9804">
        <v>9</v>
      </c>
      <c r="W9804">
        <f t="shared" ca="1" si="1073"/>
        <v>7</v>
      </c>
      <c r="X9804">
        <v>2</v>
      </c>
      <c r="Y9804">
        <f t="shared" si="1074"/>
        <v>2.1</v>
      </c>
      <c r="Z9804">
        <f t="shared" ca="1" si="1075"/>
        <v>2</v>
      </c>
      <c r="AA9804" s="8">
        <v>0.1</v>
      </c>
      <c r="AB9804" t="str">
        <f t="shared" si="1076"/>
        <v>Very high potential</v>
      </c>
      <c r="AC9804" t="str" cm="1">
        <f t="array" ref="AC9804">_xlfn.IFS(F9804&gt;20, "Very high potential", F9804&gt;10, "High potential", F9804&gt;2.5, "Medium potential", F9804&lt;2.5, "Low potential")</f>
        <v>Very high potential</v>
      </c>
      <c r="AD9804" t="str" cm="1">
        <f t="array" ref="AD9804">_xlfn.SWITCH(AC9804, "Very High Potential", "High value", "High potential", "Medium value", "Medium potential", "Medium value", "Low potential", "Low value")</f>
        <v>High value</v>
      </c>
      <c r="AE9804" cm="1">
        <f t="array" ref="AE9804">GrossProfit(T9804,V9804,X9804)</f>
        <v>91</v>
      </c>
      <c r="AF9804" t="str" cm="1">
        <f t="array" ref="AF9804">_xlfn.SWITCH(AD9804, "Medium Value", "M", "Low Value", "L", "High Value", "H")</f>
        <v>H</v>
      </c>
      <c r="AG9804">
        <f t="shared" si="1077"/>
        <v>78</v>
      </c>
    </row>
    <row r="9805" spans="2:33" x14ac:dyDescent="0.25">
      <c r="B9805" t="b">
        <v>0</v>
      </c>
      <c r="C9805" t="s">
        <v>25</v>
      </c>
      <c r="D9805" t="s">
        <v>74</v>
      </c>
      <c r="E9805">
        <v>2002598822</v>
      </c>
      <c r="F9805">
        <v>17.805</v>
      </c>
      <c r="G9805">
        <v>24</v>
      </c>
      <c r="H9805" t="str">
        <f t="shared" si="1071"/>
        <v>24 Aug-2004</v>
      </c>
      <c r="I9805" t="s">
        <v>75</v>
      </c>
      <c r="J9805" t="s">
        <v>11074</v>
      </c>
      <c r="K9805" t="s">
        <v>11074</v>
      </c>
      <c r="M9805">
        <v>1025</v>
      </c>
      <c r="N9805" t="s">
        <v>11075</v>
      </c>
      <c r="O9805">
        <v>3.9</v>
      </c>
      <c r="P9805" t="s">
        <v>2774</v>
      </c>
      <c r="Q9805">
        <v>0</v>
      </c>
      <c r="R9805" t="s">
        <v>11076</v>
      </c>
      <c r="S9805" t="s">
        <v>16</v>
      </c>
      <c r="T9805">
        <v>11</v>
      </c>
      <c r="U9805">
        <f t="shared" ca="1" si="1072"/>
        <v>15</v>
      </c>
      <c r="V9805">
        <v>7</v>
      </c>
      <c r="W9805">
        <f t="shared" ca="1" si="1073"/>
        <v>9</v>
      </c>
      <c r="X9805">
        <v>3</v>
      </c>
      <c r="Y9805">
        <f t="shared" si="1074"/>
        <v>3.1</v>
      </c>
      <c r="Z9805">
        <f t="shared" ca="1" si="1075"/>
        <v>2</v>
      </c>
      <c r="AA9805" s="8">
        <v>0.1</v>
      </c>
      <c r="AB9805" t="str">
        <f t="shared" si="1076"/>
        <v>High potential</v>
      </c>
      <c r="AC9805" t="str" cm="1">
        <f t="array" ref="AC9805">_xlfn.IFS(F9805&gt;20, "Very high potential", F9805&gt;10, "High potential", F9805&gt;2.5, "Medium potential", F9805&lt;2.5, "Low potential")</f>
        <v>High potential</v>
      </c>
      <c r="AD9805" t="str" cm="1">
        <f t="array" ref="AD9805">_xlfn.SWITCH(AC9805, "Very High Potential", "High value", "High potential", "Medium value", "Medium potential", "Medium value", "Low potential", "Low value")</f>
        <v>Medium value</v>
      </c>
      <c r="AE9805" cm="1">
        <f t="array" ref="AE9805">GrossProfit(T9805,V9805,X9805)</f>
        <v>44</v>
      </c>
      <c r="AF9805" t="str" cm="1">
        <f t="array" ref="AF9805">_xlfn.SWITCH(AD9805, "Medium Value", "M", "Low Value", "L", "High Value", "H")</f>
        <v>M</v>
      </c>
      <c r="AG9805">
        <f t="shared" si="1077"/>
        <v>35.199999999999996</v>
      </c>
    </row>
    <row r="9806" spans="2:33" x14ac:dyDescent="0.25">
      <c r="B9806" t="b">
        <v>0</v>
      </c>
      <c r="C9806" t="s">
        <v>38</v>
      </c>
      <c r="D9806" t="s">
        <v>258</v>
      </c>
      <c r="E9806">
        <v>3500031</v>
      </c>
      <c r="F9806">
        <v>1.01</v>
      </c>
      <c r="G9806">
        <v>25</v>
      </c>
      <c r="H9806" t="str">
        <f t="shared" si="1071"/>
        <v>25 Oct-2004</v>
      </c>
      <c r="I9806" t="s">
        <v>259</v>
      </c>
      <c r="J9806" t="s">
        <v>260</v>
      </c>
      <c r="K9806" t="s">
        <v>260</v>
      </c>
      <c r="M9806">
        <v>1260</v>
      </c>
      <c r="N9806" t="s">
        <v>635</v>
      </c>
      <c r="O9806">
        <v>22</v>
      </c>
      <c r="P9806" t="s">
        <v>636</v>
      </c>
      <c r="Q9806">
        <v>5000</v>
      </c>
      <c r="R9806" t="s">
        <v>637</v>
      </c>
      <c r="S9806" t="s">
        <v>16</v>
      </c>
      <c r="T9806">
        <v>12</v>
      </c>
      <c r="U9806">
        <f t="shared" ca="1" si="1072"/>
        <v>12</v>
      </c>
      <c r="V9806">
        <v>5</v>
      </c>
      <c r="W9806">
        <f t="shared" ca="1" si="1073"/>
        <v>6</v>
      </c>
      <c r="X9806">
        <v>3</v>
      </c>
      <c r="Y9806">
        <f t="shared" si="1074"/>
        <v>3.1</v>
      </c>
      <c r="Z9806">
        <f t="shared" ca="1" si="1075"/>
        <v>3</v>
      </c>
      <c r="AA9806" s="8">
        <v>0.1</v>
      </c>
      <c r="AB9806" t="str">
        <f t="shared" si="1076"/>
        <v>Low potential</v>
      </c>
      <c r="AC9806" t="str" cm="1">
        <f t="array" ref="AC9806">_xlfn.IFS(F9806&gt;20, "Very high potential", F9806&gt;10, "High potential", F9806&gt;2.5, "Medium potential", F9806&lt;2.5, "Low potential")</f>
        <v>Low potential</v>
      </c>
      <c r="AD9806" t="str" cm="1">
        <f t="array" ref="AD9806">_xlfn.SWITCH(AC9806, "Very High Potential", "High value", "High potential", "Medium value", "Medium potential", "Medium value", "Low potential", "Low value")</f>
        <v>Low value</v>
      </c>
      <c r="AE9806" cm="1">
        <f t="array" ref="AE9806">GrossProfit(T9806,V9806,X9806)</f>
        <v>24</v>
      </c>
      <c r="AF9806" t="str" cm="1">
        <f t="array" ref="AF9806">_xlfn.SWITCH(AD9806, "Medium Value", "M", "Low Value", "L", "High Value", "H")</f>
        <v>L</v>
      </c>
      <c r="AG9806">
        <f t="shared" si="1077"/>
        <v>16.799999999999997</v>
      </c>
    </row>
    <row r="9807" spans="2:33" x14ac:dyDescent="0.25">
      <c r="B9807" t="b">
        <v>0</v>
      </c>
      <c r="C9807" t="s">
        <v>25</v>
      </c>
      <c r="D9807" t="s">
        <v>74</v>
      </c>
      <c r="E9807">
        <v>2002579559</v>
      </c>
      <c r="F9807">
        <v>10.545</v>
      </c>
      <c r="G9807">
        <v>23</v>
      </c>
      <c r="H9807" t="str">
        <f t="shared" si="1071"/>
        <v>23 Jul-2004</v>
      </c>
      <c r="I9807" t="s">
        <v>171</v>
      </c>
      <c r="J9807" t="s">
        <v>10861</v>
      </c>
      <c r="K9807" t="s">
        <v>10861</v>
      </c>
      <c r="M9807">
        <v>1125</v>
      </c>
      <c r="N9807" t="s">
        <v>10862</v>
      </c>
      <c r="O9807">
        <v>2.5</v>
      </c>
      <c r="P9807" t="s">
        <v>272</v>
      </c>
      <c r="Q9807">
        <v>0</v>
      </c>
      <c r="R9807" t="s">
        <v>11077</v>
      </c>
      <c r="S9807" t="s">
        <v>16</v>
      </c>
      <c r="T9807">
        <v>12</v>
      </c>
      <c r="U9807">
        <f t="shared" ca="1" si="1072"/>
        <v>12</v>
      </c>
      <c r="V9807">
        <v>5</v>
      </c>
      <c r="W9807">
        <f t="shared" ca="1" si="1073"/>
        <v>6</v>
      </c>
      <c r="X9807">
        <v>2</v>
      </c>
      <c r="Y9807">
        <f t="shared" si="1074"/>
        <v>2.1</v>
      </c>
      <c r="Z9807">
        <f t="shared" ca="1" si="1075"/>
        <v>2</v>
      </c>
      <c r="AA9807" s="8">
        <v>0.1</v>
      </c>
      <c r="AB9807" t="str">
        <f t="shared" si="1076"/>
        <v>High potential</v>
      </c>
      <c r="AC9807" t="str" cm="1">
        <f t="array" ref="AC9807">_xlfn.IFS(F9807&gt;20, "Very high potential", F9807&gt;10, "High potential", F9807&gt;2.5, "Medium potential", F9807&lt;2.5, "Low potential")</f>
        <v>High potential</v>
      </c>
      <c r="AD9807" t="str" cm="1">
        <f t="array" ref="AD9807">_xlfn.SWITCH(AC9807, "Very High Potential", "High value", "High potential", "Medium value", "Medium potential", "Medium value", "Low potential", "Low value")</f>
        <v>Medium value</v>
      </c>
      <c r="AE9807" cm="1">
        <f t="array" ref="AE9807">GrossProfit(T9807,V9807,X9807)</f>
        <v>36</v>
      </c>
      <c r="AF9807" t="str" cm="1">
        <f t="array" ref="AF9807">_xlfn.SWITCH(AD9807, "Medium Value", "M", "Low Value", "L", "High Value", "H")</f>
        <v>M</v>
      </c>
      <c r="AG9807">
        <f t="shared" si="1077"/>
        <v>28.799999999999997</v>
      </c>
    </row>
    <row r="9808" spans="2:33" x14ac:dyDescent="0.25">
      <c r="B9808" t="b">
        <v>0</v>
      </c>
      <c r="C9808" t="s">
        <v>25</v>
      </c>
      <c r="D9808" t="s">
        <v>181</v>
      </c>
      <c r="E9808">
        <v>2002580660</v>
      </c>
      <c r="F9808">
        <v>21.92</v>
      </c>
      <c r="G9808">
        <v>25</v>
      </c>
      <c r="H9808" t="str">
        <f t="shared" si="1071"/>
        <v>25 Jul-2004</v>
      </c>
      <c r="I9808" t="s">
        <v>171</v>
      </c>
      <c r="J9808" t="s">
        <v>3736</v>
      </c>
      <c r="K9808" t="s">
        <v>3736</v>
      </c>
      <c r="M9808">
        <v>1275</v>
      </c>
      <c r="N9808" t="s">
        <v>144</v>
      </c>
      <c r="O9808">
        <v>2</v>
      </c>
      <c r="P9808" t="s">
        <v>14</v>
      </c>
      <c r="Q9808">
        <v>0</v>
      </c>
      <c r="R9808" t="s">
        <v>3737</v>
      </c>
      <c r="S9808" t="s">
        <v>16</v>
      </c>
      <c r="T9808">
        <v>10</v>
      </c>
      <c r="U9808">
        <f t="shared" ca="1" si="1072"/>
        <v>13</v>
      </c>
      <c r="V9808">
        <v>5</v>
      </c>
      <c r="W9808">
        <f t="shared" ca="1" si="1073"/>
        <v>7</v>
      </c>
      <c r="X9808">
        <v>2</v>
      </c>
      <c r="Y9808">
        <f t="shared" si="1074"/>
        <v>2.1</v>
      </c>
      <c r="Z9808">
        <f t="shared" ca="1" si="1075"/>
        <v>2</v>
      </c>
      <c r="AA9808" s="8">
        <v>0.1</v>
      </c>
      <c r="AB9808" t="str">
        <f t="shared" si="1076"/>
        <v>Very high potential</v>
      </c>
      <c r="AC9808" t="str" cm="1">
        <f t="array" ref="AC9808">_xlfn.IFS(F9808&gt;20, "Very high potential", F9808&gt;10, "High potential", F9808&gt;2.5, "Medium potential", F9808&lt;2.5, "Low potential")</f>
        <v>Very high potential</v>
      </c>
      <c r="AD9808" t="str" cm="1">
        <f t="array" ref="AD9808">_xlfn.SWITCH(AC9808, "Very High Potential", "High value", "High potential", "Medium value", "Medium potential", "Medium value", "Low potential", "Low value")</f>
        <v>High value</v>
      </c>
      <c r="AE9808" cm="1">
        <f t="array" ref="AE9808">GrossProfit(T9808,V9808,X9808)</f>
        <v>30</v>
      </c>
      <c r="AF9808" t="str" cm="1">
        <f t="array" ref="AF9808">_xlfn.SWITCH(AD9808, "Medium Value", "M", "Low Value", "L", "High Value", "H")</f>
        <v>H</v>
      </c>
      <c r="AG9808">
        <f t="shared" si="1077"/>
        <v>24</v>
      </c>
    </row>
    <row r="9809" spans="2:33" x14ac:dyDescent="0.25">
      <c r="B9809" t="b">
        <v>0</v>
      </c>
      <c r="C9809" t="s">
        <v>32</v>
      </c>
      <c r="D9809" t="s">
        <v>44</v>
      </c>
      <c r="E9809" t="s">
        <v>11078</v>
      </c>
      <c r="F9809">
        <v>1.331</v>
      </c>
      <c r="G9809">
        <v>28</v>
      </c>
      <c r="H9809" t="str">
        <f t="shared" si="1071"/>
        <v>28 Apr-2004</v>
      </c>
      <c r="I9809" t="s">
        <v>473</v>
      </c>
      <c r="J9809" t="s">
        <v>47</v>
      </c>
      <c r="K9809" t="s">
        <v>47</v>
      </c>
      <c r="M9809">
        <v>130</v>
      </c>
      <c r="N9809" t="s">
        <v>48</v>
      </c>
      <c r="O9809">
        <v>130</v>
      </c>
      <c r="P9809" t="s">
        <v>72</v>
      </c>
      <c r="Q9809">
        <v>10000</v>
      </c>
      <c r="R9809" t="s">
        <v>105</v>
      </c>
      <c r="S9809" t="s">
        <v>16</v>
      </c>
      <c r="T9809">
        <v>14</v>
      </c>
      <c r="U9809">
        <f t="shared" ca="1" si="1072"/>
        <v>11</v>
      </c>
      <c r="V9809">
        <v>8</v>
      </c>
      <c r="W9809">
        <f t="shared" ca="1" si="1073"/>
        <v>8</v>
      </c>
      <c r="X9809">
        <v>3</v>
      </c>
      <c r="Y9809">
        <f t="shared" si="1074"/>
        <v>3.1</v>
      </c>
      <c r="Z9809">
        <f t="shared" ca="1" si="1075"/>
        <v>3</v>
      </c>
      <c r="AA9809" s="8">
        <v>0.1</v>
      </c>
      <c r="AB9809" t="str">
        <f t="shared" si="1076"/>
        <v>Low potential</v>
      </c>
      <c r="AC9809" t="str" cm="1">
        <f t="array" ref="AC9809">_xlfn.IFS(F9809&gt;20, "Very high potential", F9809&gt;10, "High potential", F9809&gt;2.5, "Medium potential", F9809&lt;2.5, "Low potential")</f>
        <v>Low potential</v>
      </c>
      <c r="AD9809" t="str" cm="1">
        <f t="array" ref="AD9809">_xlfn.SWITCH(AC9809, "Very High Potential", "High value", "High potential", "Medium value", "Medium potential", "Medium value", "Low potential", "Low value")</f>
        <v>Low value</v>
      </c>
      <c r="AE9809" cm="1">
        <f t="array" ref="AE9809">GrossProfit(T9809,V9809,X9809)</f>
        <v>70</v>
      </c>
      <c r="AF9809" t="str" cm="1">
        <f t="array" ref="AF9809">_xlfn.SWITCH(AD9809, "Medium Value", "M", "Low Value", "L", "High Value", "H")</f>
        <v>L</v>
      </c>
      <c r="AG9809">
        <f t="shared" si="1077"/>
        <v>57.4</v>
      </c>
    </row>
    <row r="9810" spans="2:33" x14ac:dyDescent="0.25">
      <c r="B9810" t="b">
        <v>0</v>
      </c>
      <c r="C9810" t="s">
        <v>121</v>
      </c>
      <c r="D9810" t="s">
        <v>396</v>
      </c>
      <c r="E9810">
        <v>2501006152</v>
      </c>
      <c r="F9810">
        <v>22.254999999999999</v>
      </c>
      <c r="G9810">
        <v>7</v>
      </c>
      <c r="H9810" t="str">
        <f t="shared" si="1071"/>
        <v>7 Jan-2004</v>
      </c>
      <c r="I9810" t="s">
        <v>421</v>
      </c>
      <c r="J9810" t="s">
        <v>1198</v>
      </c>
      <c r="K9810" t="s">
        <v>1198</v>
      </c>
      <c r="M9810">
        <v>1275</v>
      </c>
      <c r="N9810" t="s">
        <v>789</v>
      </c>
      <c r="O9810">
        <v>3</v>
      </c>
      <c r="P9810" t="s">
        <v>126</v>
      </c>
      <c r="Q9810">
        <v>0</v>
      </c>
      <c r="R9810" t="s">
        <v>1200</v>
      </c>
      <c r="S9810" t="s">
        <v>16</v>
      </c>
      <c r="T9810">
        <v>11</v>
      </c>
      <c r="U9810">
        <f t="shared" ca="1" si="1072"/>
        <v>12</v>
      </c>
      <c r="V9810">
        <v>9</v>
      </c>
      <c r="W9810">
        <f t="shared" ca="1" si="1073"/>
        <v>6</v>
      </c>
      <c r="X9810">
        <v>3</v>
      </c>
      <c r="Y9810">
        <f t="shared" si="1074"/>
        <v>3.1</v>
      </c>
      <c r="Z9810">
        <f t="shared" ca="1" si="1075"/>
        <v>3</v>
      </c>
      <c r="AA9810" s="8">
        <v>0.1</v>
      </c>
      <c r="AB9810" t="str">
        <f t="shared" si="1076"/>
        <v>Very high potential</v>
      </c>
      <c r="AC9810" t="str" cm="1">
        <f t="array" ref="AC9810">_xlfn.IFS(F9810&gt;20, "Very high potential", F9810&gt;10, "High potential", F9810&gt;2.5, "Medium potential", F9810&lt;2.5, "Low potential")</f>
        <v>Very high potential</v>
      </c>
      <c r="AD9810" t="str" cm="1">
        <f t="array" ref="AD9810">_xlfn.SWITCH(AC9810, "Very High Potential", "High value", "High potential", "Medium value", "Medium potential", "Medium value", "Low potential", "Low value")</f>
        <v>High value</v>
      </c>
      <c r="AE9810" cm="1">
        <f t="array" ref="AE9810">GrossProfit(T9810,V9810,X9810)</f>
        <v>66</v>
      </c>
      <c r="AF9810" t="str" cm="1">
        <f t="array" ref="AF9810">_xlfn.SWITCH(AD9810, "Medium Value", "M", "Low Value", "L", "High Value", "H")</f>
        <v>H</v>
      </c>
      <c r="AG9810">
        <f t="shared" si="1077"/>
        <v>55.000000000000007</v>
      </c>
    </row>
    <row r="9811" spans="2:33" x14ac:dyDescent="0.25">
      <c r="B9811" t="b">
        <v>0</v>
      </c>
      <c r="C9811" t="s">
        <v>25</v>
      </c>
      <c r="D9811" t="s">
        <v>74</v>
      </c>
      <c r="E9811">
        <v>2002600873</v>
      </c>
      <c r="F9811">
        <v>17.385000000000002</v>
      </c>
      <c r="G9811">
        <v>27</v>
      </c>
      <c r="H9811" t="str">
        <f t="shared" si="1071"/>
        <v>27 Aug-2004</v>
      </c>
      <c r="I9811" t="s">
        <v>20</v>
      </c>
      <c r="J9811" t="s">
        <v>2315</v>
      </c>
      <c r="K9811" t="s">
        <v>2315</v>
      </c>
      <c r="M9811">
        <v>1025</v>
      </c>
      <c r="N9811" t="s">
        <v>2316</v>
      </c>
      <c r="O9811">
        <v>1.8</v>
      </c>
      <c r="P9811" t="s">
        <v>581</v>
      </c>
      <c r="Q9811">
        <v>0</v>
      </c>
      <c r="R9811" t="s">
        <v>2317</v>
      </c>
      <c r="S9811" t="s">
        <v>16</v>
      </c>
      <c r="T9811">
        <v>10</v>
      </c>
      <c r="U9811">
        <f t="shared" ca="1" si="1072"/>
        <v>12</v>
      </c>
      <c r="V9811">
        <v>5</v>
      </c>
      <c r="W9811">
        <f t="shared" ca="1" si="1073"/>
        <v>8</v>
      </c>
      <c r="X9811">
        <v>2</v>
      </c>
      <c r="Y9811">
        <f t="shared" si="1074"/>
        <v>2.1</v>
      </c>
      <c r="Z9811">
        <f t="shared" ca="1" si="1075"/>
        <v>2</v>
      </c>
      <c r="AA9811" s="8">
        <v>0.1</v>
      </c>
      <c r="AB9811" t="str">
        <f t="shared" si="1076"/>
        <v>High potential</v>
      </c>
      <c r="AC9811" t="str" cm="1">
        <f t="array" ref="AC9811">_xlfn.IFS(F9811&gt;20, "Very high potential", F9811&gt;10, "High potential", F9811&gt;2.5, "Medium potential", F9811&lt;2.5, "Low potential")</f>
        <v>High potential</v>
      </c>
      <c r="AD9811" t="str" cm="1">
        <f t="array" ref="AD9811">_xlfn.SWITCH(AC9811, "Very High Potential", "High value", "High potential", "Medium value", "Medium potential", "Medium value", "Low potential", "Low value")</f>
        <v>Medium value</v>
      </c>
      <c r="AE9811" cm="1">
        <f t="array" ref="AE9811">GrossProfit(T9811,V9811,X9811)</f>
        <v>30</v>
      </c>
      <c r="AF9811" t="str" cm="1">
        <f t="array" ref="AF9811">_xlfn.SWITCH(AD9811, "Medium Value", "M", "Low Value", "L", "High Value", "H")</f>
        <v>M</v>
      </c>
      <c r="AG9811">
        <f t="shared" si="1077"/>
        <v>24</v>
      </c>
    </row>
    <row r="9812" spans="2:33" x14ac:dyDescent="0.25">
      <c r="B9812" t="b">
        <v>0</v>
      </c>
      <c r="C9812" t="s">
        <v>32</v>
      </c>
      <c r="D9812" t="s">
        <v>33</v>
      </c>
      <c r="E9812">
        <v>240804632</v>
      </c>
      <c r="F9812">
        <v>22.47</v>
      </c>
      <c r="G9812">
        <v>25</v>
      </c>
      <c r="H9812" t="str">
        <f t="shared" si="1071"/>
        <v>25 Aug-2004</v>
      </c>
      <c r="I9812" t="s">
        <v>75</v>
      </c>
      <c r="J9812" t="s">
        <v>786</v>
      </c>
      <c r="K9812" t="s">
        <v>786</v>
      </c>
      <c r="M9812">
        <v>1275</v>
      </c>
      <c r="N9812" t="s">
        <v>136</v>
      </c>
      <c r="O9812">
        <v>210</v>
      </c>
      <c r="P9812" t="s">
        <v>36</v>
      </c>
      <c r="Q9812">
        <v>10850</v>
      </c>
      <c r="R9812" t="s">
        <v>787</v>
      </c>
      <c r="S9812" t="s">
        <v>16</v>
      </c>
      <c r="T9812">
        <v>13</v>
      </c>
      <c r="U9812">
        <f t="shared" ca="1" si="1072"/>
        <v>14</v>
      </c>
      <c r="V9812">
        <v>5</v>
      </c>
      <c r="W9812">
        <f t="shared" ca="1" si="1073"/>
        <v>5</v>
      </c>
      <c r="X9812">
        <v>3</v>
      </c>
      <c r="Y9812">
        <f t="shared" si="1074"/>
        <v>3.1</v>
      </c>
      <c r="Z9812">
        <f t="shared" ca="1" si="1075"/>
        <v>2</v>
      </c>
      <c r="AA9812" s="8">
        <v>0.1</v>
      </c>
      <c r="AB9812" t="str">
        <f t="shared" si="1076"/>
        <v>Very high potential</v>
      </c>
      <c r="AC9812" t="str" cm="1">
        <f t="array" ref="AC9812">_xlfn.IFS(F9812&gt;20, "Very high potential", F9812&gt;10, "High potential", F9812&gt;2.5, "Medium potential", F9812&lt;2.5, "Low potential")</f>
        <v>Very high potential</v>
      </c>
      <c r="AD9812" t="str" cm="1">
        <f t="array" ref="AD9812">_xlfn.SWITCH(AC9812, "Very High Potential", "High value", "High potential", "Medium value", "Medium potential", "Medium value", "Low potential", "Low value")</f>
        <v>High value</v>
      </c>
      <c r="AE9812" cm="1">
        <f t="array" ref="AE9812">GrossProfit(T9812,V9812,X9812)</f>
        <v>26</v>
      </c>
      <c r="AF9812" t="str" cm="1">
        <f t="array" ref="AF9812">_xlfn.SWITCH(AD9812, "Medium Value", "M", "Low Value", "L", "High Value", "H")</f>
        <v>H</v>
      </c>
      <c r="AG9812">
        <f t="shared" si="1077"/>
        <v>18.199999999999996</v>
      </c>
    </row>
    <row r="9813" spans="2:33" x14ac:dyDescent="0.25">
      <c r="B9813" t="b">
        <v>0</v>
      </c>
      <c r="C9813" t="s">
        <v>25</v>
      </c>
      <c r="D9813" t="s">
        <v>74</v>
      </c>
      <c r="E9813">
        <v>2002603581</v>
      </c>
      <c r="F9813">
        <v>20.094999999999999</v>
      </c>
      <c r="G9813">
        <v>31</v>
      </c>
      <c r="H9813" t="str">
        <f t="shared" si="1071"/>
        <v>31 Aug-2004</v>
      </c>
      <c r="I9813" t="s">
        <v>20</v>
      </c>
      <c r="J9813" t="s">
        <v>11079</v>
      </c>
      <c r="K9813" t="s">
        <v>11079</v>
      </c>
      <c r="M9813">
        <v>1270</v>
      </c>
      <c r="N9813" t="s">
        <v>11080</v>
      </c>
      <c r="O9813">
        <v>1.8</v>
      </c>
      <c r="P9813" t="s">
        <v>581</v>
      </c>
      <c r="Q9813">
        <v>0</v>
      </c>
      <c r="R9813" t="s">
        <v>11081</v>
      </c>
      <c r="S9813" t="s">
        <v>16</v>
      </c>
      <c r="T9813">
        <v>13</v>
      </c>
      <c r="U9813">
        <f t="shared" ca="1" si="1072"/>
        <v>13</v>
      </c>
      <c r="V9813">
        <v>6</v>
      </c>
      <c r="W9813">
        <f t="shared" ca="1" si="1073"/>
        <v>8</v>
      </c>
      <c r="X9813">
        <v>2</v>
      </c>
      <c r="Y9813">
        <f t="shared" si="1074"/>
        <v>2.1</v>
      </c>
      <c r="Z9813">
        <f t="shared" ca="1" si="1075"/>
        <v>2</v>
      </c>
      <c r="AA9813" s="8">
        <v>0.1</v>
      </c>
      <c r="AB9813" t="str">
        <f t="shared" si="1076"/>
        <v>Very high potential</v>
      </c>
      <c r="AC9813" t="str" cm="1">
        <f t="array" ref="AC9813">_xlfn.IFS(F9813&gt;20, "Very high potential", F9813&gt;10, "High potential", F9813&gt;2.5, "Medium potential", F9813&lt;2.5, "Low potential")</f>
        <v>Very high potential</v>
      </c>
      <c r="AD9813" t="str" cm="1">
        <f t="array" ref="AD9813">_xlfn.SWITCH(AC9813, "Very High Potential", "High value", "High potential", "Medium value", "Medium potential", "Medium value", "Low potential", "Low value")</f>
        <v>High value</v>
      </c>
      <c r="AE9813" cm="1">
        <f t="array" ref="AE9813">GrossProfit(T9813,V9813,X9813)</f>
        <v>52</v>
      </c>
      <c r="AF9813" t="str" cm="1">
        <f t="array" ref="AF9813">_xlfn.SWITCH(AD9813, "Medium Value", "M", "Low Value", "L", "High Value", "H")</f>
        <v>H</v>
      </c>
      <c r="AG9813">
        <f t="shared" si="1077"/>
        <v>42.900000000000006</v>
      </c>
    </row>
    <row r="9814" spans="2:33" x14ac:dyDescent="0.25">
      <c r="B9814" t="b">
        <v>0</v>
      </c>
      <c r="C9814" t="s">
        <v>38</v>
      </c>
      <c r="D9814" t="s">
        <v>86</v>
      </c>
      <c r="E9814" t="s">
        <v>11082</v>
      </c>
      <c r="F9814">
        <v>1.5229999999999999</v>
      </c>
      <c r="G9814">
        <v>31</v>
      </c>
      <c r="H9814" t="str">
        <f t="shared" si="1071"/>
        <v>31 Aug-2004</v>
      </c>
      <c r="I9814" t="s">
        <v>20</v>
      </c>
      <c r="J9814" t="s">
        <v>2227</v>
      </c>
      <c r="K9814" t="s">
        <v>2227</v>
      </c>
      <c r="M9814">
        <v>240</v>
      </c>
      <c r="N9814" t="s">
        <v>234</v>
      </c>
      <c r="O9814">
        <v>7.9169999999999998</v>
      </c>
      <c r="P9814" t="s">
        <v>235</v>
      </c>
      <c r="Q9814">
        <v>0</v>
      </c>
      <c r="R9814" t="s">
        <v>2228</v>
      </c>
      <c r="S9814" t="s">
        <v>16</v>
      </c>
      <c r="T9814">
        <v>13</v>
      </c>
      <c r="U9814">
        <f t="shared" ca="1" si="1072"/>
        <v>15</v>
      </c>
      <c r="V9814">
        <v>6</v>
      </c>
      <c r="W9814">
        <f t="shared" ca="1" si="1073"/>
        <v>9</v>
      </c>
      <c r="X9814">
        <v>3</v>
      </c>
      <c r="Y9814">
        <f t="shared" si="1074"/>
        <v>3.1</v>
      </c>
      <c r="Z9814">
        <f t="shared" ca="1" si="1075"/>
        <v>2</v>
      </c>
      <c r="AA9814" s="8">
        <v>0.1</v>
      </c>
      <c r="AB9814" t="str">
        <f t="shared" si="1076"/>
        <v>Low potential</v>
      </c>
      <c r="AC9814" t="str" cm="1">
        <f t="array" ref="AC9814">_xlfn.IFS(F9814&gt;20, "Very high potential", F9814&gt;10, "High potential", F9814&gt;2.5, "Medium potential", F9814&lt;2.5, "Low potential")</f>
        <v>Low potential</v>
      </c>
      <c r="AD9814" t="str" cm="1">
        <f t="array" ref="AD9814">_xlfn.SWITCH(AC9814, "Very High Potential", "High value", "High potential", "Medium value", "Medium potential", "Medium value", "Low potential", "Low value")</f>
        <v>Low value</v>
      </c>
      <c r="AE9814" cm="1">
        <f t="array" ref="AE9814">GrossProfit(T9814,V9814,X9814)</f>
        <v>39</v>
      </c>
      <c r="AF9814" t="str" cm="1">
        <f t="array" ref="AF9814">_xlfn.SWITCH(AD9814, "Medium Value", "M", "Low Value", "L", "High Value", "H")</f>
        <v>L</v>
      </c>
      <c r="AG9814">
        <f t="shared" si="1077"/>
        <v>29.9</v>
      </c>
    </row>
    <row r="9815" spans="2:33" x14ac:dyDescent="0.25">
      <c r="B9815" t="b">
        <v>0</v>
      </c>
      <c r="C9815" t="s">
        <v>32</v>
      </c>
      <c r="D9815" t="s">
        <v>64</v>
      </c>
      <c r="E9815" t="s">
        <v>11083</v>
      </c>
      <c r="F9815">
        <v>1.321</v>
      </c>
      <c r="G9815">
        <v>16</v>
      </c>
      <c r="H9815" t="str">
        <f t="shared" si="1071"/>
        <v>16 Jul-2004</v>
      </c>
      <c r="I9815" t="s">
        <v>27</v>
      </c>
      <c r="J9815" t="s">
        <v>81</v>
      </c>
      <c r="K9815" t="s">
        <v>81</v>
      </c>
      <c r="M9815">
        <v>130</v>
      </c>
      <c r="N9815" t="s">
        <v>48</v>
      </c>
      <c r="O9815">
        <v>130</v>
      </c>
      <c r="P9815" t="s">
        <v>72</v>
      </c>
      <c r="Q9815">
        <v>10000</v>
      </c>
      <c r="R9815" t="s">
        <v>82</v>
      </c>
      <c r="S9815" t="s">
        <v>16</v>
      </c>
      <c r="T9815">
        <v>11</v>
      </c>
      <c r="U9815">
        <f t="shared" ca="1" si="1072"/>
        <v>13</v>
      </c>
      <c r="V9815">
        <v>5</v>
      </c>
      <c r="W9815">
        <f t="shared" ca="1" si="1073"/>
        <v>5</v>
      </c>
      <c r="X9815">
        <v>3</v>
      </c>
      <c r="Y9815">
        <f t="shared" si="1074"/>
        <v>3.1</v>
      </c>
      <c r="Z9815">
        <f t="shared" ca="1" si="1075"/>
        <v>2</v>
      </c>
      <c r="AA9815" s="8">
        <v>0.1</v>
      </c>
      <c r="AB9815" t="str">
        <f t="shared" si="1076"/>
        <v>Low potential</v>
      </c>
      <c r="AC9815" t="str" cm="1">
        <f t="array" ref="AC9815">_xlfn.IFS(F9815&gt;20, "Very high potential", F9815&gt;10, "High potential", F9815&gt;2.5, "Medium potential", F9815&lt;2.5, "Low potential")</f>
        <v>Low potential</v>
      </c>
      <c r="AD9815" t="str" cm="1">
        <f t="array" ref="AD9815">_xlfn.SWITCH(AC9815, "Very High Potential", "High value", "High potential", "Medium value", "Medium potential", "Medium value", "Low potential", "Low value")</f>
        <v>Low value</v>
      </c>
      <c r="AE9815" cm="1">
        <f t="array" ref="AE9815">GrossProfit(T9815,V9815,X9815)</f>
        <v>22</v>
      </c>
      <c r="AF9815" t="str" cm="1">
        <f t="array" ref="AF9815">_xlfn.SWITCH(AD9815, "Medium Value", "M", "Low Value", "L", "High Value", "H")</f>
        <v>L</v>
      </c>
      <c r="AG9815">
        <f t="shared" si="1077"/>
        <v>15.399999999999999</v>
      </c>
    </row>
    <row r="9816" spans="2:33" x14ac:dyDescent="0.25">
      <c r="B9816" t="b">
        <v>0</v>
      </c>
      <c r="C9816" t="s">
        <v>32</v>
      </c>
      <c r="D9816" t="s">
        <v>64</v>
      </c>
      <c r="E9816" t="s">
        <v>11084</v>
      </c>
      <c r="F9816">
        <v>1.32</v>
      </c>
      <c r="G9816">
        <v>13</v>
      </c>
      <c r="H9816" t="str">
        <f t="shared" si="1071"/>
        <v>13 Aug-2004</v>
      </c>
      <c r="I9816" t="s">
        <v>97</v>
      </c>
      <c r="J9816" t="s">
        <v>81</v>
      </c>
      <c r="K9816" t="s">
        <v>81</v>
      </c>
      <c r="M9816">
        <v>130</v>
      </c>
      <c r="N9816" t="s">
        <v>48</v>
      </c>
      <c r="O9816">
        <v>130</v>
      </c>
      <c r="P9816" t="s">
        <v>72</v>
      </c>
      <c r="Q9816">
        <v>10000</v>
      </c>
      <c r="R9816" t="s">
        <v>82</v>
      </c>
      <c r="S9816" t="s">
        <v>16</v>
      </c>
      <c r="T9816">
        <v>13</v>
      </c>
      <c r="U9816">
        <f t="shared" ca="1" si="1072"/>
        <v>14</v>
      </c>
      <c r="V9816">
        <v>9</v>
      </c>
      <c r="W9816">
        <f t="shared" ca="1" si="1073"/>
        <v>8</v>
      </c>
      <c r="X9816">
        <v>3</v>
      </c>
      <c r="Y9816">
        <f t="shared" si="1074"/>
        <v>3.1</v>
      </c>
      <c r="Z9816">
        <f t="shared" ca="1" si="1075"/>
        <v>3</v>
      </c>
      <c r="AA9816" s="8">
        <v>0.1</v>
      </c>
      <c r="AB9816" t="str">
        <f t="shared" si="1076"/>
        <v>Low potential</v>
      </c>
      <c r="AC9816" t="str" cm="1">
        <f t="array" ref="AC9816">_xlfn.IFS(F9816&gt;20, "Very high potential", F9816&gt;10, "High potential", F9816&gt;2.5, "Medium potential", F9816&lt;2.5, "Low potential")</f>
        <v>Low potential</v>
      </c>
      <c r="AD9816" t="str" cm="1">
        <f t="array" ref="AD9816">_xlfn.SWITCH(AC9816, "Very High Potential", "High value", "High potential", "Medium value", "Medium potential", "Medium value", "Low potential", "Low value")</f>
        <v>Low value</v>
      </c>
      <c r="AE9816" cm="1">
        <f t="array" ref="AE9816">GrossProfit(T9816,V9816,X9816)</f>
        <v>78</v>
      </c>
      <c r="AF9816" t="str" cm="1">
        <f t="array" ref="AF9816">_xlfn.SWITCH(AD9816, "Medium Value", "M", "Low Value", "L", "High Value", "H")</f>
        <v>L</v>
      </c>
      <c r="AG9816">
        <f t="shared" si="1077"/>
        <v>65</v>
      </c>
    </row>
    <row r="9817" spans="2:33" x14ac:dyDescent="0.25">
      <c r="B9817" t="b">
        <v>0</v>
      </c>
      <c r="C9817" t="s">
        <v>9</v>
      </c>
      <c r="D9817" t="s">
        <v>326</v>
      </c>
      <c r="E9817">
        <v>2002603210</v>
      </c>
      <c r="F9817">
        <v>16.55</v>
      </c>
      <c r="G9817">
        <v>31</v>
      </c>
      <c r="H9817" t="str">
        <f t="shared" si="1071"/>
        <v>31 Aug-2004</v>
      </c>
      <c r="I9817" t="s">
        <v>20</v>
      </c>
      <c r="J9817" t="s">
        <v>4162</v>
      </c>
      <c r="K9817" t="s">
        <v>4162</v>
      </c>
      <c r="M9817">
        <v>1275</v>
      </c>
      <c r="N9817" t="s">
        <v>328</v>
      </c>
      <c r="O9817">
        <v>0.5</v>
      </c>
      <c r="P9817" t="s">
        <v>329</v>
      </c>
      <c r="Q9817">
        <v>0</v>
      </c>
      <c r="R9817" t="s">
        <v>4163</v>
      </c>
      <c r="S9817" t="s">
        <v>16</v>
      </c>
      <c r="T9817">
        <v>11</v>
      </c>
      <c r="U9817">
        <f t="shared" ca="1" si="1072"/>
        <v>13</v>
      </c>
      <c r="V9817">
        <v>7</v>
      </c>
      <c r="W9817">
        <f t="shared" ca="1" si="1073"/>
        <v>8</v>
      </c>
      <c r="X9817">
        <v>3</v>
      </c>
      <c r="Y9817">
        <f t="shared" si="1074"/>
        <v>3.1</v>
      </c>
      <c r="Z9817">
        <f t="shared" ca="1" si="1075"/>
        <v>3</v>
      </c>
      <c r="AA9817" s="8">
        <v>0.1</v>
      </c>
      <c r="AB9817" t="str">
        <f t="shared" si="1076"/>
        <v>High potential</v>
      </c>
      <c r="AC9817" t="str" cm="1">
        <f t="array" ref="AC9817">_xlfn.IFS(F9817&gt;20, "Very high potential", F9817&gt;10, "High potential", F9817&gt;2.5, "Medium potential", F9817&lt;2.5, "Low potential")</f>
        <v>High potential</v>
      </c>
      <c r="AD9817" t="str" cm="1">
        <f t="array" ref="AD9817">_xlfn.SWITCH(AC9817, "Very High Potential", "High value", "High potential", "Medium value", "Medium potential", "Medium value", "Low potential", "Low value")</f>
        <v>Medium value</v>
      </c>
      <c r="AE9817" cm="1">
        <f t="array" ref="AE9817">GrossProfit(T9817,V9817,X9817)</f>
        <v>44</v>
      </c>
      <c r="AF9817" t="str" cm="1">
        <f t="array" ref="AF9817">_xlfn.SWITCH(AD9817, "Medium Value", "M", "Low Value", "L", "High Value", "H")</f>
        <v>M</v>
      </c>
      <c r="AG9817">
        <f t="shared" si="1077"/>
        <v>35.199999999999996</v>
      </c>
    </row>
    <row r="9818" spans="2:33" x14ac:dyDescent="0.25">
      <c r="B9818" t="b">
        <v>0</v>
      </c>
      <c r="C9818" t="s">
        <v>32</v>
      </c>
      <c r="D9818" t="s">
        <v>64</v>
      </c>
      <c r="E9818" t="s">
        <v>11085</v>
      </c>
      <c r="F9818">
        <v>1.304</v>
      </c>
      <c r="G9818">
        <v>16</v>
      </c>
      <c r="H9818" t="str">
        <f t="shared" si="1071"/>
        <v>16 Jul-2004</v>
      </c>
      <c r="I9818" t="s">
        <v>27</v>
      </c>
      <c r="J9818" t="s">
        <v>256</v>
      </c>
      <c r="K9818" t="s">
        <v>256</v>
      </c>
      <c r="M9818">
        <v>130</v>
      </c>
      <c r="N9818" t="s">
        <v>48</v>
      </c>
      <c r="O9818">
        <v>130</v>
      </c>
      <c r="P9818" t="s">
        <v>72</v>
      </c>
      <c r="Q9818">
        <v>10000</v>
      </c>
      <c r="R9818" t="s">
        <v>257</v>
      </c>
      <c r="S9818" t="s">
        <v>16</v>
      </c>
      <c r="T9818">
        <v>10</v>
      </c>
      <c r="U9818">
        <f t="shared" ca="1" si="1072"/>
        <v>11</v>
      </c>
      <c r="V9818">
        <v>10</v>
      </c>
      <c r="W9818">
        <f t="shared" ca="1" si="1073"/>
        <v>7</v>
      </c>
      <c r="X9818">
        <v>2</v>
      </c>
      <c r="Y9818">
        <f t="shared" si="1074"/>
        <v>2.1</v>
      </c>
      <c r="Z9818">
        <f t="shared" ca="1" si="1075"/>
        <v>2</v>
      </c>
      <c r="AA9818" s="8">
        <v>0.1</v>
      </c>
      <c r="AB9818" t="str">
        <f t="shared" si="1076"/>
        <v>Low potential</v>
      </c>
      <c r="AC9818" t="str" cm="1">
        <f t="array" ref="AC9818">_xlfn.IFS(F9818&gt;20, "Very high potential", F9818&gt;10, "High potential", F9818&gt;2.5, "Medium potential", F9818&lt;2.5, "Low potential")</f>
        <v>Low potential</v>
      </c>
      <c r="AD9818" t="str" cm="1">
        <f t="array" ref="AD9818">_xlfn.SWITCH(AC9818, "Very High Potential", "High value", "High potential", "Medium value", "Medium potential", "Medium value", "Low potential", "Low value")</f>
        <v>Low value</v>
      </c>
      <c r="AE9818" cm="1">
        <f t="array" ref="AE9818">GrossProfit(T9818,V9818,X9818)</f>
        <v>80</v>
      </c>
      <c r="AF9818" t="str" cm="1">
        <f t="array" ref="AF9818">_xlfn.SWITCH(AD9818, "Medium Value", "M", "Low Value", "L", "High Value", "H")</f>
        <v>L</v>
      </c>
      <c r="AG9818">
        <f t="shared" si="1077"/>
        <v>69</v>
      </c>
    </row>
    <row r="9819" spans="2:33" x14ac:dyDescent="0.25">
      <c r="B9819" t="b">
        <v>0</v>
      </c>
      <c r="C9819" t="s">
        <v>9</v>
      </c>
      <c r="D9819" t="s">
        <v>333</v>
      </c>
      <c r="E9819">
        <v>2002602688</v>
      </c>
      <c r="F9819">
        <v>10.798999999999999</v>
      </c>
      <c r="G9819">
        <v>30</v>
      </c>
      <c r="H9819" t="str">
        <f t="shared" si="1071"/>
        <v>30 Aug-2004</v>
      </c>
      <c r="I9819" t="s">
        <v>20</v>
      </c>
      <c r="J9819" t="s">
        <v>11086</v>
      </c>
      <c r="K9819" t="s">
        <v>11086</v>
      </c>
      <c r="M9819">
        <v>1025</v>
      </c>
      <c r="N9819" t="s">
        <v>3270</v>
      </c>
      <c r="O9819">
        <v>0.5</v>
      </c>
      <c r="P9819" t="s">
        <v>329</v>
      </c>
      <c r="Q9819">
        <v>0</v>
      </c>
      <c r="R9819" t="s">
        <v>11087</v>
      </c>
      <c r="S9819" t="s">
        <v>16</v>
      </c>
      <c r="T9819">
        <v>13</v>
      </c>
      <c r="U9819">
        <f t="shared" ca="1" si="1072"/>
        <v>10</v>
      </c>
      <c r="V9819">
        <v>6</v>
      </c>
      <c r="W9819">
        <f t="shared" ca="1" si="1073"/>
        <v>8</v>
      </c>
      <c r="X9819">
        <v>2</v>
      </c>
      <c r="Y9819">
        <f t="shared" si="1074"/>
        <v>2.1</v>
      </c>
      <c r="Z9819">
        <f t="shared" ca="1" si="1075"/>
        <v>3</v>
      </c>
      <c r="AA9819" s="8">
        <v>0.1</v>
      </c>
      <c r="AB9819" t="str">
        <f t="shared" si="1076"/>
        <v>High potential</v>
      </c>
      <c r="AC9819" t="str" cm="1">
        <f t="array" ref="AC9819">_xlfn.IFS(F9819&gt;20, "Very high potential", F9819&gt;10, "High potential", F9819&gt;2.5, "Medium potential", F9819&lt;2.5, "Low potential")</f>
        <v>High potential</v>
      </c>
      <c r="AD9819" t="str" cm="1">
        <f t="array" ref="AD9819">_xlfn.SWITCH(AC9819, "Very High Potential", "High value", "High potential", "Medium value", "Medium potential", "Medium value", "Low potential", "Low value")</f>
        <v>Medium value</v>
      </c>
      <c r="AE9819" cm="1">
        <f t="array" ref="AE9819">GrossProfit(T9819,V9819,X9819)</f>
        <v>52</v>
      </c>
      <c r="AF9819" t="str" cm="1">
        <f t="array" ref="AF9819">_xlfn.SWITCH(AD9819, "Medium Value", "M", "Low Value", "L", "High Value", "H")</f>
        <v>M</v>
      </c>
      <c r="AG9819">
        <f t="shared" si="1077"/>
        <v>42.900000000000006</v>
      </c>
    </row>
    <row r="9820" spans="2:33" x14ac:dyDescent="0.25">
      <c r="B9820" t="b">
        <v>0</v>
      </c>
      <c r="C9820" t="s">
        <v>9</v>
      </c>
      <c r="D9820" t="s">
        <v>333</v>
      </c>
      <c r="E9820">
        <v>2002602859</v>
      </c>
      <c r="F9820">
        <v>17.497</v>
      </c>
      <c r="G9820">
        <v>30</v>
      </c>
      <c r="H9820" t="str">
        <f t="shared" si="1071"/>
        <v>30 Aug-2004</v>
      </c>
      <c r="I9820" t="s">
        <v>20</v>
      </c>
      <c r="J9820" t="s">
        <v>11088</v>
      </c>
      <c r="K9820" t="s">
        <v>11088</v>
      </c>
      <c r="M9820">
        <v>1150</v>
      </c>
      <c r="N9820" t="s">
        <v>6629</v>
      </c>
      <c r="O9820">
        <v>0.5</v>
      </c>
      <c r="P9820" t="s">
        <v>329</v>
      </c>
      <c r="Q9820">
        <v>0</v>
      </c>
      <c r="R9820" t="s">
        <v>11089</v>
      </c>
      <c r="S9820" t="s">
        <v>16</v>
      </c>
      <c r="T9820">
        <v>15</v>
      </c>
      <c r="U9820">
        <f t="shared" ca="1" si="1072"/>
        <v>10</v>
      </c>
      <c r="V9820">
        <v>7</v>
      </c>
      <c r="W9820">
        <f t="shared" ca="1" si="1073"/>
        <v>8</v>
      </c>
      <c r="X9820">
        <v>2</v>
      </c>
      <c r="Y9820">
        <f t="shared" si="1074"/>
        <v>2.1</v>
      </c>
      <c r="Z9820">
        <f t="shared" ca="1" si="1075"/>
        <v>3</v>
      </c>
      <c r="AA9820" s="8">
        <v>0.1</v>
      </c>
      <c r="AB9820" t="str">
        <f t="shared" si="1076"/>
        <v>High potential</v>
      </c>
      <c r="AC9820" t="str" cm="1">
        <f t="array" ref="AC9820">_xlfn.IFS(F9820&gt;20, "Very high potential", F9820&gt;10, "High potential", F9820&gt;2.5, "Medium potential", F9820&lt;2.5, "Low potential")</f>
        <v>High potential</v>
      </c>
      <c r="AD9820" t="str" cm="1">
        <f t="array" ref="AD9820">_xlfn.SWITCH(AC9820, "Very High Potential", "High value", "High potential", "Medium value", "Medium potential", "Medium value", "Low potential", "Low value")</f>
        <v>Medium value</v>
      </c>
      <c r="AE9820" cm="1">
        <f t="array" ref="AE9820">GrossProfit(T9820,V9820,X9820)</f>
        <v>75</v>
      </c>
      <c r="AF9820" t="str" cm="1">
        <f t="array" ref="AF9820">_xlfn.SWITCH(AD9820, "Medium Value", "M", "Low Value", "L", "High Value", "H")</f>
        <v>M</v>
      </c>
      <c r="AG9820">
        <f t="shared" si="1077"/>
        <v>63</v>
      </c>
    </row>
    <row r="9821" spans="2:33" x14ac:dyDescent="0.25">
      <c r="B9821" t="b">
        <v>0</v>
      </c>
      <c r="C9821" t="s">
        <v>9</v>
      </c>
      <c r="D9821" t="s">
        <v>10</v>
      </c>
      <c r="E9821">
        <v>7000004824</v>
      </c>
      <c r="F9821">
        <v>4.7990000000000004</v>
      </c>
      <c r="G9821">
        <v>8</v>
      </c>
      <c r="H9821" t="str">
        <f t="shared" si="1071"/>
        <v>8 Apr-2004</v>
      </c>
      <c r="I9821" t="s">
        <v>147</v>
      </c>
      <c r="J9821" t="s">
        <v>1556</v>
      </c>
      <c r="K9821" t="s">
        <v>1556</v>
      </c>
      <c r="M9821">
        <v>625</v>
      </c>
      <c r="N9821" t="s">
        <v>1557</v>
      </c>
      <c r="O9821">
        <v>0.7</v>
      </c>
      <c r="P9821" t="s">
        <v>795</v>
      </c>
      <c r="Q9821">
        <v>0</v>
      </c>
      <c r="R9821" t="s">
        <v>11090</v>
      </c>
      <c r="S9821" t="s">
        <v>16</v>
      </c>
      <c r="T9821">
        <v>13</v>
      </c>
      <c r="U9821">
        <f t="shared" ca="1" si="1072"/>
        <v>15</v>
      </c>
      <c r="V9821">
        <v>5</v>
      </c>
      <c r="W9821">
        <f t="shared" ca="1" si="1073"/>
        <v>10</v>
      </c>
      <c r="X9821">
        <v>3</v>
      </c>
      <c r="Y9821">
        <f t="shared" si="1074"/>
        <v>3.1</v>
      </c>
      <c r="Z9821">
        <f t="shared" ca="1" si="1075"/>
        <v>2</v>
      </c>
      <c r="AA9821" s="8">
        <v>0.1</v>
      </c>
      <c r="AB9821" t="str">
        <f t="shared" si="1076"/>
        <v>Medium potential</v>
      </c>
      <c r="AC9821" t="str" cm="1">
        <f t="array" ref="AC9821">_xlfn.IFS(F9821&gt;20, "Very high potential", F9821&gt;10, "High potential", F9821&gt;2.5, "Medium potential", F9821&lt;2.5, "Low potential")</f>
        <v>Medium potential</v>
      </c>
      <c r="AD9821" t="str" cm="1">
        <f t="array" ref="AD9821">_xlfn.SWITCH(AC9821, "Very High Potential", "High value", "High potential", "Medium value", "Medium potential", "Medium value", "Low potential", "Low value")</f>
        <v>Medium value</v>
      </c>
      <c r="AE9821" cm="1">
        <f t="array" ref="AE9821">GrossProfit(T9821,V9821,X9821)</f>
        <v>26</v>
      </c>
      <c r="AF9821" t="str" cm="1">
        <f t="array" ref="AF9821">_xlfn.SWITCH(AD9821, "Medium Value", "M", "Low Value", "L", "High Value", "H")</f>
        <v>M</v>
      </c>
      <c r="AG9821">
        <f t="shared" si="1077"/>
        <v>18.199999999999996</v>
      </c>
    </row>
    <row r="9822" spans="2:33" x14ac:dyDescent="0.25">
      <c r="B9822" t="b">
        <v>0</v>
      </c>
      <c r="C9822" t="s">
        <v>38</v>
      </c>
      <c r="D9822" t="s">
        <v>86</v>
      </c>
      <c r="E9822" t="s">
        <v>11091</v>
      </c>
      <c r="F9822">
        <v>1.524</v>
      </c>
      <c r="G9822">
        <v>23</v>
      </c>
      <c r="H9822" t="str">
        <f t="shared" si="1071"/>
        <v>23 Aug-2004</v>
      </c>
      <c r="I9822" t="s">
        <v>75</v>
      </c>
      <c r="J9822" t="s">
        <v>88</v>
      </c>
      <c r="K9822" t="s">
        <v>88</v>
      </c>
      <c r="M9822">
        <v>240</v>
      </c>
      <c r="N9822" t="s">
        <v>89</v>
      </c>
      <c r="O9822">
        <v>7.5</v>
      </c>
      <c r="P9822" t="s">
        <v>90</v>
      </c>
      <c r="Q9822">
        <v>0</v>
      </c>
      <c r="R9822" t="s">
        <v>91</v>
      </c>
      <c r="S9822" t="s">
        <v>16</v>
      </c>
      <c r="T9822">
        <v>13</v>
      </c>
      <c r="U9822">
        <f t="shared" ca="1" si="1072"/>
        <v>11</v>
      </c>
      <c r="V9822">
        <v>6</v>
      </c>
      <c r="W9822">
        <f t="shared" ca="1" si="1073"/>
        <v>8</v>
      </c>
      <c r="X9822">
        <v>2</v>
      </c>
      <c r="Y9822">
        <f t="shared" si="1074"/>
        <v>2.1</v>
      </c>
      <c r="Z9822">
        <f t="shared" ca="1" si="1075"/>
        <v>2</v>
      </c>
      <c r="AA9822" s="8">
        <v>0.1</v>
      </c>
      <c r="AB9822" t="str">
        <f t="shared" si="1076"/>
        <v>Low potential</v>
      </c>
      <c r="AC9822" t="str" cm="1">
        <f t="array" ref="AC9822">_xlfn.IFS(F9822&gt;20, "Very high potential", F9822&gt;10, "High potential", F9822&gt;2.5, "Medium potential", F9822&lt;2.5, "Low potential")</f>
        <v>Low potential</v>
      </c>
      <c r="AD9822" t="str" cm="1">
        <f t="array" ref="AD9822">_xlfn.SWITCH(AC9822, "Very High Potential", "High value", "High potential", "Medium value", "Medium potential", "Medium value", "Low potential", "Low value")</f>
        <v>Low value</v>
      </c>
      <c r="AE9822" cm="1">
        <f t="array" ref="AE9822">GrossProfit(T9822,V9822,X9822)</f>
        <v>52</v>
      </c>
      <c r="AF9822" t="str" cm="1">
        <f t="array" ref="AF9822">_xlfn.SWITCH(AD9822, "Medium Value", "M", "Low Value", "L", "High Value", "H")</f>
        <v>L</v>
      </c>
      <c r="AG9822">
        <f t="shared" si="1077"/>
        <v>42.900000000000006</v>
      </c>
    </row>
    <row r="9823" spans="2:33" x14ac:dyDescent="0.25">
      <c r="B9823" t="b">
        <v>0</v>
      </c>
      <c r="C9823" t="s">
        <v>32</v>
      </c>
      <c r="D9823" t="s">
        <v>44</v>
      </c>
      <c r="E9823" t="s">
        <v>11092</v>
      </c>
      <c r="F9823">
        <v>1.335</v>
      </c>
      <c r="G9823">
        <v>29</v>
      </c>
      <c r="H9823" t="str">
        <f t="shared" si="1071"/>
        <v>29 May-2004</v>
      </c>
      <c r="I9823" t="s">
        <v>153</v>
      </c>
      <c r="J9823" t="s">
        <v>47</v>
      </c>
      <c r="K9823" t="s">
        <v>47</v>
      </c>
      <c r="M9823">
        <v>130</v>
      </c>
      <c r="N9823" t="s">
        <v>48</v>
      </c>
      <c r="O9823">
        <v>130</v>
      </c>
      <c r="P9823" t="s">
        <v>72</v>
      </c>
      <c r="Q9823">
        <v>10000</v>
      </c>
      <c r="R9823" t="s">
        <v>105</v>
      </c>
      <c r="S9823" t="s">
        <v>16</v>
      </c>
      <c r="T9823">
        <v>11</v>
      </c>
      <c r="U9823">
        <f t="shared" ca="1" si="1072"/>
        <v>15</v>
      </c>
      <c r="V9823">
        <v>8</v>
      </c>
      <c r="W9823">
        <f t="shared" ca="1" si="1073"/>
        <v>9</v>
      </c>
      <c r="X9823">
        <v>2</v>
      </c>
      <c r="Y9823">
        <f t="shared" si="1074"/>
        <v>2.1</v>
      </c>
      <c r="Z9823">
        <f t="shared" ca="1" si="1075"/>
        <v>3</v>
      </c>
      <c r="AA9823" s="8">
        <v>0.1</v>
      </c>
      <c r="AB9823" t="str">
        <f t="shared" si="1076"/>
        <v>Low potential</v>
      </c>
      <c r="AC9823" t="str" cm="1">
        <f t="array" ref="AC9823">_xlfn.IFS(F9823&gt;20, "Very high potential", F9823&gt;10, "High potential", F9823&gt;2.5, "Medium potential", F9823&lt;2.5, "Low potential")</f>
        <v>Low potential</v>
      </c>
      <c r="AD9823" t="str" cm="1">
        <f t="array" ref="AD9823">_xlfn.SWITCH(AC9823, "Very High Potential", "High value", "High potential", "Medium value", "Medium potential", "Medium value", "Low potential", "Low value")</f>
        <v>Low value</v>
      </c>
      <c r="AE9823" cm="1">
        <f t="array" ref="AE9823">GrossProfit(T9823,V9823,X9823)</f>
        <v>66</v>
      </c>
      <c r="AF9823" t="str" cm="1">
        <f t="array" ref="AF9823">_xlfn.SWITCH(AD9823, "Medium Value", "M", "Low Value", "L", "High Value", "H")</f>
        <v>L</v>
      </c>
      <c r="AG9823">
        <f t="shared" si="1077"/>
        <v>56.1</v>
      </c>
    </row>
    <row r="9824" spans="2:33" x14ac:dyDescent="0.25">
      <c r="B9824" t="b">
        <v>0</v>
      </c>
      <c r="C9824" t="s">
        <v>25</v>
      </c>
      <c r="D9824" t="s">
        <v>181</v>
      </c>
      <c r="E9824">
        <v>2002592829</v>
      </c>
      <c r="F9824">
        <v>20.53</v>
      </c>
      <c r="G9824">
        <v>14</v>
      </c>
      <c r="H9824" t="str">
        <f t="shared" si="1071"/>
        <v>14 Aug-2004</v>
      </c>
      <c r="I9824" t="s">
        <v>97</v>
      </c>
      <c r="J9824" t="s">
        <v>1121</v>
      </c>
      <c r="K9824" t="s">
        <v>1121</v>
      </c>
      <c r="M9824">
        <v>1275</v>
      </c>
      <c r="N9824" t="s">
        <v>41</v>
      </c>
      <c r="O9824">
        <v>4</v>
      </c>
      <c r="P9824" t="s">
        <v>42</v>
      </c>
      <c r="Q9824">
        <v>0</v>
      </c>
      <c r="R9824" t="s">
        <v>1122</v>
      </c>
      <c r="S9824" t="s">
        <v>16</v>
      </c>
      <c r="T9824">
        <v>15</v>
      </c>
      <c r="U9824">
        <f t="shared" ca="1" si="1072"/>
        <v>13</v>
      </c>
      <c r="V9824">
        <v>6</v>
      </c>
      <c r="W9824">
        <f t="shared" ca="1" si="1073"/>
        <v>7</v>
      </c>
      <c r="X9824">
        <v>3</v>
      </c>
      <c r="Y9824">
        <f t="shared" si="1074"/>
        <v>3.1</v>
      </c>
      <c r="Z9824">
        <f t="shared" ca="1" si="1075"/>
        <v>2</v>
      </c>
      <c r="AA9824" s="8">
        <v>0.1</v>
      </c>
      <c r="AB9824" t="str">
        <f t="shared" si="1076"/>
        <v>Very high potential</v>
      </c>
      <c r="AC9824" t="str" cm="1">
        <f t="array" ref="AC9824">_xlfn.IFS(F9824&gt;20, "Very high potential", F9824&gt;10, "High potential", F9824&gt;2.5, "Medium potential", F9824&lt;2.5, "Low potential")</f>
        <v>Very high potential</v>
      </c>
      <c r="AD9824" t="str" cm="1">
        <f t="array" ref="AD9824">_xlfn.SWITCH(AC9824, "Very High Potential", "High value", "High potential", "Medium value", "Medium potential", "Medium value", "Low potential", "Low value")</f>
        <v>High value</v>
      </c>
      <c r="AE9824" cm="1">
        <f t="array" ref="AE9824">GrossProfit(T9824,V9824,X9824)</f>
        <v>45</v>
      </c>
      <c r="AF9824" t="str" cm="1">
        <f t="array" ref="AF9824">_xlfn.SWITCH(AD9824, "Medium Value", "M", "Low Value", "L", "High Value", "H")</f>
        <v>H</v>
      </c>
      <c r="AG9824">
        <f t="shared" si="1077"/>
        <v>34.5</v>
      </c>
    </row>
    <row r="9825" spans="2:33" x14ac:dyDescent="0.25">
      <c r="B9825" t="b">
        <v>0</v>
      </c>
      <c r="C9825" t="s">
        <v>9</v>
      </c>
      <c r="D9825" t="s">
        <v>333</v>
      </c>
      <c r="E9825">
        <v>2002602850</v>
      </c>
      <c r="F9825">
        <v>19.247</v>
      </c>
      <c r="G9825">
        <v>30</v>
      </c>
      <c r="H9825" t="str">
        <f t="shared" si="1071"/>
        <v>30 Aug-2004</v>
      </c>
      <c r="I9825" t="s">
        <v>20</v>
      </c>
      <c r="J9825" t="s">
        <v>11093</v>
      </c>
      <c r="K9825" t="s">
        <v>11093</v>
      </c>
      <c r="M9825">
        <v>1270</v>
      </c>
      <c r="N9825" t="s">
        <v>931</v>
      </c>
      <c r="O9825">
        <v>0.5</v>
      </c>
      <c r="P9825" t="s">
        <v>329</v>
      </c>
      <c r="Q9825">
        <v>0</v>
      </c>
      <c r="R9825" t="s">
        <v>11094</v>
      </c>
      <c r="S9825" t="s">
        <v>16</v>
      </c>
      <c r="T9825">
        <v>13</v>
      </c>
      <c r="U9825">
        <f t="shared" ca="1" si="1072"/>
        <v>12</v>
      </c>
      <c r="V9825">
        <v>6</v>
      </c>
      <c r="W9825">
        <f t="shared" ca="1" si="1073"/>
        <v>10</v>
      </c>
      <c r="X9825">
        <v>3</v>
      </c>
      <c r="Y9825">
        <f t="shared" si="1074"/>
        <v>3.1</v>
      </c>
      <c r="Z9825">
        <f t="shared" ca="1" si="1075"/>
        <v>3</v>
      </c>
      <c r="AA9825" s="8">
        <v>0.1</v>
      </c>
      <c r="AB9825" t="str">
        <f t="shared" si="1076"/>
        <v>High potential</v>
      </c>
      <c r="AC9825" t="str" cm="1">
        <f t="array" ref="AC9825">_xlfn.IFS(F9825&gt;20, "Very high potential", F9825&gt;10, "High potential", F9825&gt;2.5, "Medium potential", F9825&lt;2.5, "Low potential")</f>
        <v>High potential</v>
      </c>
      <c r="AD9825" t="str" cm="1">
        <f t="array" ref="AD9825">_xlfn.SWITCH(AC9825, "Very High Potential", "High value", "High potential", "Medium value", "Medium potential", "Medium value", "Low potential", "Low value")</f>
        <v>Medium value</v>
      </c>
      <c r="AE9825" cm="1">
        <f t="array" ref="AE9825">GrossProfit(T9825,V9825,X9825)</f>
        <v>39</v>
      </c>
      <c r="AF9825" t="str" cm="1">
        <f t="array" ref="AF9825">_xlfn.SWITCH(AD9825, "Medium Value", "M", "Low Value", "L", "High Value", "H")</f>
        <v>M</v>
      </c>
      <c r="AG9825">
        <f t="shared" si="1077"/>
        <v>29.9</v>
      </c>
    </row>
    <row r="9826" spans="2:33" x14ac:dyDescent="0.25">
      <c r="B9826" t="b">
        <v>0</v>
      </c>
      <c r="C9826" t="s">
        <v>25</v>
      </c>
      <c r="D9826" t="s">
        <v>26</v>
      </c>
      <c r="E9826">
        <v>2002593515</v>
      </c>
      <c r="F9826">
        <v>2.9249999999999998</v>
      </c>
      <c r="G9826">
        <v>15</v>
      </c>
      <c r="H9826" t="str">
        <f t="shared" si="1071"/>
        <v>15 Aug-2004</v>
      </c>
      <c r="I9826" t="s">
        <v>97</v>
      </c>
      <c r="J9826" t="s">
        <v>1169</v>
      </c>
      <c r="K9826" t="s">
        <v>1169</v>
      </c>
      <c r="M9826">
        <v>1250</v>
      </c>
      <c r="N9826" t="s">
        <v>1170</v>
      </c>
      <c r="O9826">
        <v>5</v>
      </c>
      <c r="P9826" t="s">
        <v>1171</v>
      </c>
      <c r="Q9826">
        <v>2000</v>
      </c>
      <c r="R9826" t="s">
        <v>1172</v>
      </c>
      <c r="S9826" t="s">
        <v>16</v>
      </c>
      <c r="T9826">
        <v>13</v>
      </c>
      <c r="U9826">
        <f t="shared" ca="1" si="1072"/>
        <v>10</v>
      </c>
      <c r="V9826">
        <v>5</v>
      </c>
      <c r="W9826">
        <f t="shared" ca="1" si="1073"/>
        <v>9</v>
      </c>
      <c r="X9826">
        <v>3</v>
      </c>
      <c r="Y9826">
        <f t="shared" si="1074"/>
        <v>3.1</v>
      </c>
      <c r="Z9826">
        <f t="shared" ca="1" si="1075"/>
        <v>3</v>
      </c>
      <c r="AA9826" s="8">
        <v>0.1</v>
      </c>
      <c r="AB9826" t="str">
        <f t="shared" si="1076"/>
        <v>Medium potential</v>
      </c>
      <c r="AC9826" t="str" cm="1">
        <f t="array" ref="AC9826">_xlfn.IFS(F9826&gt;20, "Very high potential", F9826&gt;10, "High potential", F9826&gt;2.5, "Medium potential", F9826&lt;2.5, "Low potential")</f>
        <v>Medium potential</v>
      </c>
      <c r="AD9826" t="str" cm="1">
        <f t="array" ref="AD9826">_xlfn.SWITCH(AC9826, "Very High Potential", "High value", "High potential", "Medium value", "Medium potential", "Medium value", "Low potential", "Low value")</f>
        <v>Medium value</v>
      </c>
      <c r="AE9826" cm="1">
        <f t="array" ref="AE9826">GrossProfit(T9826,V9826,X9826)</f>
        <v>26</v>
      </c>
      <c r="AF9826" t="str" cm="1">
        <f t="array" ref="AF9826">_xlfn.SWITCH(AD9826, "Medium Value", "M", "Low Value", "L", "High Value", "H")</f>
        <v>M</v>
      </c>
      <c r="AG9826">
        <f t="shared" si="1077"/>
        <v>18.199999999999996</v>
      </c>
    </row>
    <row r="9827" spans="2:33" x14ac:dyDescent="0.25">
      <c r="B9827" t="b">
        <v>0</v>
      </c>
      <c r="C9827" t="s">
        <v>25</v>
      </c>
      <c r="D9827" t="s">
        <v>74</v>
      </c>
      <c r="E9827">
        <v>2411001622</v>
      </c>
      <c r="F9827">
        <v>9.0640000000000001</v>
      </c>
      <c r="G9827">
        <v>4</v>
      </c>
      <c r="H9827" t="str">
        <f t="shared" si="1071"/>
        <v>4 Nov-2004</v>
      </c>
      <c r="I9827" t="s">
        <v>689</v>
      </c>
      <c r="J9827" t="s">
        <v>5310</v>
      </c>
      <c r="K9827" t="s">
        <v>5310</v>
      </c>
      <c r="M9827">
        <v>1020</v>
      </c>
      <c r="N9827" t="s">
        <v>125</v>
      </c>
      <c r="O9827">
        <v>3</v>
      </c>
      <c r="P9827" t="s">
        <v>577</v>
      </c>
      <c r="Q9827">
        <v>0</v>
      </c>
      <c r="R9827" t="s">
        <v>6657</v>
      </c>
      <c r="S9827" t="s">
        <v>16</v>
      </c>
      <c r="T9827">
        <v>12</v>
      </c>
      <c r="U9827">
        <f t="shared" ca="1" si="1072"/>
        <v>15</v>
      </c>
      <c r="V9827">
        <v>8</v>
      </c>
      <c r="W9827">
        <f t="shared" ca="1" si="1073"/>
        <v>10</v>
      </c>
      <c r="X9827">
        <v>3</v>
      </c>
      <c r="Y9827">
        <f t="shared" si="1074"/>
        <v>3.1</v>
      </c>
      <c r="Z9827">
        <f t="shared" ca="1" si="1075"/>
        <v>2</v>
      </c>
      <c r="AA9827" s="8">
        <v>0.1</v>
      </c>
      <c r="AB9827" t="str">
        <f t="shared" si="1076"/>
        <v>Medium potential</v>
      </c>
      <c r="AC9827" t="str" cm="1">
        <f t="array" ref="AC9827">_xlfn.IFS(F9827&gt;20, "Very high potential", F9827&gt;10, "High potential", F9827&gt;2.5, "Medium potential", F9827&lt;2.5, "Low potential")</f>
        <v>Medium potential</v>
      </c>
      <c r="AD9827" t="str" cm="1">
        <f t="array" ref="AD9827">_xlfn.SWITCH(AC9827, "Very High Potential", "High value", "High potential", "Medium value", "Medium potential", "Medium value", "Low potential", "Low value")</f>
        <v>Medium value</v>
      </c>
      <c r="AE9827" cm="1">
        <f t="array" ref="AE9827">GrossProfit(T9827,V9827,X9827)</f>
        <v>60</v>
      </c>
      <c r="AF9827" t="str" cm="1">
        <f t="array" ref="AF9827">_xlfn.SWITCH(AD9827, "Medium Value", "M", "Low Value", "L", "High Value", "H")</f>
        <v>M</v>
      </c>
      <c r="AG9827">
        <f t="shared" si="1077"/>
        <v>49.2</v>
      </c>
    </row>
    <row r="9828" spans="2:33" x14ac:dyDescent="0.25">
      <c r="B9828" t="b">
        <v>0</v>
      </c>
      <c r="C9828" t="s">
        <v>121</v>
      </c>
      <c r="D9828" t="s">
        <v>396</v>
      </c>
      <c r="E9828">
        <v>2412004881</v>
      </c>
      <c r="F9828">
        <v>13.032</v>
      </c>
      <c r="G9828">
        <v>18</v>
      </c>
      <c r="H9828" t="str">
        <f t="shared" si="1071"/>
        <v>18 Dec-2004</v>
      </c>
      <c r="I9828" t="s">
        <v>467</v>
      </c>
      <c r="J9828" t="s">
        <v>5529</v>
      </c>
      <c r="K9828" t="s">
        <v>5529</v>
      </c>
      <c r="M9828">
        <v>1175</v>
      </c>
      <c r="N9828" t="s">
        <v>5530</v>
      </c>
      <c r="O9828">
        <v>2.5</v>
      </c>
      <c r="P9828" t="s">
        <v>272</v>
      </c>
      <c r="Q9828">
        <v>0</v>
      </c>
      <c r="R9828" t="s">
        <v>5531</v>
      </c>
      <c r="S9828" t="s">
        <v>16</v>
      </c>
      <c r="T9828">
        <v>15</v>
      </c>
      <c r="U9828">
        <f t="shared" ca="1" si="1072"/>
        <v>14</v>
      </c>
      <c r="V9828">
        <v>9</v>
      </c>
      <c r="W9828">
        <f t="shared" ca="1" si="1073"/>
        <v>9</v>
      </c>
      <c r="X9828">
        <v>3</v>
      </c>
      <c r="Y9828">
        <f t="shared" si="1074"/>
        <v>3.1</v>
      </c>
      <c r="Z9828">
        <f t="shared" ca="1" si="1075"/>
        <v>3</v>
      </c>
      <c r="AA9828" s="8">
        <v>0.1</v>
      </c>
      <c r="AB9828" t="str">
        <f t="shared" si="1076"/>
        <v>High potential</v>
      </c>
      <c r="AC9828" t="str" cm="1">
        <f t="array" ref="AC9828">_xlfn.IFS(F9828&gt;20, "Very high potential", F9828&gt;10, "High potential", F9828&gt;2.5, "Medium potential", F9828&lt;2.5, "Low potential")</f>
        <v>High potential</v>
      </c>
      <c r="AD9828" t="str" cm="1">
        <f t="array" ref="AD9828">_xlfn.SWITCH(AC9828, "Very High Potential", "High value", "High potential", "Medium value", "Medium potential", "Medium value", "Low potential", "Low value")</f>
        <v>Medium value</v>
      </c>
      <c r="AE9828" cm="1">
        <f t="array" ref="AE9828">GrossProfit(T9828,V9828,X9828)</f>
        <v>90</v>
      </c>
      <c r="AF9828" t="str" cm="1">
        <f t="array" ref="AF9828">_xlfn.SWITCH(AD9828, "Medium Value", "M", "Low Value", "L", "High Value", "H")</f>
        <v>M</v>
      </c>
      <c r="AG9828">
        <f t="shared" si="1077"/>
        <v>75</v>
      </c>
    </row>
    <row r="9829" spans="2:33" x14ac:dyDescent="0.25">
      <c r="B9829" t="b">
        <v>0</v>
      </c>
      <c r="C9829" t="s">
        <v>156</v>
      </c>
      <c r="D9829" t="s">
        <v>157</v>
      </c>
      <c r="E9829" t="s">
        <v>11095</v>
      </c>
      <c r="F9829">
        <v>3.1150000000000002</v>
      </c>
      <c r="G9829">
        <v>31</v>
      </c>
      <c r="H9829" t="str">
        <f t="shared" si="1071"/>
        <v>31 Aug-2004</v>
      </c>
      <c r="I9829" t="s">
        <v>20</v>
      </c>
      <c r="J9829" t="s">
        <v>4533</v>
      </c>
      <c r="K9829" t="s">
        <v>4533</v>
      </c>
      <c r="M9829">
        <v>406</v>
      </c>
      <c r="N9829" t="s">
        <v>4534</v>
      </c>
      <c r="O9829">
        <v>0.28000000000000003</v>
      </c>
      <c r="P9829" t="s">
        <v>3752</v>
      </c>
      <c r="Q9829">
        <v>0</v>
      </c>
      <c r="R9829" t="s">
        <v>4535</v>
      </c>
      <c r="S9829" t="s">
        <v>16</v>
      </c>
      <c r="T9829">
        <v>11</v>
      </c>
      <c r="U9829">
        <f t="shared" ca="1" si="1072"/>
        <v>15</v>
      </c>
      <c r="V9829">
        <v>5</v>
      </c>
      <c r="W9829">
        <f t="shared" ca="1" si="1073"/>
        <v>7</v>
      </c>
      <c r="X9829">
        <v>3</v>
      </c>
      <c r="Y9829">
        <f t="shared" si="1074"/>
        <v>3.1</v>
      </c>
      <c r="Z9829">
        <f t="shared" ca="1" si="1075"/>
        <v>2</v>
      </c>
      <c r="AA9829" s="8">
        <v>0.1</v>
      </c>
      <c r="AB9829" t="str">
        <f t="shared" si="1076"/>
        <v>Medium potential</v>
      </c>
      <c r="AC9829" t="str" cm="1">
        <f t="array" ref="AC9829">_xlfn.IFS(F9829&gt;20, "Very high potential", F9829&gt;10, "High potential", F9829&gt;2.5, "Medium potential", F9829&lt;2.5, "Low potential")</f>
        <v>Medium potential</v>
      </c>
      <c r="AD9829" t="str" cm="1">
        <f t="array" ref="AD9829">_xlfn.SWITCH(AC9829, "Very High Potential", "High value", "High potential", "Medium value", "Medium potential", "Medium value", "Low potential", "Low value")</f>
        <v>Medium value</v>
      </c>
      <c r="AE9829" cm="1">
        <f t="array" ref="AE9829">GrossProfit(T9829,V9829,X9829)</f>
        <v>22</v>
      </c>
      <c r="AF9829" t="str" cm="1">
        <f t="array" ref="AF9829">_xlfn.SWITCH(AD9829, "Medium Value", "M", "Low Value", "L", "High Value", "H")</f>
        <v>M</v>
      </c>
      <c r="AG9829">
        <f t="shared" si="1077"/>
        <v>15.399999999999999</v>
      </c>
    </row>
    <row r="9830" spans="2:33" x14ac:dyDescent="0.25">
      <c r="B9830" t="b">
        <v>0</v>
      </c>
      <c r="C9830" t="s">
        <v>9</v>
      </c>
      <c r="D9830" t="s">
        <v>10</v>
      </c>
      <c r="E9830" t="s">
        <v>11096</v>
      </c>
      <c r="F9830">
        <v>7.4009999999999998</v>
      </c>
      <c r="G9830">
        <v>9</v>
      </c>
      <c r="H9830" t="str">
        <f t="shared" si="1071"/>
        <v>9 Jul-2004</v>
      </c>
      <c r="I9830" t="s">
        <v>140</v>
      </c>
      <c r="J9830" t="s">
        <v>11097</v>
      </c>
      <c r="K9830" t="s">
        <v>11097</v>
      </c>
      <c r="M9830">
        <v>1219</v>
      </c>
      <c r="N9830" t="s">
        <v>11098</v>
      </c>
      <c r="O9830">
        <v>0.8</v>
      </c>
      <c r="P9830" t="s">
        <v>653</v>
      </c>
      <c r="Q9830">
        <v>0</v>
      </c>
      <c r="R9830" t="s">
        <v>11099</v>
      </c>
      <c r="S9830" t="s">
        <v>16</v>
      </c>
      <c r="T9830">
        <v>13</v>
      </c>
      <c r="U9830">
        <f t="shared" ca="1" si="1072"/>
        <v>12</v>
      </c>
      <c r="V9830">
        <v>7</v>
      </c>
      <c r="W9830">
        <f t="shared" ca="1" si="1073"/>
        <v>6</v>
      </c>
      <c r="X9830">
        <v>2</v>
      </c>
      <c r="Y9830">
        <f t="shared" si="1074"/>
        <v>2.1</v>
      </c>
      <c r="Z9830">
        <f t="shared" ca="1" si="1075"/>
        <v>2</v>
      </c>
      <c r="AA9830" s="8">
        <v>0.1</v>
      </c>
      <c r="AB9830" t="str">
        <f t="shared" si="1076"/>
        <v>Medium potential</v>
      </c>
      <c r="AC9830" t="str" cm="1">
        <f t="array" ref="AC9830">_xlfn.IFS(F9830&gt;20, "Very high potential", F9830&gt;10, "High potential", F9830&gt;2.5, "Medium potential", F9830&lt;2.5, "Low potential")</f>
        <v>Medium potential</v>
      </c>
      <c r="AD9830" t="str" cm="1">
        <f t="array" ref="AD9830">_xlfn.SWITCH(AC9830, "Very High Potential", "High value", "High potential", "Medium value", "Medium potential", "Medium value", "Low potential", "Low value")</f>
        <v>Medium value</v>
      </c>
      <c r="AE9830" cm="1">
        <f t="array" ref="AE9830">GrossProfit(T9830,V9830,X9830)</f>
        <v>65</v>
      </c>
      <c r="AF9830" t="str" cm="1">
        <f t="array" ref="AF9830">_xlfn.SWITCH(AD9830, "Medium Value", "M", "Low Value", "L", "High Value", "H")</f>
        <v>M</v>
      </c>
      <c r="AG9830">
        <f t="shared" si="1077"/>
        <v>54.600000000000009</v>
      </c>
    </row>
    <row r="9831" spans="2:33" x14ac:dyDescent="0.25">
      <c r="B9831" t="b">
        <v>0</v>
      </c>
      <c r="C9831" t="s">
        <v>25</v>
      </c>
      <c r="D9831" t="s">
        <v>181</v>
      </c>
      <c r="E9831">
        <v>2002558526</v>
      </c>
      <c r="F9831">
        <v>21.56</v>
      </c>
      <c r="G9831">
        <v>18</v>
      </c>
      <c r="H9831" t="str">
        <f t="shared" si="1071"/>
        <v>18 Jun-2004</v>
      </c>
      <c r="I9831" t="s">
        <v>345</v>
      </c>
      <c r="J9831" t="s">
        <v>1327</v>
      </c>
      <c r="K9831" t="s">
        <v>1327</v>
      </c>
      <c r="M9831">
        <v>1275</v>
      </c>
      <c r="N9831" t="s">
        <v>144</v>
      </c>
      <c r="O9831">
        <v>2</v>
      </c>
      <c r="P9831" t="s">
        <v>14</v>
      </c>
      <c r="Q9831">
        <v>0</v>
      </c>
      <c r="R9831" t="s">
        <v>3037</v>
      </c>
      <c r="S9831" t="s">
        <v>16</v>
      </c>
      <c r="T9831">
        <v>13</v>
      </c>
      <c r="U9831">
        <f t="shared" ca="1" si="1072"/>
        <v>13</v>
      </c>
      <c r="V9831">
        <v>7</v>
      </c>
      <c r="W9831">
        <f t="shared" ca="1" si="1073"/>
        <v>8</v>
      </c>
      <c r="X9831">
        <v>2</v>
      </c>
      <c r="Y9831">
        <f t="shared" si="1074"/>
        <v>2.1</v>
      </c>
      <c r="Z9831">
        <f t="shared" ca="1" si="1075"/>
        <v>2</v>
      </c>
      <c r="AA9831" s="8">
        <v>0.1</v>
      </c>
      <c r="AB9831" t="str">
        <f t="shared" si="1076"/>
        <v>Very high potential</v>
      </c>
      <c r="AC9831" t="str" cm="1">
        <f t="array" ref="AC9831">_xlfn.IFS(F9831&gt;20, "Very high potential", F9831&gt;10, "High potential", F9831&gt;2.5, "Medium potential", F9831&lt;2.5, "Low potential")</f>
        <v>Very high potential</v>
      </c>
      <c r="AD9831" t="str" cm="1">
        <f t="array" ref="AD9831">_xlfn.SWITCH(AC9831, "Very High Potential", "High value", "High potential", "Medium value", "Medium potential", "Medium value", "Low potential", "Low value")</f>
        <v>High value</v>
      </c>
      <c r="AE9831" cm="1">
        <f t="array" ref="AE9831">GrossProfit(T9831,V9831,X9831)</f>
        <v>65</v>
      </c>
      <c r="AF9831" t="str" cm="1">
        <f t="array" ref="AF9831">_xlfn.SWITCH(AD9831, "Medium Value", "M", "Low Value", "L", "High Value", "H")</f>
        <v>H</v>
      </c>
      <c r="AG9831">
        <f t="shared" si="1077"/>
        <v>54.600000000000009</v>
      </c>
    </row>
    <row r="9832" spans="2:33" x14ac:dyDescent="0.25">
      <c r="B9832" t="b">
        <v>0</v>
      </c>
      <c r="C9832" t="s">
        <v>25</v>
      </c>
      <c r="D9832" t="s">
        <v>344</v>
      </c>
      <c r="E9832">
        <v>2002566804</v>
      </c>
      <c r="F9832">
        <v>10.19</v>
      </c>
      <c r="G9832">
        <v>1</v>
      </c>
      <c r="H9832" t="str">
        <f t="shared" si="1071"/>
        <v>1 Jul-2004</v>
      </c>
      <c r="I9832" t="s">
        <v>70</v>
      </c>
      <c r="J9832" t="s">
        <v>346</v>
      </c>
      <c r="K9832" t="s">
        <v>346</v>
      </c>
      <c r="M9832">
        <v>1020</v>
      </c>
      <c r="N9832" t="s">
        <v>125</v>
      </c>
      <c r="O9832">
        <v>3</v>
      </c>
      <c r="P9832" t="s">
        <v>126</v>
      </c>
      <c r="Q9832">
        <v>0</v>
      </c>
      <c r="R9832" t="s">
        <v>627</v>
      </c>
      <c r="S9832" t="s">
        <v>16</v>
      </c>
      <c r="T9832">
        <v>15</v>
      </c>
      <c r="U9832">
        <f t="shared" ca="1" si="1072"/>
        <v>15</v>
      </c>
      <c r="V9832">
        <v>6</v>
      </c>
      <c r="W9832">
        <f t="shared" ca="1" si="1073"/>
        <v>10</v>
      </c>
      <c r="X9832">
        <v>2</v>
      </c>
      <c r="Y9832">
        <f t="shared" si="1074"/>
        <v>2.1</v>
      </c>
      <c r="Z9832">
        <f t="shared" ca="1" si="1075"/>
        <v>3</v>
      </c>
      <c r="AA9832" s="8">
        <v>0.1</v>
      </c>
      <c r="AB9832" t="str">
        <f t="shared" si="1076"/>
        <v>High potential</v>
      </c>
      <c r="AC9832" t="str" cm="1">
        <f t="array" ref="AC9832">_xlfn.IFS(F9832&gt;20, "Very high potential", F9832&gt;10, "High potential", F9832&gt;2.5, "Medium potential", F9832&lt;2.5, "Low potential")</f>
        <v>High potential</v>
      </c>
      <c r="AD9832" t="str" cm="1">
        <f t="array" ref="AD9832">_xlfn.SWITCH(AC9832, "Very High Potential", "High value", "High potential", "Medium value", "Medium potential", "Medium value", "Low potential", "Low value")</f>
        <v>Medium value</v>
      </c>
      <c r="AE9832" cm="1">
        <f t="array" ref="AE9832">GrossProfit(T9832,V9832,X9832)</f>
        <v>60</v>
      </c>
      <c r="AF9832" t="str" cm="1">
        <f t="array" ref="AF9832">_xlfn.SWITCH(AD9832, "Medium Value", "M", "Low Value", "L", "High Value", "H")</f>
        <v>M</v>
      </c>
      <c r="AG9832">
        <f t="shared" si="1077"/>
        <v>49.5</v>
      </c>
    </row>
    <row r="9833" spans="2:33" x14ac:dyDescent="0.25">
      <c r="B9833" t="b">
        <v>0</v>
      </c>
      <c r="C9833" t="s">
        <v>32</v>
      </c>
      <c r="D9833" t="s">
        <v>64</v>
      </c>
      <c r="E9833" t="s">
        <v>11100</v>
      </c>
      <c r="F9833">
        <v>1.31</v>
      </c>
      <c r="G9833">
        <v>8</v>
      </c>
      <c r="H9833" t="str">
        <f t="shared" si="1071"/>
        <v>8 Jun-2004</v>
      </c>
      <c r="I9833" t="s">
        <v>164</v>
      </c>
      <c r="J9833" t="s">
        <v>165</v>
      </c>
      <c r="K9833" t="s">
        <v>165</v>
      </c>
      <c r="M9833">
        <v>130</v>
      </c>
      <c r="N9833" t="s">
        <v>48</v>
      </c>
      <c r="O9833">
        <v>130</v>
      </c>
      <c r="P9833" t="s">
        <v>72</v>
      </c>
      <c r="Q9833">
        <v>10000</v>
      </c>
      <c r="R9833" t="s">
        <v>166</v>
      </c>
      <c r="S9833" t="s">
        <v>16</v>
      </c>
      <c r="T9833">
        <v>12</v>
      </c>
      <c r="U9833">
        <f t="shared" ca="1" si="1072"/>
        <v>14</v>
      </c>
      <c r="V9833">
        <v>8</v>
      </c>
      <c r="W9833">
        <f t="shared" ca="1" si="1073"/>
        <v>10</v>
      </c>
      <c r="X9833">
        <v>2</v>
      </c>
      <c r="Y9833">
        <f t="shared" si="1074"/>
        <v>2.1</v>
      </c>
      <c r="Z9833">
        <f t="shared" ca="1" si="1075"/>
        <v>3</v>
      </c>
      <c r="AA9833" s="8">
        <v>0.1</v>
      </c>
      <c r="AB9833" t="str">
        <f t="shared" si="1076"/>
        <v>Low potential</v>
      </c>
      <c r="AC9833" t="str" cm="1">
        <f t="array" ref="AC9833">_xlfn.IFS(F9833&gt;20, "Very high potential", F9833&gt;10, "High potential", F9833&gt;2.5, "Medium potential", F9833&lt;2.5, "Low potential")</f>
        <v>Low potential</v>
      </c>
      <c r="AD9833" t="str" cm="1">
        <f t="array" ref="AD9833">_xlfn.SWITCH(AC9833, "Very High Potential", "High value", "High potential", "Medium value", "Medium potential", "Medium value", "Low potential", "Low value")</f>
        <v>Low value</v>
      </c>
      <c r="AE9833" cm="1">
        <f t="array" ref="AE9833">GrossProfit(T9833,V9833,X9833)</f>
        <v>72</v>
      </c>
      <c r="AF9833" t="str" cm="1">
        <f t="array" ref="AF9833">_xlfn.SWITCH(AD9833, "Medium Value", "M", "Low Value", "L", "High Value", "H")</f>
        <v>L</v>
      </c>
      <c r="AG9833">
        <f t="shared" si="1077"/>
        <v>61.2</v>
      </c>
    </row>
    <row r="9834" spans="2:33" x14ac:dyDescent="0.25">
      <c r="B9834" t="b">
        <v>0</v>
      </c>
      <c r="C9834" t="s">
        <v>38</v>
      </c>
      <c r="D9834" t="s">
        <v>86</v>
      </c>
      <c r="E9834" t="s">
        <v>11101</v>
      </c>
      <c r="F9834">
        <v>1.5209999999999999</v>
      </c>
      <c r="G9834">
        <v>2</v>
      </c>
      <c r="H9834" t="str">
        <f t="shared" si="1071"/>
        <v>2 Aug-2004</v>
      </c>
      <c r="I9834" t="s">
        <v>184</v>
      </c>
      <c r="J9834" t="s">
        <v>88</v>
      </c>
      <c r="K9834" t="s">
        <v>88</v>
      </c>
      <c r="M9834">
        <v>240</v>
      </c>
      <c r="N9834" t="s">
        <v>89</v>
      </c>
      <c r="O9834">
        <v>7.5</v>
      </c>
      <c r="P9834" t="s">
        <v>90</v>
      </c>
      <c r="Q9834">
        <v>0</v>
      </c>
      <c r="R9834" t="s">
        <v>91</v>
      </c>
      <c r="S9834" t="s">
        <v>16</v>
      </c>
      <c r="T9834">
        <v>12</v>
      </c>
      <c r="U9834">
        <f t="shared" ca="1" si="1072"/>
        <v>11</v>
      </c>
      <c r="V9834">
        <v>8</v>
      </c>
      <c r="W9834">
        <f t="shared" ca="1" si="1073"/>
        <v>7</v>
      </c>
      <c r="X9834">
        <v>2</v>
      </c>
      <c r="Y9834">
        <f t="shared" si="1074"/>
        <v>2.1</v>
      </c>
      <c r="Z9834">
        <f t="shared" ca="1" si="1075"/>
        <v>2</v>
      </c>
      <c r="AA9834" s="8">
        <v>0.1</v>
      </c>
      <c r="AB9834" t="str">
        <f t="shared" si="1076"/>
        <v>Low potential</v>
      </c>
      <c r="AC9834" t="str" cm="1">
        <f t="array" ref="AC9834">_xlfn.IFS(F9834&gt;20, "Very high potential", F9834&gt;10, "High potential", F9834&gt;2.5, "Medium potential", F9834&lt;2.5, "Low potential")</f>
        <v>Low potential</v>
      </c>
      <c r="AD9834" t="str" cm="1">
        <f t="array" ref="AD9834">_xlfn.SWITCH(AC9834, "Very High Potential", "High value", "High potential", "Medium value", "Medium potential", "Medium value", "Low potential", "Low value")</f>
        <v>Low value</v>
      </c>
      <c r="AE9834" cm="1">
        <f t="array" ref="AE9834">GrossProfit(T9834,V9834,X9834)</f>
        <v>72</v>
      </c>
      <c r="AF9834" t="str" cm="1">
        <f t="array" ref="AF9834">_xlfn.SWITCH(AD9834, "Medium Value", "M", "Low Value", "L", "High Value", "H")</f>
        <v>L</v>
      </c>
      <c r="AG9834">
        <f t="shared" si="1077"/>
        <v>61.2</v>
      </c>
    </row>
    <row r="9835" spans="2:33" x14ac:dyDescent="0.25">
      <c r="B9835" t="b">
        <v>0</v>
      </c>
      <c r="C9835" t="s">
        <v>38</v>
      </c>
      <c r="D9835" t="s">
        <v>86</v>
      </c>
      <c r="E9835" t="s">
        <v>11102</v>
      </c>
      <c r="F9835">
        <v>1.5229999999999999</v>
      </c>
      <c r="G9835">
        <v>4</v>
      </c>
      <c r="H9835" t="str">
        <f t="shared" si="1071"/>
        <v>4 Aug-2004</v>
      </c>
      <c r="I9835" t="s">
        <v>184</v>
      </c>
      <c r="J9835" t="s">
        <v>225</v>
      </c>
      <c r="K9835" t="s">
        <v>225</v>
      </c>
      <c r="M9835">
        <v>240</v>
      </c>
      <c r="N9835" t="s">
        <v>234</v>
      </c>
      <c r="O9835">
        <v>7.9169999999999998</v>
      </c>
      <c r="P9835" t="s">
        <v>235</v>
      </c>
      <c r="Q9835">
        <v>0</v>
      </c>
      <c r="R9835" t="s">
        <v>403</v>
      </c>
      <c r="S9835" t="s">
        <v>16</v>
      </c>
      <c r="T9835">
        <v>10</v>
      </c>
      <c r="U9835">
        <f t="shared" ca="1" si="1072"/>
        <v>15</v>
      </c>
      <c r="V9835">
        <v>5</v>
      </c>
      <c r="W9835">
        <f t="shared" ca="1" si="1073"/>
        <v>10</v>
      </c>
      <c r="X9835">
        <v>2</v>
      </c>
      <c r="Y9835">
        <f t="shared" si="1074"/>
        <v>2.1</v>
      </c>
      <c r="Z9835">
        <f t="shared" ca="1" si="1075"/>
        <v>3</v>
      </c>
      <c r="AA9835" s="8">
        <v>0.1</v>
      </c>
      <c r="AB9835" t="str">
        <f t="shared" si="1076"/>
        <v>Low potential</v>
      </c>
      <c r="AC9835" t="str" cm="1">
        <f t="array" ref="AC9835">_xlfn.IFS(F9835&gt;20, "Very high potential", F9835&gt;10, "High potential", F9835&gt;2.5, "Medium potential", F9835&lt;2.5, "Low potential")</f>
        <v>Low potential</v>
      </c>
      <c r="AD9835" t="str" cm="1">
        <f t="array" ref="AD9835">_xlfn.SWITCH(AC9835, "Very High Potential", "High value", "High potential", "Medium value", "Medium potential", "Medium value", "Low potential", "Low value")</f>
        <v>Low value</v>
      </c>
      <c r="AE9835" cm="1">
        <f t="array" ref="AE9835">GrossProfit(T9835,V9835,X9835)</f>
        <v>30</v>
      </c>
      <c r="AF9835" t="str" cm="1">
        <f t="array" ref="AF9835">_xlfn.SWITCH(AD9835, "Medium Value", "M", "Low Value", "L", "High Value", "H")</f>
        <v>L</v>
      </c>
      <c r="AG9835">
        <f t="shared" si="1077"/>
        <v>24</v>
      </c>
    </row>
    <row r="9836" spans="2:33" x14ac:dyDescent="0.25">
      <c r="B9836" t="b">
        <v>0</v>
      </c>
      <c r="C9836" t="s">
        <v>38</v>
      </c>
      <c r="D9836" t="s">
        <v>86</v>
      </c>
      <c r="E9836" t="s">
        <v>11103</v>
      </c>
      <c r="F9836">
        <v>1.498</v>
      </c>
      <c r="G9836">
        <v>7</v>
      </c>
      <c r="H9836" t="str">
        <f t="shared" si="1071"/>
        <v>7 Aug-2004</v>
      </c>
      <c r="I9836" t="s">
        <v>296</v>
      </c>
      <c r="J9836" t="s">
        <v>475</v>
      </c>
      <c r="K9836" t="s">
        <v>475</v>
      </c>
      <c r="M9836">
        <v>240</v>
      </c>
      <c r="N9836" t="s">
        <v>211</v>
      </c>
      <c r="O9836">
        <v>5.625</v>
      </c>
      <c r="P9836" t="s">
        <v>212</v>
      </c>
      <c r="Q9836">
        <v>0</v>
      </c>
      <c r="R9836" t="s">
        <v>476</v>
      </c>
      <c r="S9836" t="s">
        <v>16</v>
      </c>
      <c r="T9836">
        <v>13</v>
      </c>
      <c r="U9836">
        <f t="shared" ca="1" si="1072"/>
        <v>10</v>
      </c>
      <c r="V9836">
        <v>9</v>
      </c>
      <c r="W9836">
        <f t="shared" ca="1" si="1073"/>
        <v>8</v>
      </c>
      <c r="X9836">
        <v>3</v>
      </c>
      <c r="Y9836">
        <f t="shared" si="1074"/>
        <v>3.1</v>
      </c>
      <c r="Z9836">
        <f t="shared" ca="1" si="1075"/>
        <v>3</v>
      </c>
      <c r="AA9836" s="8">
        <v>0.1</v>
      </c>
      <c r="AB9836" t="str">
        <f t="shared" si="1076"/>
        <v>Low potential</v>
      </c>
      <c r="AC9836" t="str" cm="1">
        <f t="array" ref="AC9836">_xlfn.IFS(F9836&gt;20, "Very high potential", F9836&gt;10, "High potential", F9836&gt;2.5, "Medium potential", F9836&lt;2.5, "Low potential")</f>
        <v>Low potential</v>
      </c>
      <c r="AD9836" t="str" cm="1">
        <f t="array" ref="AD9836">_xlfn.SWITCH(AC9836, "Very High Potential", "High value", "High potential", "Medium value", "Medium potential", "Medium value", "Low potential", "Low value")</f>
        <v>Low value</v>
      </c>
      <c r="AE9836" cm="1">
        <f t="array" ref="AE9836">GrossProfit(T9836,V9836,X9836)</f>
        <v>78</v>
      </c>
      <c r="AF9836" t="str" cm="1">
        <f t="array" ref="AF9836">_xlfn.SWITCH(AD9836, "Medium Value", "M", "Low Value", "L", "High Value", "H")</f>
        <v>L</v>
      </c>
      <c r="AG9836">
        <f t="shared" si="1077"/>
        <v>65</v>
      </c>
    </row>
    <row r="9837" spans="2:33" x14ac:dyDescent="0.25">
      <c r="B9837" t="b">
        <v>0</v>
      </c>
      <c r="C9837" t="s">
        <v>38</v>
      </c>
      <c r="D9837" t="s">
        <v>86</v>
      </c>
      <c r="E9837" t="s">
        <v>11104</v>
      </c>
      <c r="F9837">
        <v>1.5229999999999999</v>
      </c>
      <c r="G9837">
        <v>31</v>
      </c>
      <c r="H9837" t="str">
        <f t="shared" si="1071"/>
        <v>31 Aug-2004</v>
      </c>
      <c r="I9837" t="s">
        <v>20</v>
      </c>
      <c r="J9837" t="s">
        <v>208</v>
      </c>
      <c r="K9837" t="s">
        <v>208</v>
      </c>
      <c r="M9837">
        <v>240</v>
      </c>
      <c r="N9837" t="s">
        <v>89</v>
      </c>
      <c r="O9837">
        <v>7.5</v>
      </c>
      <c r="P9837" t="s">
        <v>90</v>
      </c>
      <c r="Q9837">
        <v>0</v>
      </c>
      <c r="R9837" t="s">
        <v>209</v>
      </c>
      <c r="S9837" t="s">
        <v>16</v>
      </c>
      <c r="T9837">
        <v>12</v>
      </c>
      <c r="U9837">
        <f t="shared" ca="1" si="1072"/>
        <v>14</v>
      </c>
      <c r="V9837">
        <v>8</v>
      </c>
      <c r="W9837">
        <f t="shared" ca="1" si="1073"/>
        <v>5</v>
      </c>
      <c r="X9837">
        <v>3</v>
      </c>
      <c r="Y9837">
        <f t="shared" si="1074"/>
        <v>3.1</v>
      </c>
      <c r="Z9837">
        <f t="shared" ca="1" si="1075"/>
        <v>2</v>
      </c>
      <c r="AA9837" s="8">
        <v>0.1</v>
      </c>
      <c r="AB9837" t="str">
        <f t="shared" si="1076"/>
        <v>Low potential</v>
      </c>
      <c r="AC9837" t="str" cm="1">
        <f t="array" ref="AC9837">_xlfn.IFS(F9837&gt;20, "Very high potential", F9837&gt;10, "High potential", F9837&gt;2.5, "Medium potential", F9837&lt;2.5, "Low potential")</f>
        <v>Low potential</v>
      </c>
      <c r="AD9837" t="str" cm="1">
        <f t="array" ref="AD9837">_xlfn.SWITCH(AC9837, "Very High Potential", "High value", "High potential", "Medium value", "Medium potential", "Medium value", "Low potential", "Low value")</f>
        <v>Low value</v>
      </c>
      <c r="AE9837" cm="1">
        <f t="array" ref="AE9837">GrossProfit(T9837,V9837,X9837)</f>
        <v>60</v>
      </c>
      <c r="AF9837" t="str" cm="1">
        <f t="array" ref="AF9837">_xlfn.SWITCH(AD9837, "Medium Value", "M", "Low Value", "L", "High Value", "H")</f>
        <v>L</v>
      </c>
      <c r="AG9837">
        <f t="shared" si="1077"/>
        <v>49.2</v>
      </c>
    </row>
    <row r="9838" spans="2:33" x14ac:dyDescent="0.25">
      <c r="B9838" t="b">
        <v>0</v>
      </c>
      <c r="C9838" t="s">
        <v>9</v>
      </c>
      <c r="D9838" t="s">
        <v>532</v>
      </c>
      <c r="E9838">
        <v>2002603520</v>
      </c>
      <c r="F9838">
        <v>20.931999999999999</v>
      </c>
      <c r="G9838">
        <v>31</v>
      </c>
      <c r="H9838" t="str">
        <f t="shared" si="1071"/>
        <v>31 Aug-2004</v>
      </c>
      <c r="I9838" t="s">
        <v>20</v>
      </c>
      <c r="J9838" t="s">
        <v>1527</v>
      </c>
      <c r="K9838" t="s">
        <v>1527</v>
      </c>
      <c r="M9838">
        <v>1275</v>
      </c>
      <c r="N9838" t="s">
        <v>554</v>
      </c>
      <c r="O9838">
        <v>1</v>
      </c>
      <c r="P9838" t="s">
        <v>150</v>
      </c>
      <c r="Q9838">
        <v>0</v>
      </c>
      <c r="R9838" t="s">
        <v>1528</v>
      </c>
      <c r="S9838" t="s">
        <v>16</v>
      </c>
      <c r="T9838">
        <v>12</v>
      </c>
      <c r="U9838">
        <f t="shared" ca="1" si="1072"/>
        <v>15</v>
      </c>
      <c r="V9838">
        <v>7</v>
      </c>
      <c r="W9838">
        <f t="shared" ca="1" si="1073"/>
        <v>8</v>
      </c>
      <c r="X9838">
        <v>2</v>
      </c>
      <c r="Y9838">
        <f t="shared" si="1074"/>
        <v>2.1</v>
      </c>
      <c r="Z9838">
        <f t="shared" ca="1" si="1075"/>
        <v>3</v>
      </c>
      <c r="AA9838" s="8">
        <v>0.1</v>
      </c>
      <c r="AB9838" t="str">
        <f t="shared" si="1076"/>
        <v>Very high potential</v>
      </c>
      <c r="AC9838" t="str" cm="1">
        <f t="array" ref="AC9838">_xlfn.IFS(F9838&gt;20, "Very high potential", F9838&gt;10, "High potential", F9838&gt;2.5, "Medium potential", F9838&lt;2.5, "Low potential")</f>
        <v>Very high potential</v>
      </c>
      <c r="AD9838" t="str" cm="1">
        <f t="array" ref="AD9838">_xlfn.SWITCH(AC9838, "Very High Potential", "High value", "High potential", "Medium value", "Medium potential", "Medium value", "Low potential", "Low value")</f>
        <v>High value</v>
      </c>
      <c r="AE9838" cm="1">
        <f t="array" ref="AE9838">GrossProfit(T9838,V9838,X9838)</f>
        <v>60</v>
      </c>
      <c r="AF9838" t="str" cm="1">
        <f t="array" ref="AF9838">_xlfn.SWITCH(AD9838, "Medium Value", "M", "Low Value", "L", "High Value", "H")</f>
        <v>H</v>
      </c>
      <c r="AG9838">
        <f t="shared" si="1077"/>
        <v>50.400000000000006</v>
      </c>
    </row>
    <row r="9839" spans="2:33" x14ac:dyDescent="0.25">
      <c r="B9839" t="b">
        <v>0</v>
      </c>
      <c r="C9839" t="s">
        <v>38</v>
      </c>
      <c r="D9839" t="s">
        <v>86</v>
      </c>
      <c r="E9839" t="s">
        <v>11105</v>
      </c>
      <c r="F9839">
        <v>1.5249999999999999</v>
      </c>
      <c r="G9839">
        <v>29</v>
      </c>
      <c r="H9839" t="str">
        <f t="shared" si="1071"/>
        <v>29 Aug-2004</v>
      </c>
      <c r="I9839" t="s">
        <v>20</v>
      </c>
      <c r="J9839" t="s">
        <v>88</v>
      </c>
      <c r="K9839" t="s">
        <v>88</v>
      </c>
      <c r="M9839">
        <v>240</v>
      </c>
      <c r="N9839" t="s">
        <v>1129</v>
      </c>
      <c r="O9839">
        <v>5</v>
      </c>
      <c r="P9839" t="s">
        <v>112</v>
      </c>
      <c r="Q9839">
        <v>0</v>
      </c>
      <c r="R9839" t="s">
        <v>1130</v>
      </c>
      <c r="S9839" t="s">
        <v>16</v>
      </c>
      <c r="T9839">
        <v>12</v>
      </c>
      <c r="U9839">
        <f t="shared" ca="1" si="1072"/>
        <v>12</v>
      </c>
      <c r="V9839">
        <v>10</v>
      </c>
      <c r="W9839">
        <f t="shared" ca="1" si="1073"/>
        <v>6</v>
      </c>
      <c r="X9839">
        <v>2</v>
      </c>
      <c r="Y9839">
        <f t="shared" si="1074"/>
        <v>2.1</v>
      </c>
      <c r="Z9839">
        <f t="shared" ca="1" si="1075"/>
        <v>2</v>
      </c>
      <c r="AA9839" s="8">
        <v>0.1</v>
      </c>
      <c r="AB9839" t="str">
        <f t="shared" si="1076"/>
        <v>Low potential</v>
      </c>
      <c r="AC9839" t="str" cm="1">
        <f t="array" ref="AC9839">_xlfn.IFS(F9839&gt;20, "Very high potential", F9839&gt;10, "High potential", F9839&gt;2.5, "Medium potential", F9839&lt;2.5, "Low potential")</f>
        <v>Low potential</v>
      </c>
      <c r="AD9839" t="str" cm="1">
        <f t="array" ref="AD9839">_xlfn.SWITCH(AC9839, "Very High Potential", "High value", "High potential", "Medium value", "Medium potential", "Medium value", "Low potential", "Low value")</f>
        <v>Low value</v>
      </c>
      <c r="AE9839" cm="1">
        <f t="array" ref="AE9839">GrossProfit(T9839,V9839,X9839)</f>
        <v>96</v>
      </c>
      <c r="AF9839" t="str" cm="1">
        <f t="array" ref="AF9839">_xlfn.SWITCH(AD9839, "Medium Value", "M", "Low Value", "L", "High Value", "H")</f>
        <v>L</v>
      </c>
      <c r="AG9839">
        <f t="shared" si="1077"/>
        <v>82.8</v>
      </c>
    </row>
    <row r="9840" spans="2:33" x14ac:dyDescent="0.25">
      <c r="B9840" t="b">
        <v>0</v>
      </c>
      <c r="C9840" t="s">
        <v>156</v>
      </c>
      <c r="D9840" t="s">
        <v>1029</v>
      </c>
      <c r="E9840" t="s">
        <v>11106</v>
      </c>
      <c r="F9840">
        <v>2.2149999999999999</v>
      </c>
      <c r="G9840">
        <v>25</v>
      </c>
      <c r="H9840" t="str">
        <f t="shared" si="1071"/>
        <v>25 Jul-2004</v>
      </c>
      <c r="I9840" t="s">
        <v>171</v>
      </c>
      <c r="J9840" t="s">
        <v>8824</v>
      </c>
      <c r="K9840" t="s">
        <v>8824</v>
      </c>
      <c r="M9840">
        <v>318</v>
      </c>
      <c r="N9840" t="s">
        <v>8825</v>
      </c>
      <c r="O9840">
        <v>0.8</v>
      </c>
      <c r="P9840" t="s">
        <v>653</v>
      </c>
      <c r="Q9840">
        <v>0</v>
      </c>
      <c r="R9840" t="s">
        <v>8826</v>
      </c>
      <c r="S9840" t="s">
        <v>16</v>
      </c>
      <c r="T9840">
        <v>11</v>
      </c>
      <c r="U9840">
        <f t="shared" ca="1" si="1072"/>
        <v>13</v>
      </c>
      <c r="V9840">
        <v>6</v>
      </c>
      <c r="W9840">
        <f t="shared" ca="1" si="1073"/>
        <v>5</v>
      </c>
      <c r="X9840">
        <v>2</v>
      </c>
      <c r="Y9840">
        <f t="shared" si="1074"/>
        <v>2.1</v>
      </c>
      <c r="Z9840">
        <f t="shared" ca="1" si="1075"/>
        <v>2</v>
      </c>
      <c r="AA9840" s="8">
        <v>0.1</v>
      </c>
      <c r="AB9840" t="str">
        <f t="shared" si="1076"/>
        <v>Low potential</v>
      </c>
      <c r="AC9840" t="str" cm="1">
        <f t="array" ref="AC9840">_xlfn.IFS(F9840&gt;20, "Very high potential", F9840&gt;10, "High potential", F9840&gt;2.5, "Medium potential", F9840&lt;2.5, "Low potential")</f>
        <v>Low potential</v>
      </c>
      <c r="AD9840" t="str" cm="1">
        <f t="array" ref="AD9840">_xlfn.SWITCH(AC9840, "Very High Potential", "High value", "High potential", "Medium value", "Medium potential", "Medium value", "Low potential", "Low value")</f>
        <v>Low value</v>
      </c>
      <c r="AE9840" cm="1">
        <f t="array" ref="AE9840">GrossProfit(T9840,V9840,X9840)</f>
        <v>44</v>
      </c>
      <c r="AF9840" t="str" cm="1">
        <f t="array" ref="AF9840">_xlfn.SWITCH(AD9840, "Medium Value", "M", "Low Value", "L", "High Value", "H")</f>
        <v>L</v>
      </c>
      <c r="AG9840">
        <f t="shared" si="1077"/>
        <v>36.299999999999997</v>
      </c>
    </row>
    <row r="9841" spans="2:33" x14ac:dyDescent="0.25">
      <c r="B9841" t="b">
        <v>0</v>
      </c>
      <c r="C9841" t="s">
        <v>32</v>
      </c>
      <c r="D9841" t="s">
        <v>64</v>
      </c>
      <c r="E9841" t="s">
        <v>11107</v>
      </c>
      <c r="F9841">
        <v>1.319</v>
      </c>
      <c r="G9841">
        <v>31</v>
      </c>
      <c r="H9841" t="str">
        <f t="shared" si="1071"/>
        <v>31 Aug-2004</v>
      </c>
      <c r="I9841" t="s">
        <v>20</v>
      </c>
      <c r="J9841" t="s">
        <v>450</v>
      </c>
      <c r="K9841" t="s">
        <v>450</v>
      </c>
      <c r="M9841">
        <v>130</v>
      </c>
      <c r="N9841" t="s">
        <v>48</v>
      </c>
      <c r="O9841">
        <v>130</v>
      </c>
      <c r="P9841" t="s">
        <v>72</v>
      </c>
      <c r="Q9841">
        <v>10000</v>
      </c>
      <c r="R9841" t="s">
        <v>451</v>
      </c>
      <c r="S9841" t="s">
        <v>16</v>
      </c>
      <c r="T9841">
        <v>11</v>
      </c>
      <c r="U9841">
        <f t="shared" ca="1" si="1072"/>
        <v>10</v>
      </c>
      <c r="V9841">
        <v>8</v>
      </c>
      <c r="W9841">
        <f t="shared" ca="1" si="1073"/>
        <v>5</v>
      </c>
      <c r="X9841">
        <v>2</v>
      </c>
      <c r="Y9841">
        <f t="shared" si="1074"/>
        <v>2.1</v>
      </c>
      <c r="Z9841">
        <f t="shared" ca="1" si="1075"/>
        <v>2</v>
      </c>
      <c r="AA9841" s="8">
        <v>0.1</v>
      </c>
      <c r="AB9841" t="str">
        <f t="shared" si="1076"/>
        <v>Low potential</v>
      </c>
      <c r="AC9841" t="str" cm="1">
        <f t="array" ref="AC9841">_xlfn.IFS(F9841&gt;20, "Very high potential", F9841&gt;10, "High potential", F9841&gt;2.5, "Medium potential", F9841&lt;2.5, "Low potential")</f>
        <v>Low potential</v>
      </c>
      <c r="AD9841" t="str" cm="1">
        <f t="array" ref="AD9841">_xlfn.SWITCH(AC9841, "Very High Potential", "High value", "High potential", "Medium value", "Medium potential", "Medium value", "Low potential", "Low value")</f>
        <v>Low value</v>
      </c>
      <c r="AE9841" cm="1">
        <f t="array" ref="AE9841">GrossProfit(T9841,V9841,X9841)</f>
        <v>66</v>
      </c>
      <c r="AF9841" t="str" cm="1">
        <f t="array" ref="AF9841">_xlfn.SWITCH(AD9841, "Medium Value", "M", "Low Value", "L", "High Value", "H")</f>
        <v>L</v>
      </c>
      <c r="AG9841">
        <f t="shared" si="1077"/>
        <v>56.1</v>
      </c>
    </row>
    <row r="9842" spans="2:33" x14ac:dyDescent="0.25">
      <c r="B9842" t="b">
        <v>0</v>
      </c>
      <c r="C9842" t="s">
        <v>32</v>
      </c>
      <c r="D9842" t="s">
        <v>128</v>
      </c>
      <c r="E9842" t="s">
        <v>11108</v>
      </c>
      <c r="F9842">
        <v>1.1970000000000001</v>
      </c>
      <c r="G9842">
        <v>26</v>
      </c>
      <c r="H9842" t="str">
        <f t="shared" si="1071"/>
        <v>26 Jul-2004</v>
      </c>
      <c r="I9842" t="s">
        <v>171</v>
      </c>
      <c r="J9842" t="s">
        <v>1825</v>
      </c>
      <c r="K9842" t="s">
        <v>1825</v>
      </c>
      <c r="M9842">
        <v>130</v>
      </c>
      <c r="N9842" t="s">
        <v>48</v>
      </c>
      <c r="O9842">
        <v>130</v>
      </c>
      <c r="P9842" t="s">
        <v>72</v>
      </c>
      <c r="Q9842">
        <v>10000</v>
      </c>
      <c r="R9842" t="s">
        <v>5615</v>
      </c>
      <c r="S9842" t="s">
        <v>16</v>
      </c>
      <c r="T9842">
        <v>15</v>
      </c>
      <c r="U9842">
        <f t="shared" ca="1" si="1072"/>
        <v>11</v>
      </c>
      <c r="V9842">
        <v>5</v>
      </c>
      <c r="W9842">
        <f t="shared" ca="1" si="1073"/>
        <v>8</v>
      </c>
      <c r="X9842">
        <v>3</v>
      </c>
      <c r="Y9842">
        <f t="shared" si="1074"/>
        <v>3.1</v>
      </c>
      <c r="Z9842">
        <f t="shared" ca="1" si="1075"/>
        <v>3</v>
      </c>
      <c r="AA9842" s="8">
        <v>0.1</v>
      </c>
      <c r="AB9842" t="str">
        <f t="shared" si="1076"/>
        <v>Low potential</v>
      </c>
      <c r="AC9842" t="str" cm="1">
        <f t="array" ref="AC9842">_xlfn.IFS(F9842&gt;20, "Very high potential", F9842&gt;10, "High potential", F9842&gt;2.5, "Medium potential", F9842&lt;2.5, "Low potential")</f>
        <v>Low potential</v>
      </c>
      <c r="AD9842" t="str" cm="1">
        <f t="array" ref="AD9842">_xlfn.SWITCH(AC9842, "Very High Potential", "High value", "High potential", "Medium value", "Medium potential", "Medium value", "Low potential", "Low value")</f>
        <v>Low value</v>
      </c>
      <c r="AE9842" cm="1">
        <f t="array" ref="AE9842">GrossProfit(T9842,V9842,X9842)</f>
        <v>30</v>
      </c>
      <c r="AF9842" t="str" cm="1">
        <f t="array" ref="AF9842">_xlfn.SWITCH(AD9842, "Medium Value", "M", "Low Value", "L", "High Value", "H")</f>
        <v>L</v>
      </c>
      <c r="AG9842">
        <f t="shared" si="1077"/>
        <v>21</v>
      </c>
    </row>
    <row r="9843" spans="2:33" x14ac:dyDescent="0.25">
      <c r="B9843" t="b">
        <v>0</v>
      </c>
      <c r="C9843" t="s">
        <v>121</v>
      </c>
      <c r="D9843" t="s">
        <v>396</v>
      </c>
      <c r="E9843">
        <v>2002595058</v>
      </c>
      <c r="F9843">
        <v>21.373000000000001</v>
      </c>
      <c r="G9843">
        <v>18</v>
      </c>
      <c r="H9843" t="str">
        <f t="shared" si="1071"/>
        <v>18 Aug-2004</v>
      </c>
      <c r="I9843" t="s">
        <v>97</v>
      </c>
      <c r="J9843" t="s">
        <v>480</v>
      </c>
      <c r="K9843" t="s">
        <v>480</v>
      </c>
      <c r="M9843">
        <v>1275</v>
      </c>
      <c r="N9843" t="s">
        <v>708</v>
      </c>
      <c r="O9843">
        <v>6.2</v>
      </c>
      <c r="P9843" t="s">
        <v>709</v>
      </c>
      <c r="Q9843">
        <v>0</v>
      </c>
      <c r="R9843" t="s">
        <v>710</v>
      </c>
      <c r="S9843" t="s">
        <v>16</v>
      </c>
      <c r="T9843">
        <v>12</v>
      </c>
      <c r="U9843">
        <f t="shared" ca="1" si="1072"/>
        <v>14</v>
      </c>
      <c r="V9843">
        <v>10</v>
      </c>
      <c r="W9843">
        <f t="shared" ca="1" si="1073"/>
        <v>6</v>
      </c>
      <c r="X9843">
        <v>2</v>
      </c>
      <c r="Y9843">
        <f t="shared" si="1074"/>
        <v>2.1</v>
      </c>
      <c r="Z9843">
        <f t="shared" ca="1" si="1075"/>
        <v>2</v>
      </c>
      <c r="AA9843" s="8">
        <v>0.1</v>
      </c>
      <c r="AB9843" t="str">
        <f t="shared" si="1076"/>
        <v>Very high potential</v>
      </c>
      <c r="AC9843" t="str" cm="1">
        <f t="array" ref="AC9843">_xlfn.IFS(F9843&gt;20, "Very high potential", F9843&gt;10, "High potential", F9843&gt;2.5, "Medium potential", F9843&lt;2.5, "Low potential")</f>
        <v>Very high potential</v>
      </c>
      <c r="AD9843" t="str" cm="1">
        <f t="array" ref="AD9843">_xlfn.SWITCH(AC9843, "Very High Potential", "High value", "High potential", "Medium value", "Medium potential", "Medium value", "Low potential", "Low value")</f>
        <v>High value</v>
      </c>
      <c r="AE9843" cm="1">
        <f t="array" ref="AE9843">GrossProfit(T9843,V9843,X9843)</f>
        <v>96</v>
      </c>
      <c r="AF9843" t="str" cm="1">
        <f t="array" ref="AF9843">_xlfn.SWITCH(AD9843, "Medium Value", "M", "Low Value", "L", "High Value", "H")</f>
        <v>H</v>
      </c>
      <c r="AG9843">
        <f t="shared" si="1077"/>
        <v>82.8</v>
      </c>
    </row>
    <row r="9844" spans="2:33" x14ac:dyDescent="0.25">
      <c r="B9844" t="b">
        <v>0</v>
      </c>
      <c r="C9844" t="s">
        <v>32</v>
      </c>
      <c r="D9844" t="s">
        <v>44</v>
      </c>
      <c r="E9844" t="s">
        <v>11109</v>
      </c>
      <c r="F9844">
        <v>1.3280000000000001</v>
      </c>
      <c r="G9844">
        <v>26</v>
      </c>
      <c r="H9844" t="str">
        <f t="shared" si="1071"/>
        <v>26 May-2004</v>
      </c>
      <c r="I9844" t="s">
        <v>104</v>
      </c>
      <c r="J9844" t="s">
        <v>47</v>
      </c>
      <c r="K9844" t="s">
        <v>47</v>
      </c>
      <c r="M9844">
        <v>130</v>
      </c>
      <c r="N9844" t="s">
        <v>48</v>
      </c>
      <c r="O9844">
        <v>130</v>
      </c>
      <c r="P9844" t="s">
        <v>72</v>
      </c>
      <c r="Q9844">
        <v>10000</v>
      </c>
      <c r="R9844" t="s">
        <v>105</v>
      </c>
      <c r="S9844" t="s">
        <v>16</v>
      </c>
      <c r="T9844">
        <v>10</v>
      </c>
      <c r="U9844">
        <f t="shared" ca="1" si="1072"/>
        <v>15</v>
      </c>
      <c r="V9844">
        <v>8</v>
      </c>
      <c r="W9844">
        <f t="shared" ca="1" si="1073"/>
        <v>8</v>
      </c>
      <c r="X9844">
        <v>3</v>
      </c>
      <c r="Y9844">
        <f t="shared" si="1074"/>
        <v>3.1</v>
      </c>
      <c r="Z9844">
        <f t="shared" ca="1" si="1075"/>
        <v>2</v>
      </c>
      <c r="AA9844" s="8">
        <v>0.1</v>
      </c>
      <c r="AB9844" t="str">
        <f t="shared" si="1076"/>
        <v>Low potential</v>
      </c>
      <c r="AC9844" t="str" cm="1">
        <f t="array" ref="AC9844">_xlfn.IFS(F9844&gt;20, "Very high potential", F9844&gt;10, "High potential", F9844&gt;2.5, "Medium potential", F9844&lt;2.5, "Low potential")</f>
        <v>Low potential</v>
      </c>
      <c r="AD9844" t="str" cm="1">
        <f t="array" ref="AD9844">_xlfn.SWITCH(AC9844, "Very High Potential", "High value", "High potential", "Medium value", "Medium potential", "Medium value", "Low potential", "Low value")</f>
        <v>Low value</v>
      </c>
      <c r="AE9844" cm="1">
        <f t="array" ref="AE9844">GrossProfit(T9844,V9844,X9844)</f>
        <v>50</v>
      </c>
      <c r="AF9844" t="str" cm="1">
        <f t="array" ref="AF9844">_xlfn.SWITCH(AD9844, "Medium Value", "M", "Low Value", "L", "High Value", "H")</f>
        <v>L</v>
      </c>
      <c r="AG9844">
        <f t="shared" si="1077"/>
        <v>41</v>
      </c>
    </row>
    <row r="9845" spans="2:33" x14ac:dyDescent="0.25">
      <c r="B9845" t="b">
        <v>0</v>
      </c>
      <c r="C9845" t="s">
        <v>32</v>
      </c>
      <c r="D9845" t="s">
        <v>64</v>
      </c>
      <c r="E9845" t="s">
        <v>11110</v>
      </c>
      <c r="F9845">
        <v>1.304</v>
      </c>
      <c r="G9845">
        <v>15</v>
      </c>
      <c r="H9845" t="str">
        <f t="shared" si="1071"/>
        <v>15 Jul-2004</v>
      </c>
      <c r="I9845" t="s">
        <v>27</v>
      </c>
      <c r="J9845" t="s">
        <v>278</v>
      </c>
      <c r="K9845" t="s">
        <v>278</v>
      </c>
      <c r="M9845">
        <v>130</v>
      </c>
      <c r="N9845" t="s">
        <v>48</v>
      </c>
      <c r="O9845">
        <v>130</v>
      </c>
      <c r="P9845" t="s">
        <v>72</v>
      </c>
      <c r="Q9845">
        <v>10000</v>
      </c>
      <c r="R9845" t="s">
        <v>279</v>
      </c>
      <c r="S9845" t="s">
        <v>16</v>
      </c>
      <c r="T9845">
        <v>12</v>
      </c>
      <c r="U9845">
        <f t="shared" ca="1" si="1072"/>
        <v>11</v>
      </c>
      <c r="V9845">
        <v>10</v>
      </c>
      <c r="W9845">
        <f t="shared" ca="1" si="1073"/>
        <v>9</v>
      </c>
      <c r="X9845">
        <v>2</v>
      </c>
      <c r="Y9845">
        <f t="shared" si="1074"/>
        <v>2.1</v>
      </c>
      <c r="Z9845">
        <f t="shared" ca="1" si="1075"/>
        <v>2</v>
      </c>
      <c r="AA9845" s="8">
        <v>0.1</v>
      </c>
      <c r="AB9845" t="str">
        <f t="shared" si="1076"/>
        <v>Low potential</v>
      </c>
      <c r="AC9845" t="str" cm="1">
        <f t="array" ref="AC9845">_xlfn.IFS(F9845&gt;20, "Very high potential", F9845&gt;10, "High potential", F9845&gt;2.5, "Medium potential", F9845&lt;2.5, "Low potential")</f>
        <v>Low potential</v>
      </c>
      <c r="AD9845" t="str" cm="1">
        <f t="array" ref="AD9845">_xlfn.SWITCH(AC9845, "Very High Potential", "High value", "High potential", "Medium value", "Medium potential", "Medium value", "Low potential", "Low value")</f>
        <v>Low value</v>
      </c>
      <c r="AE9845" cm="1">
        <f t="array" ref="AE9845">GrossProfit(T9845,V9845,X9845)</f>
        <v>96</v>
      </c>
      <c r="AF9845" t="str" cm="1">
        <f t="array" ref="AF9845">_xlfn.SWITCH(AD9845, "Medium Value", "M", "Low Value", "L", "High Value", "H")</f>
        <v>L</v>
      </c>
      <c r="AG9845">
        <f t="shared" si="1077"/>
        <v>82.8</v>
      </c>
    </row>
    <row r="9846" spans="2:33" x14ac:dyDescent="0.25">
      <c r="B9846" t="b">
        <v>0</v>
      </c>
      <c r="C9846" t="s">
        <v>156</v>
      </c>
      <c r="D9846" t="s">
        <v>1029</v>
      </c>
      <c r="E9846">
        <v>25013102</v>
      </c>
      <c r="F9846">
        <v>2.1480000000000001</v>
      </c>
      <c r="G9846">
        <v>28</v>
      </c>
      <c r="H9846" t="str">
        <f t="shared" si="1071"/>
        <v>28 Jan-2004</v>
      </c>
      <c r="I9846" t="s">
        <v>215</v>
      </c>
      <c r="J9846" t="s">
        <v>6002</v>
      </c>
      <c r="K9846" t="s">
        <v>6002</v>
      </c>
      <c r="M9846">
        <v>297</v>
      </c>
      <c r="N9846" t="s">
        <v>6003</v>
      </c>
      <c r="O9846">
        <v>0.56799999999999995</v>
      </c>
      <c r="P9846" t="s">
        <v>6004</v>
      </c>
      <c r="Q9846">
        <v>0</v>
      </c>
      <c r="R9846" t="s">
        <v>6005</v>
      </c>
      <c r="S9846" t="s">
        <v>16</v>
      </c>
      <c r="T9846">
        <v>14</v>
      </c>
      <c r="U9846">
        <f t="shared" ca="1" si="1072"/>
        <v>14</v>
      </c>
      <c r="V9846">
        <v>6</v>
      </c>
      <c r="W9846">
        <f t="shared" ca="1" si="1073"/>
        <v>10</v>
      </c>
      <c r="X9846">
        <v>3</v>
      </c>
      <c r="Y9846">
        <f t="shared" si="1074"/>
        <v>3.1</v>
      </c>
      <c r="Z9846">
        <f t="shared" ca="1" si="1075"/>
        <v>2</v>
      </c>
      <c r="AA9846" s="8">
        <v>0.1</v>
      </c>
      <c r="AB9846" t="str">
        <f t="shared" si="1076"/>
        <v>Low potential</v>
      </c>
      <c r="AC9846" t="str" cm="1">
        <f t="array" ref="AC9846">_xlfn.IFS(F9846&gt;20, "Very high potential", F9846&gt;10, "High potential", F9846&gt;2.5, "Medium potential", F9846&lt;2.5, "Low potential")</f>
        <v>Low potential</v>
      </c>
      <c r="AD9846" t="str" cm="1">
        <f t="array" ref="AD9846">_xlfn.SWITCH(AC9846, "Very High Potential", "High value", "High potential", "Medium value", "Medium potential", "Medium value", "Low potential", "Low value")</f>
        <v>Low value</v>
      </c>
      <c r="AE9846" cm="1">
        <f t="array" ref="AE9846">GrossProfit(T9846,V9846,X9846)</f>
        <v>42</v>
      </c>
      <c r="AF9846" t="str" cm="1">
        <f t="array" ref="AF9846">_xlfn.SWITCH(AD9846, "Medium Value", "M", "Low Value", "L", "High Value", "H")</f>
        <v>L</v>
      </c>
      <c r="AG9846">
        <f t="shared" si="1077"/>
        <v>32.20000000000001</v>
      </c>
    </row>
    <row r="9847" spans="2:33" x14ac:dyDescent="0.25">
      <c r="B9847" t="b">
        <v>0</v>
      </c>
      <c r="C9847" t="s">
        <v>25</v>
      </c>
      <c r="D9847" t="s">
        <v>181</v>
      </c>
      <c r="E9847">
        <v>2002597403</v>
      </c>
      <c r="F9847">
        <v>20.414999999999999</v>
      </c>
      <c r="G9847">
        <v>22</v>
      </c>
      <c r="H9847" t="str">
        <f t="shared" si="1071"/>
        <v>22 Aug-2004</v>
      </c>
      <c r="I9847" t="s">
        <v>75</v>
      </c>
      <c r="J9847" t="s">
        <v>5104</v>
      </c>
      <c r="K9847" t="s">
        <v>5104</v>
      </c>
      <c r="M9847">
        <v>1275</v>
      </c>
      <c r="N9847" t="s">
        <v>41</v>
      </c>
      <c r="O9847">
        <v>4</v>
      </c>
      <c r="P9847" t="s">
        <v>42</v>
      </c>
      <c r="Q9847">
        <v>0</v>
      </c>
      <c r="R9847" t="s">
        <v>11111</v>
      </c>
      <c r="S9847" t="s">
        <v>16</v>
      </c>
      <c r="T9847">
        <v>11</v>
      </c>
      <c r="U9847">
        <f t="shared" ca="1" si="1072"/>
        <v>15</v>
      </c>
      <c r="V9847">
        <v>8</v>
      </c>
      <c r="W9847">
        <f t="shared" ca="1" si="1073"/>
        <v>5</v>
      </c>
      <c r="X9847">
        <v>3</v>
      </c>
      <c r="Y9847">
        <f t="shared" si="1074"/>
        <v>3.1</v>
      </c>
      <c r="Z9847">
        <f t="shared" ca="1" si="1075"/>
        <v>2</v>
      </c>
      <c r="AA9847" s="8">
        <v>0.1</v>
      </c>
      <c r="AB9847" t="str">
        <f t="shared" si="1076"/>
        <v>Very high potential</v>
      </c>
      <c r="AC9847" t="str" cm="1">
        <f t="array" ref="AC9847">_xlfn.IFS(F9847&gt;20, "Very high potential", F9847&gt;10, "High potential", F9847&gt;2.5, "Medium potential", F9847&lt;2.5, "Low potential")</f>
        <v>Very high potential</v>
      </c>
      <c r="AD9847" t="str" cm="1">
        <f t="array" ref="AD9847">_xlfn.SWITCH(AC9847, "Very High Potential", "High value", "High potential", "Medium value", "Medium potential", "Medium value", "Low potential", "Low value")</f>
        <v>High value</v>
      </c>
      <c r="AE9847" cm="1">
        <f t="array" ref="AE9847">GrossProfit(T9847,V9847,X9847)</f>
        <v>55</v>
      </c>
      <c r="AF9847" t="str" cm="1">
        <f t="array" ref="AF9847">_xlfn.SWITCH(AD9847, "Medium Value", "M", "Low Value", "L", "High Value", "H")</f>
        <v>H</v>
      </c>
      <c r="AG9847">
        <f t="shared" si="1077"/>
        <v>45.1</v>
      </c>
    </row>
    <row r="9848" spans="2:33" x14ac:dyDescent="0.25">
      <c r="B9848" t="b">
        <v>0</v>
      </c>
      <c r="C9848" t="s">
        <v>32</v>
      </c>
      <c r="D9848" t="s">
        <v>114</v>
      </c>
      <c r="E9848">
        <v>240801561</v>
      </c>
      <c r="F9848">
        <v>22.4</v>
      </c>
      <c r="G9848">
        <v>11</v>
      </c>
      <c r="H9848" t="str">
        <f t="shared" si="1071"/>
        <v>11 Aug-2004</v>
      </c>
      <c r="I9848" t="s">
        <v>296</v>
      </c>
      <c r="J9848" t="s">
        <v>3388</v>
      </c>
      <c r="K9848" t="s">
        <v>3388</v>
      </c>
      <c r="M9848">
        <v>1280</v>
      </c>
      <c r="N9848" t="s">
        <v>3389</v>
      </c>
      <c r="O9848">
        <v>210</v>
      </c>
      <c r="P9848" t="s">
        <v>36</v>
      </c>
      <c r="Q9848">
        <v>10850</v>
      </c>
      <c r="R9848" t="s">
        <v>3390</v>
      </c>
      <c r="S9848" t="s">
        <v>16</v>
      </c>
      <c r="T9848">
        <v>15</v>
      </c>
      <c r="U9848">
        <f t="shared" ca="1" si="1072"/>
        <v>11</v>
      </c>
      <c r="V9848">
        <v>5</v>
      </c>
      <c r="W9848">
        <f t="shared" ca="1" si="1073"/>
        <v>5</v>
      </c>
      <c r="X9848">
        <v>3</v>
      </c>
      <c r="Y9848">
        <f t="shared" si="1074"/>
        <v>3.1</v>
      </c>
      <c r="Z9848">
        <f t="shared" ca="1" si="1075"/>
        <v>2</v>
      </c>
      <c r="AA9848" s="8">
        <v>0.1</v>
      </c>
      <c r="AB9848" t="str">
        <f t="shared" si="1076"/>
        <v>Very high potential</v>
      </c>
      <c r="AC9848" t="str" cm="1">
        <f t="array" ref="AC9848">_xlfn.IFS(F9848&gt;20, "Very high potential", F9848&gt;10, "High potential", F9848&gt;2.5, "Medium potential", F9848&lt;2.5, "Low potential")</f>
        <v>Very high potential</v>
      </c>
      <c r="AD9848" t="str" cm="1">
        <f t="array" ref="AD9848">_xlfn.SWITCH(AC9848, "Very High Potential", "High value", "High potential", "Medium value", "Medium potential", "Medium value", "Low potential", "Low value")</f>
        <v>High value</v>
      </c>
      <c r="AE9848" cm="1">
        <f t="array" ref="AE9848">GrossProfit(T9848,V9848,X9848)</f>
        <v>30</v>
      </c>
      <c r="AF9848" t="str" cm="1">
        <f t="array" ref="AF9848">_xlfn.SWITCH(AD9848, "Medium Value", "M", "Low Value", "L", "High Value", "H")</f>
        <v>H</v>
      </c>
      <c r="AG9848">
        <f t="shared" si="1077"/>
        <v>21</v>
      </c>
    </row>
    <row r="9849" spans="2:33" x14ac:dyDescent="0.25">
      <c r="B9849" t="b">
        <v>0</v>
      </c>
      <c r="C9849" t="s">
        <v>32</v>
      </c>
      <c r="D9849" t="s">
        <v>33</v>
      </c>
      <c r="E9849">
        <v>241009021</v>
      </c>
      <c r="F9849">
        <v>22.25</v>
      </c>
      <c r="G9849">
        <v>14</v>
      </c>
      <c r="H9849" t="str">
        <f t="shared" si="1071"/>
        <v>14 Oct-2004</v>
      </c>
      <c r="I9849" t="s">
        <v>806</v>
      </c>
      <c r="J9849" t="s">
        <v>786</v>
      </c>
      <c r="K9849" t="s">
        <v>786</v>
      </c>
      <c r="M9849">
        <v>1275</v>
      </c>
      <c r="N9849" t="s">
        <v>136</v>
      </c>
      <c r="O9849">
        <v>210</v>
      </c>
      <c r="P9849" t="s">
        <v>231</v>
      </c>
      <c r="Q9849">
        <v>10800</v>
      </c>
      <c r="R9849" t="s">
        <v>1645</v>
      </c>
      <c r="S9849" t="s">
        <v>16</v>
      </c>
      <c r="T9849">
        <v>11</v>
      </c>
      <c r="U9849">
        <f t="shared" ca="1" si="1072"/>
        <v>13</v>
      </c>
      <c r="V9849">
        <v>5</v>
      </c>
      <c r="W9849">
        <f t="shared" ca="1" si="1073"/>
        <v>5</v>
      </c>
      <c r="X9849">
        <v>3</v>
      </c>
      <c r="Y9849">
        <f t="shared" si="1074"/>
        <v>3.1</v>
      </c>
      <c r="Z9849">
        <f t="shared" ca="1" si="1075"/>
        <v>3</v>
      </c>
      <c r="AA9849" s="8">
        <v>0.1</v>
      </c>
      <c r="AB9849" t="str">
        <f t="shared" si="1076"/>
        <v>Very high potential</v>
      </c>
      <c r="AC9849" t="str" cm="1">
        <f t="array" ref="AC9849">_xlfn.IFS(F9849&gt;20, "Very high potential", F9849&gt;10, "High potential", F9849&gt;2.5, "Medium potential", F9849&lt;2.5, "Low potential")</f>
        <v>Very high potential</v>
      </c>
      <c r="AD9849" t="str" cm="1">
        <f t="array" ref="AD9849">_xlfn.SWITCH(AC9849, "Very High Potential", "High value", "High potential", "Medium value", "Medium potential", "Medium value", "Low potential", "Low value")</f>
        <v>High value</v>
      </c>
      <c r="AE9849" cm="1">
        <f t="array" ref="AE9849">GrossProfit(T9849,V9849,X9849)</f>
        <v>22</v>
      </c>
      <c r="AF9849" t="str" cm="1">
        <f t="array" ref="AF9849">_xlfn.SWITCH(AD9849, "Medium Value", "M", "Low Value", "L", "High Value", "H")</f>
        <v>H</v>
      </c>
      <c r="AG9849">
        <f t="shared" si="1077"/>
        <v>15.399999999999999</v>
      </c>
    </row>
    <row r="9850" spans="2:33" x14ac:dyDescent="0.25">
      <c r="B9850" t="b">
        <v>0</v>
      </c>
      <c r="C9850" t="s">
        <v>32</v>
      </c>
      <c r="D9850" t="s">
        <v>44</v>
      </c>
      <c r="E9850" t="s">
        <v>11112</v>
      </c>
      <c r="F9850">
        <v>1.33</v>
      </c>
      <c r="G9850">
        <v>29</v>
      </c>
      <c r="H9850" t="str">
        <f t="shared" si="1071"/>
        <v>29 May-2004</v>
      </c>
      <c r="I9850" t="s">
        <v>153</v>
      </c>
      <c r="J9850" t="s">
        <v>47</v>
      </c>
      <c r="K9850" t="s">
        <v>47</v>
      </c>
      <c r="M9850">
        <v>130</v>
      </c>
      <c r="N9850" t="s">
        <v>48</v>
      </c>
      <c r="O9850">
        <v>130</v>
      </c>
      <c r="P9850" t="s">
        <v>72</v>
      </c>
      <c r="Q9850">
        <v>10000</v>
      </c>
      <c r="R9850" t="s">
        <v>105</v>
      </c>
      <c r="S9850" t="s">
        <v>16</v>
      </c>
      <c r="T9850">
        <v>15</v>
      </c>
      <c r="U9850">
        <f t="shared" ca="1" si="1072"/>
        <v>11</v>
      </c>
      <c r="V9850">
        <v>5</v>
      </c>
      <c r="W9850">
        <f t="shared" ca="1" si="1073"/>
        <v>9</v>
      </c>
      <c r="X9850">
        <v>2</v>
      </c>
      <c r="Y9850">
        <f t="shared" si="1074"/>
        <v>2.1</v>
      </c>
      <c r="Z9850">
        <f t="shared" ca="1" si="1075"/>
        <v>2</v>
      </c>
      <c r="AA9850" s="8">
        <v>0.1</v>
      </c>
      <c r="AB9850" t="str">
        <f t="shared" si="1076"/>
        <v>Low potential</v>
      </c>
      <c r="AC9850" t="str" cm="1">
        <f t="array" ref="AC9850">_xlfn.IFS(F9850&gt;20, "Very high potential", F9850&gt;10, "High potential", F9850&gt;2.5, "Medium potential", F9850&lt;2.5, "Low potential")</f>
        <v>Low potential</v>
      </c>
      <c r="AD9850" t="str" cm="1">
        <f t="array" ref="AD9850">_xlfn.SWITCH(AC9850, "Very High Potential", "High value", "High potential", "Medium value", "Medium potential", "Medium value", "Low potential", "Low value")</f>
        <v>Low value</v>
      </c>
      <c r="AE9850" cm="1">
        <f t="array" ref="AE9850">GrossProfit(T9850,V9850,X9850)</f>
        <v>45</v>
      </c>
      <c r="AF9850" t="str" cm="1">
        <f t="array" ref="AF9850">_xlfn.SWITCH(AD9850, "Medium Value", "M", "Low Value", "L", "High Value", "H")</f>
        <v>L</v>
      </c>
      <c r="AG9850">
        <f t="shared" si="1077"/>
        <v>36</v>
      </c>
    </row>
    <row r="9851" spans="2:33" x14ac:dyDescent="0.25">
      <c r="B9851" t="b">
        <v>0</v>
      </c>
      <c r="C9851" t="s">
        <v>25</v>
      </c>
      <c r="D9851" t="s">
        <v>74</v>
      </c>
      <c r="E9851">
        <v>2002456421</v>
      </c>
      <c r="F9851">
        <v>16.574999999999999</v>
      </c>
      <c r="G9851">
        <v>4</v>
      </c>
      <c r="H9851" t="str">
        <f t="shared" si="1071"/>
        <v>4 Jan-2004</v>
      </c>
      <c r="I9851" t="s">
        <v>490</v>
      </c>
      <c r="J9851" t="s">
        <v>11113</v>
      </c>
      <c r="K9851" t="s">
        <v>11113</v>
      </c>
      <c r="M9851">
        <v>1250</v>
      </c>
      <c r="N9851" t="s">
        <v>727</v>
      </c>
      <c r="O9851">
        <v>2.5</v>
      </c>
      <c r="P9851" t="s">
        <v>272</v>
      </c>
      <c r="Q9851">
        <v>0</v>
      </c>
      <c r="R9851" t="s">
        <v>11114</v>
      </c>
      <c r="S9851" t="s">
        <v>16</v>
      </c>
      <c r="T9851">
        <v>10</v>
      </c>
      <c r="U9851">
        <f t="shared" ca="1" si="1072"/>
        <v>13</v>
      </c>
      <c r="V9851">
        <v>7</v>
      </c>
      <c r="W9851">
        <f t="shared" ca="1" si="1073"/>
        <v>6</v>
      </c>
      <c r="X9851">
        <v>2</v>
      </c>
      <c r="Y9851">
        <f t="shared" si="1074"/>
        <v>2.1</v>
      </c>
      <c r="Z9851">
        <f t="shared" ca="1" si="1075"/>
        <v>2</v>
      </c>
      <c r="AA9851" s="8">
        <v>0.1</v>
      </c>
      <c r="AB9851" t="str">
        <f t="shared" si="1076"/>
        <v>High potential</v>
      </c>
      <c r="AC9851" t="str" cm="1">
        <f t="array" ref="AC9851">_xlfn.IFS(F9851&gt;20, "Very high potential", F9851&gt;10, "High potential", F9851&gt;2.5, "Medium potential", F9851&lt;2.5, "Low potential")</f>
        <v>High potential</v>
      </c>
      <c r="AD9851" t="str" cm="1">
        <f t="array" ref="AD9851">_xlfn.SWITCH(AC9851, "Very High Potential", "High value", "High potential", "Medium value", "Medium potential", "Medium value", "Low potential", "Low value")</f>
        <v>Medium value</v>
      </c>
      <c r="AE9851" cm="1">
        <f t="array" ref="AE9851">GrossProfit(T9851,V9851,X9851)</f>
        <v>50</v>
      </c>
      <c r="AF9851" t="str" cm="1">
        <f t="array" ref="AF9851">_xlfn.SWITCH(AD9851, "Medium Value", "M", "Low Value", "L", "High Value", "H")</f>
        <v>M</v>
      </c>
      <c r="AG9851">
        <f t="shared" si="1077"/>
        <v>42</v>
      </c>
    </row>
    <row r="9852" spans="2:33" x14ac:dyDescent="0.25">
      <c r="B9852" t="b">
        <v>0</v>
      </c>
      <c r="C9852" t="s">
        <v>38</v>
      </c>
      <c r="D9852" t="s">
        <v>86</v>
      </c>
      <c r="E9852" t="s">
        <v>11115</v>
      </c>
      <c r="F9852">
        <v>1.524</v>
      </c>
      <c r="G9852">
        <v>27</v>
      </c>
      <c r="H9852" t="str">
        <f t="shared" si="1071"/>
        <v>27 Aug-2004</v>
      </c>
      <c r="I9852" t="s">
        <v>20</v>
      </c>
      <c r="J9852" t="s">
        <v>88</v>
      </c>
      <c r="K9852" t="s">
        <v>88</v>
      </c>
      <c r="M9852">
        <v>240</v>
      </c>
      <c r="N9852" t="s">
        <v>89</v>
      </c>
      <c r="O9852">
        <v>7.5</v>
      </c>
      <c r="P9852" t="s">
        <v>90</v>
      </c>
      <c r="Q9852">
        <v>0</v>
      </c>
      <c r="R9852" t="s">
        <v>91</v>
      </c>
      <c r="S9852" t="s">
        <v>16</v>
      </c>
      <c r="T9852">
        <v>15</v>
      </c>
      <c r="U9852">
        <f t="shared" ca="1" si="1072"/>
        <v>12</v>
      </c>
      <c r="V9852">
        <v>5</v>
      </c>
      <c r="W9852">
        <f t="shared" ca="1" si="1073"/>
        <v>5</v>
      </c>
      <c r="X9852">
        <v>3</v>
      </c>
      <c r="Y9852">
        <f t="shared" si="1074"/>
        <v>3.1</v>
      </c>
      <c r="Z9852">
        <f t="shared" ca="1" si="1075"/>
        <v>3</v>
      </c>
      <c r="AA9852" s="8">
        <v>0.1</v>
      </c>
      <c r="AB9852" t="str">
        <f t="shared" si="1076"/>
        <v>Low potential</v>
      </c>
      <c r="AC9852" t="str" cm="1">
        <f t="array" ref="AC9852">_xlfn.IFS(F9852&gt;20, "Very high potential", F9852&gt;10, "High potential", F9852&gt;2.5, "Medium potential", F9852&lt;2.5, "Low potential")</f>
        <v>Low potential</v>
      </c>
      <c r="AD9852" t="str" cm="1">
        <f t="array" ref="AD9852">_xlfn.SWITCH(AC9852, "Very High Potential", "High value", "High potential", "Medium value", "Medium potential", "Medium value", "Low potential", "Low value")</f>
        <v>Low value</v>
      </c>
      <c r="AE9852" cm="1">
        <f t="array" ref="AE9852">GrossProfit(T9852,V9852,X9852)</f>
        <v>30</v>
      </c>
      <c r="AF9852" t="str" cm="1">
        <f t="array" ref="AF9852">_xlfn.SWITCH(AD9852, "Medium Value", "M", "Low Value", "L", "High Value", "H")</f>
        <v>L</v>
      </c>
      <c r="AG9852">
        <f t="shared" si="1077"/>
        <v>21</v>
      </c>
    </row>
    <row r="9853" spans="2:33" x14ac:dyDescent="0.25">
      <c r="B9853" t="b">
        <v>0</v>
      </c>
      <c r="C9853" t="s">
        <v>32</v>
      </c>
      <c r="D9853" t="s">
        <v>64</v>
      </c>
      <c r="E9853" t="s">
        <v>11116</v>
      </c>
      <c r="F9853">
        <v>1.3009999999999999</v>
      </c>
      <c r="G9853">
        <v>15</v>
      </c>
      <c r="H9853" t="str">
        <f t="shared" si="1071"/>
        <v>15 Jul-2004</v>
      </c>
      <c r="I9853" t="s">
        <v>27</v>
      </c>
      <c r="J9853" t="s">
        <v>278</v>
      </c>
      <c r="K9853" t="s">
        <v>278</v>
      </c>
      <c r="M9853">
        <v>130</v>
      </c>
      <c r="N9853" t="s">
        <v>48</v>
      </c>
      <c r="O9853">
        <v>130</v>
      </c>
      <c r="P9853" t="s">
        <v>72</v>
      </c>
      <c r="Q9853">
        <v>10000</v>
      </c>
      <c r="R9853" t="s">
        <v>279</v>
      </c>
      <c r="S9853" t="s">
        <v>16</v>
      </c>
      <c r="T9853">
        <v>14</v>
      </c>
      <c r="U9853">
        <f t="shared" ca="1" si="1072"/>
        <v>15</v>
      </c>
      <c r="V9853">
        <v>5</v>
      </c>
      <c r="W9853">
        <f t="shared" ca="1" si="1073"/>
        <v>6</v>
      </c>
      <c r="X9853">
        <v>2</v>
      </c>
      <c r="Y9853">
        <f t="shared" si="1074"/>
        <v>2.1</v>
      </c>
      <c r="Z9853">
        <f t="shared" ca="1" si="1075"/>
        <v>3</v>
      </c>
      <c r="AA9853" s="8">
        <v>0.1</v>
      </c>
      <c r="AB9853" t="str">
        <f t="shared" si="1076"/>
        <v>Low potential</v>
      </c>
      <c r="AC9853" t="str" cm="1">
        <f t="array" ref="AC9853">_xlfn.IFS(F9853&gt;20, "Very high potential", F9853&gt;10, "High potential", F9853&gt;2.5, "Medium potential", F9853&lt;2.5, "Low potential")</f>
        <v>Low potential</v>
      </c>
      <c r="AD9853" t="str" cm="1">
        <f t="array" ref="AD9853">_xlfn.SWITCH(AC9853, "Very High Potential", "High value", "High potential", "Medium value", "Medium potential", "Medium value", "Low potential", "Low value")</f>
        <v>Low value</v>
      </c>
      <c r="AE9853" cm="1">
        <f t="array" ref="AE9853">GrossProfit(T9853,V9853,X9853)</f>
        <v>42</v>
      </c>
      <c r="AF9853" t="str" cm="1">
        <f t="array" ref="AF9853">_xlfn.SWITCH(AD9853, "Medium Value", "M", "Low Value", "L", "High Value", "H")</f>
        <v>L</v>
      </c>
      <c r="AG9853">
        <f t="shared" si="1077"/>
        <v>33.599999999999994</v>
      </c>
    </row>
    <row r="9854" spans="2:33" x14ac:dyDescent="0.25">
      <c r="B9854" t="b">
        <v>0</v>
      </c>
      <c r="C9854" t="s">
        <v>9</v>
      </c>
      <c r="D9854" t="s">
        <v>454</v>
      </c>
      <c r="E9854">
        <v>2501006697</v>
      </c>
      <c r="F9854">
        <v>17.297999999999998</v>
      </c>
      <c r="G9854">
        <v>13</v>
      </c>
      <c r="H9854" t="str">
        <f t="shared" si="1071"/>
        <v>13 Jan-2004</v>
      </c>
      <c r="I9854" t="s">
        <v>722</v>
      </c>
      <c r="J9854" t="s">
        <v>11117</v>
      </c>
      <c r="K9854" t="s">
        <v>11117</v>
      </c>
      <c r="M9854">
        <v>1025</v>
      </c>
      <c r="N9854" t="s">
        <v>190</v>
      </c>
      <c r="O9854">
        <v>2</v>
      </c>
      <c r="P9854" t="s">
        <v>14</v>
      </c>
      <c r="Q9854">
        <v>0</v>
      </c>
      <c r="R9854" t="s">
        <v>11118</v>
      </c>
      <c r="S9854" t="s">
        <v>16</v>
      </c>
      <c r="T9854">
        <v>14</v>
      </c>
      <c r="U9854">
        <f t="shared" ca="1" si="1072"/>
        <v>14</v>
      </c>
      <c r="V9854">
        <v>7</v>
      </c>
      <c r="W9854">
        <f t="shared" ca="1" si="1073"/>
        <v>10</v>
      </c>
      <c r="X9854">
        <v>2</v>
      </c>
      <c r="Y9854">
        <f t="shared" si="1074"/>
        <v>2.1</v>
      </c>
      <c r="Z9854">
        <f t="shared" ca="1" si="1075"/>
        <v>2</v>
      </c>
      <c r="AA9854" s="8">
        <v>0.1</v>
      </c>
      <c r="AB9854" t="str">
        <f t="shared" si="1076"/>
        <v>High potential</v>
      </c>
      <c r="AC9854" t="str" cm="1">
        <f t="array" ref="AC9854">_xlfn.IFS(F9854&gt;20, "Very high potential", F9854&gt;10, "High potential", F9854&gt;2.5, "Medium potential", F9854&lt;2.5, "Low potential")</f>
        <v>High potential</v>
      </c>
      <c r="AD9854" t="str" cm="1">
        <f t="array" ref="AD9854">_xlfn.SWITCH(AC9854, "Very High Potential", "High value", "High potential", "Medium value", "Medium potential", "Medium value", "Low potential", "Low value")</f>
        <v>Medium value</v>
      </c>
      <c r="AE9854" cm="1">
        <f t="array" ref="AE9854">GrossProfit(T9854,V9854,X9854)</f>
        <v>70</v>
      </c>
      <c r="AF9854" t="str" cm="1">
        <f t="array" ref="AF9854">_xlfn.SWITCH(AD9854, "Medium Value", "M", "Low Value", "L", "High Value", "H")</f>
        <v>M</v>
      </c>
      <c r="AG9854">
        <f t="shared" si="1077"/>
        <v>58.8</v>
      </c>
    </row>
    <row r="9855" spans="2:33" x14ac:dyDescent="0.25">
      <c r="B9855" t="b">
        <v>0</v>
      </c>
      <c r="C9855" t="s">
        <v>32</v>
      </c>
      <c r="D9855" t="s">
        <v>348</v>
      </c>
      <c r="E9855">
        <v>240802433</v>
      </c>
      <c r="F9855">
        <v>9.68</v>
      </c>
      <c r="G9855">
        <v>24</v>
      </c>
      <c r="H9855" t="str">
        <f t="shared" si="1071"/>
        <v>24 Aug-2004</v>
      </c>
      <c r="I9855" t="s">
        <v>75</v>
      </c>
      <c r="J9855" t="s">
        <v>349</v>
      </c>
      <c r="K9855" t="s">
        <v>349</v>
      </c>
      <c r="M9855">
        <v>977</v>
      </c>
      <c r="N9855" t="s">
        <v>350</v>
      </c>
      <c r="O9855">
        <v>804</v>
      </c>
      <c r="P9855" t="s">
        <v>351</v>
      </c>
      <c r="Q9855">
        <v>1700</v>
      </c>
      <c r="R9855" t="s">
        <v>352</v>
      </c>
      <c r="S9855" t="s">
        <v>16</v>
      </c>
      <c r="T9855">
        <v>10</v>
      </c>
      <c r="U9855">
        <f t="shared" ca="1" si="1072"/>
        <v>15</v>
      </c>
      <c r="V9855">
        <v>6</v>
      </c>
      <c r="W9855">
        <f t="shared" ca="1" si="1073"/>
        <v>6</v>
      </c>
      <c r="X9855">
        <v>2</v>
      </c>
      <c r="Y9855">
        <f t="shared" si="1074"/>
        <v>2.1</v>
      </c>
      <c r="Z9855">
        <f t="shared" ca="1" si="1075"/>
        <v>2</v>
      </c>
      <c r="AA9855" s="8">
        <v>0.1</v>
      </c>
      <c r="AB9855" t="str">
        <f t="shared" si="1076"/>
        <v>Medium potential</v>
      </c>
      <c r="AC9855" t="str" cm="1">
        <f t="array" ref="AC9855">_xlfn.IFS(F9855&gt;20, "Very high potential", F9855&gt;10, "High potential", F9855&gt;2.5, "Medium potential", F9855&lt;2.5, "Low potential")</f>
        <v>Medium potential</v>
      </c>
      <c r="AD9855" t="str" cm="1">
        <f t="array" ref="AD9855">_xlfn.SWITCH(AC9855, "Very High Potential", "High value", "High potential", "Medium value", "Medium potential", "Medium value", "Low potential", "Low value")</f>
        <v>Medium value</v>
      </c>
      <c r="AE9855" cm="1">
        <f t="array" ref="AE9855">GrossProfit(T9855,V9855,X9855)</f>
        <v>40</v>
      </c>
      <c r="AF9855" t="str" cm="1">
        <f t="array" ref="AF9855">_xlfn.SWITCH(AD9855, "Medium Value", "M", "Low Value", "L", "High Value", "H")</f>
        <v>M</v>
      </c>
      <c r="AG9855">
        <f t="shared" si="1077"/>
        <v>33</v>
      </c>
    </row>
    <row r="9856" spans="2:33" x14ac:dyDescent="0.25">
      <c r="B9856" t="b">
        <v>0</v>
      </c>
      <c r="C9856" t="s">
        <v>9</v>
      </c>
      <c r="D9856" t="s">
        <v>704</v>
      </c>
      <c r="E9856">
        <v>2002602696</v>
      </c>
      <c r="F9856">
        <v>19.440000000000001</v>
      </c>
      <c r="G9856">
        <v>30</v>
      </c>
      <c r="H9856" t="str">
        <f t="shared" si="1071"/>
        <v>30 Aug-2004</v>
      </c>
      <c r="I9856" t="s">
        <v>20</v>
      </c>
      <c r="J9856" t="s">
        <v>854</v>
      </c>
      <c r="K9856" t="s">
        <v>854</v>
      </c>
      <c r="M9856">
        <v>1275</v>
      </c>
      <c r="N9856" t="s">
        <v>855</v>
      </c>
      <c r="O9856">
        <v>0.8</v>
      </c>
      <c r="P9856" t="s">
        <v>653</v>
      </c>
      <c r="Q9856">
        <v>0</v>
      </c>
      <c r="R9856" t="s">
        <v>5371</v>
      </c>
      <c r="S9856" t="s">
        <v>16</v>
      </c>
      <c r="T9856">
        <v>15</v>
      </c>
      <c r="U9856">
        <f t="shared" ca="1" si="1072"/>
        <v>13</v>
      </c>
      <c r="V9856">
        <v>6</v>
      </c>
      <c r="W9856">
        <f t="shared" ca="1" si="1073"/>
        <v>9</v>
      </c>
      <c r="X9856">
        <v>2</v>
      </c>
      <c r="Y9856">
        <f t="shared" si="1074"/>
        <v>2.1</v>
      </c>
      <c r="Z9856">
        <f t="shared" ca="1" si="1075"/>
        <v>2</v>
      </c>
      <c r="AA9856" s="8">
        <v>0.1</v>
      </c>
      <c r="AB9856" t="str">
        <f t="shared" si="1076"/>
        <v>High potential</v>
      </c>
      <c r="AC9856" t="str" cm="1">
        <f t="array" ref="AC9856">_xlfn.IFS(F9856&gt;20, "Very high potential", F9856&gt;10, "High potential", F9856&gt;2.5, "Medium potential", F9856&lt;2.5, "Low potential")</f>
        <v>High potential</v>
      </c>
      <c r="AD9856" t="str" cm="1">
        <f t="array" ref="AD9856">_xlfn.SWITCH(AC9856, "Very High Potential", "High value", "High potential", "Medium value", "Medium potential", "Medium value", "Low potential", "Low value")</f>
        <v>Medium value</v>
      </c>
      <c r="AE9856" cm="1">
        <f t="array" ref="AE9856">GrossProfit(T9856,V9856,X9856)</f>
        <v>60</v>
      </c>
      <c r="AF9856" t="str" cm="1">
        <f t="array" ref="AF9856">_xlfn.SWITCH(AD9856, "Medium Value", "M", "Low Value", "L", "High Value", "H")</f>
        <v>M</v>
      </c>
      <c r="AG9856">
        <f t="shared" si="1077"/>
        <v>49.5</v>
      </c>
    </row>
    <row r="9857" spans="2:33" x14ac:dyDescent="0.25">
      <c r="B9857" t="b">
        <v>0</v>
      </c>
      <c r="C9857" t="s">
        <v>9</v>
      </c>
      <c r="D9857" t="s">
        <v>552</v>
      </c>
      <c r="E9857">
        <v>5000003547</v>
      </c>
      <c r="F9857">
        <v>6.9480000000000004</v>
      </c>
      <c r="G9857">
        <v>15</v>
      </c>
      <c r="H9857" t="str">
        <f t="shared" si="1071"/>
        <v>15 Apr-2004</v>
      </c>
      <c r="I9857" t="s">
        <v>228</v>
      </c>
      <c r="J9857" t="s">
        <v>651</v>
      </c>
      <c r="K9857" t="s">
        <v>651</v>
      </c>
      <c r="M9857">
        <v>1270</v>
      </c>
      <c r="N9857" t="s">
        <v>2085</v>
      </c>
      <c r="O9857">
        <v>0.6</v>
      </c>
      <c r="P9857" t="s">
        <v>11119</v>
      </c>
      <c r="Q9857">
        <v>0</v>
      </c>
      <c r="R9857" t="s">
        <v>11120</v>
      </c>
      <c r="S9857" t="s">
        <v>16</v>
      </c>
      <c r="T9857">
        <v>14</v>
      </c>
      <c r="U9857">
        <f t="shared" ca="1" si="1072"/>
        <v>10</v>
      </c>
      <c r="V9857">
        <v>10</v>
      </c>
      <c r="W9857">
        <f t="shared" ca="1" si="1073"/>
        <v>9</v>
      </c>
      <c r="X9857">
        <v>3</v>
      </c>
      <c r="Y9857">
        <f t="shared" si="1074"/>
        <v>3.1</v>
      </c>
      <c r="Z9857">
        <f t="shared" ca="1" si="1075"/>
        <v>2</v>
      </c>
      <c r="AA9857" s="8">
        <v>0.1</v>
      </c>
      <c r="AB9857" t="str">
        <f t="shared" si="1076"/>
        <v>Medium potential</v>
      </c>
      <c r="AC9857" t="str" cm="1">
        <f t="array" ref="AC9857">_xlfn.IFS(F9857&gt;20, "Very high potential", F9857&gt;10, "High potential", F9857&gt;2.5, "Medium potential", F9857&lt;2.5, "Low potential")</f>
        <v>Medium potential</v>
      </c>
      <c r="AD9857" t="str" cm="1">
        <f t="array" ref="AD9857">_xlfn.SWITCH(AC9857, "Very High Potential", "High value", "High potential", "Medium value", "Medium potential", "Medium value", "Low potential", "Low value")</f>
        <v>Medium value</v>
      </c>
      <c r="AE9857" cm="1">
        <f t="array" ref="AE9857">GrossProfit(T9857,V9857,X9857)</f>
        <v>98</v>
      </c>
      <c r="AF9857" t="str" cm="1">
        <f t="array" ref="AF9857">_xlfn.SWITCH(AD9857, "Medium Value", "M", "Low Value", "L", "High Value", "H")</f>
        <v>M</v>
      </c>
      <c r="AG9857">
        <f t="shared" si="1077"/>
        <v>82.6</v>
      </c>
    </row>
    <row r="9858" spans="2:33" x14ac:dyDescent="0.25">
      <c r="B9858" t="b">
        <v>0</v>
      </c>
      <c r="C9858" t="s">
        <v>25</v>
      </c>
      <c r="D9858" t="s">
        <v>74</v>
      </c>
      <c r="E9858">
        <v>2002602830</v>
      </c>
      <c r="F9858">
        <v>20.745000000000001</v>
      </c>
      <c r="G9858">
        <v>30</v>
      </c>
      <c r="H9858" t="str">
        <f t="shared" si="1071"/>
        <v>30 Aug-2004</v>
      </c>
      <c r="I9858" t="s">
        <v>20</v>
      </c>
      <c r="J9858" t="s">
        <v>4112</v>
      </c>
      <c r="K9858" t="s">
        <v>4112</v>
      </c>
      <c r="M9858">
        <v>1275</v>
      </c>
      <c r="N9858" t="s">
        <v>144</v>
      </c>
      <c r="O9858">
        <v>2</v>
      </c>
      <c r="P9858" t="s">
        <v>14</v>
      </c>
      <c r="Q9858">
        <v>0</v>
      </c>
      <c r="R9858" t="s">
        <v>4184</v>
      </c>
      <c r="S9858" t="s">
        <v>16</v>
      </c>
      <c r="T9858">
        <v>15</v>
      </c>
      <c r="U9858">
        <f t="shared" ca="1" si="1072"/>
        <v>15</v>
      </c>
      <c r="V9858">
        <v>8</v>
      </c>
      <c r="W9858">
        <f t="shared" ca="1" si="1073"/>
        <v>9</v>
      </c>
      <c r="X9858">
        <v>2</v>
      </c>
      <c r="Y9858">
        <f t="shared" si="1074"/>
        <v>2.1</v>
      </c>
      <c r="Z9858">
        <f t="shared" ca="1" si="1075"/>
        <v>2</v>
      </c>
      <c r="AA9858" s="8">
        <v>0.1</v>
      </c>
      <c r="AB9858" t="str">
        <f t="shared" si="1076"/>
        <v>Very high potential</v>
      </c>
      <c r="AC9858" t="str" cm="1">
        <f t="array" ref="AC9858">_xlfn.IFS(F9858&gt;20, "Very high potential", F9858&gt;10, "High potential", F9858&gt;2.5, "Medium potential", F9858&lt;2.5, "Low potential")</f>
        <v>Very high potential</v>
      </c>
      <c r="AD9858" t="str" cm="1">
        <f t="array" ref="AD9858">_xlfn.SWITCH(AC9858, "Very High Potential", "High value", "High potential", "Medium value", "Medium potential", "Medium value", "Low potential", "Low value")</f>
        <v>High value</v>
      </c>
      <c r="AE9858" cm="1">
        <f t="array" ref="AE9858">GrossProfit(T9858,V9858,X9858)</f>
        <v>90</v>
      </c>
      <c r="AF9858" t="str" cm="1">
        <f t="array" ref="AF9858">_xlfn.SWITCH(AD9858, "Medium Value", "M", "Low Value", "L", "High Value", "H")</f>
        <v>H</v>
      </c>
      <c r="AG9858">
        <f t="shared" si="1077"/>
        <v>76.5</v>
      </c>
    </row>
    <row r="9859" spans="2:33" x14ac:dyDescent="0.25">
      <c r="B9859" t="b">
        <v>0</v>
      </c>
      <c r="C9859" t="s">
        <v>9</v>
      </c>
      <c r="D9859" t="s">
        <v>146</v>
      </c>
      <c r="E9859">
        <v>2501008086</v>
      </c>
      <c r="F9859">
        <v>9.9510000000000005</v>
      </c>
      <c r="G9859">
        <v>28</v>
      </c>
      <c r="H9859" t="str">
        <f t="shared" ref="H9859:H9922" si="1078">_xlfn.CONCAT(G9859," ",LEFT(I9859,3),"-",2004)</f>
        <v>28 Jan-2004</v>
      </c>
      <c r="I9859" t="s">
        <v>215</v>
      </c>
      <c r="J9859" t="s">
        <v>9188</v>
      </c>
      <c r="K9859" t="s">
        <v>9188</v>
      </c>
      <c r="M9859">
        <v>1125</v>
      </c>
      <c r="N9859" t="s">
        <v>2273</v>
      </c>
      <c r="O9859">
        <v>1.2</v>
      </c>
      <c r="P9859" t="s">
        <v>447</v>
      </c>
      <c r="Q9859">
        <v>0</v>
      </c>
      <c r="R9859" t="s">
        <v>11121</v>
      </c>
      <c r="S9859" t="s">
        <v>16</v>
      </c>
      <c r="T9859">
        <v>10</v>
      </c>
      <c r="U9859">
        <f t="shared" ref="U9859:U9922" ca="1" si="1079">RANDBETWEEN(10,15)</f>
        <v>13</v>
      </c>
      <c r="V9859">
        <v>7</v>
      </c>
      <c r="W9859">
        <f t="shared" ref="W9859:W9922" ca="1" si="1080">RANDBETWEEN(5,10)</f>
        <v>6</v>
      </c>
      <c r="X9859">
        <v>2</v>
      </c>
      <c r="Y9859">
        <f t="shared" ref="Y9859:Y9922" si="1081">X9859+AA9859</f>
        <v>2.1</v>
      </c>
      <c r="Z9859">
        <f t="shared" ref="Z9859:Z9922" ca="1" si="1082">RANDBETWEEN(2,3)</f>
        <v>2</v>
      </c>
      <c r="AA9859" s="8">
        <v>0.1</v>
      </c>
      <c r="AB9859" t="str">
        <f t="shared" ref="AB9859:AB9922" si="1083">IF(F9859&gt;=20, "Very high potential", IF(F9859&gt;10, "High potential", IF(F9859&gt;2.5, "Medium potential", "Low potential")))</f>
        <v>Medium potential</v>
      </c>
      <c r="AC9859" t="str" cm="1">
        <f t="array" ref="AC9859">_xlfn.IFS(F9859&gt;20, "Very high potential", F9859&gt;10, "High potential", F9859&gt;2.5, "Medium potential", F9859&lt;2.5, "Low potential")</f>
        <v>Medium potential</v>
      </c>
      <c r="AD9859" t="str" cm="1">
        <f t="array" ref="AD9859">_xlfn.SWITCH(AC9859, "Very High Potential", "High value", "High potential", "Medium value", "Medium potential", "Medium value", "Low potential", "Low value")</f>
        <v>Medium value</v>
      </c>
      <c r="AE9859" cm="1">
        <f t="array" ref="AE9859">GrossProfit(T9859,V9859,X9859)</f>
        <v>50</v>
      </c>
      <c r="AF9859" t="str" cm="1">
        <f t="array" ref="AF9859">_xlfn.SWITCH(AD9859, "Medium Value", "M", "Low Value", "L", "High Value", "H")</f>
        <v>M</v>
      </c>
      <c r="AG9859">
        <f t="shared" ref="AG9859:AG9922" si="1084">_xlfn.LET(_xlpm.Vol,T9859, _xlpm.Price, V9859, _xlpm.Cost, Y9859, _xlpm.Tax, AA9859, _xlpm.Revenue, _xlpm.Vol*_xlpm.Price*(1-_xlpm.Tax), _xlpm.Total_cost, _xlpm.Vol*_xlpm.Cost, _xlpm.NetRevenue, _xlpm.Revenue-_xlpm.Total_cost, IF(_xlpm.NetRevenue&gt;0, _xlpm.Revenue-_xlpm.Total_cost, "Not Profitable"))</f>
        <v>42</v>
      </c>
    </row>
    <row r="9860" spans="2:33" x14ac:dyDescent="0.25">
      <c r="B9860" t="b">
        <v>0</v>
      </c>
      <c r="C9860" t="s">
        <v>32</v>
      </c>
      <c r="D9860" t="s">
        <v>114</v>
      </c>
      <c r="E9860" t="s">
        <v>11122</v>
      </c>
      <c r="F9860">
        <v>17.899999999999999</v>
      </c>
      <c r="G9860">
        <v>20</v>
      </c>
      <c r="H9860" t="str">
        <f t="shared" si="1078"/>
        <v>20 Mar-2004</v>
      </c>
      <c r="I9860" t="s">
        <v>46</v>
      </c>
      <c r="J9860" t="s">
        <v>5017</v>
      </c>
      <c r="K9860" t="s">
        <v>5017</v>
      </c>
      <c r="M9860">
        <v>1255</v>
      </c>
      <c r="N9860" t="s">
        <v>84</v>
      </c>
      <c r="O9860">
        <v>210</v>
      </c>
      <c r="P9860" t="s">
        <v>1228</v>
      </c>
      <c r="Q9860">
        <v>9000</v>
      </c>
      <c r="R9860" t="s">
        <v>5018</v>
      </c>
      <c r="S9860" t="s">
        <v>16</v>
      </c>
      <c r="T9860">
        <v>10</v>
      </c>
      <c r="U9860">
        <f t="shared" ca="1" si="1079"/>
        <v>11</v>
      </c>
      <c r="V9860">
        <v>8</v>
      </c>
      <c r="W9860">
        <f t="shared" ca="1" si="1080"/>
        <v>10</v>
      </c>
      <c r="X9860">
        <v>2</v>
      </c>
      <c r="Y9860">
        <f t="shared" si="1081"/>
        <v>2.1</v>
      </c>
      <c r="Z9860">
        <f t="shared" ca="1" si="1082"/>
        <v>3</v>
      </c>
      <c r="AA9860" s="8">
        <v>0.1</v>
      </c>
      <c r="AB9860" t="str">
        <f t="shared" si="1083"/>
        <v>High potential</v>
      </c>
      <c r="AC9860" t="str" cm="1">
        <f t="array" ref="AC9860">_xlfn.IFS(F9860&gt;20, "Very high potential", F9860&gt;10, "High potential", F9860&gt;2.5, "Medium potential", F9860&lt;2.5, "Low potential")</f>
        <v>High potential</v>
      </c>
      <c r="AD9860" t="str" cm="1">
        <f t="array" ref="AD9860">_xlfn.SWITCH(AC9860, "Very High Potential", "High value", "High potential", "Medium value", "Medium potential", "Medium value", "Low potential", "Low value")</f>
        <v>Medium value</v>
      </c>
      <c r="AE9860" cm="1">
        <f t="array" ref="AE9860">GrossProfit(T9860,V9860,X9860)</f>
        <v>60</v>
      </c>
      <c r="AF9860" t="str" cm="1">
        <f t="array" ref="AF9860">_xlfn.SWITCH(AD9860, "Medium Value", "M", "Low Value", "L", "High Value", "H")</f>
        <v>M</v>
      </c>
      <c r="AG9860">
        <f t="shared" si="1084"/>
        <v>51</v>
      </c>
    </row>
    <row r="9861" spans="2:33" x14ac:dyDescent="0.25">
      <c r="B9861" t="b">
        <v>0</v>
      </c>
      <c r="C9861" t="s">
        <v>25</v>
      </c>
      <c r="D9861" t="s">
        <v>74</v>
      </c>
      <c r="E9861">
        <v>2410000608</v>
      </c>
      <c r="F9861">
        <v>4.5910000000000002</v>
      </c>
      <c r="G9861">
        <v>8</v>
      </c>
      <c r="H9861" t="str">
        <f t="shared" si="1078"/>
        <v>8 Oct-2004</v>
      </c>
      <c r="I9861" t="s">
        <v>388</v>
      </c>
      <c r="J9861" t="s">
        <v>2361</v>
      </c>
      <c r="K9861" t="s">
        <v>2361</v>
      </c>
      <c r="M9861">
        <v>1500</v>
      </c>
      <c r="N9861" t="s">
        <v>2362</v>
      </c>
      <c r="O9861">
        <v>2.4</v>
      </c>
      <c r="P9861" t="s">
        <v>2363</v>
      </c>
      <c r="Q9861">
        <v>0</v>
      </c>
      <c r="R9861" t="s">
        <v>2364</v>
      </c>
      <c r="S9861" t="s">
        <v>16</v>
      </c>
      <c r="T9861">
        <v>14</v>
      </c>
      <c r="U9861">
        <f t="shared" ca="1" si="1079"/>
        <v>10</v>
      </c>
      <c r="V9861">
        <v>8</v>
      </c>
      <c r="W9861">
        <f t="shared" ca="1" si="1080"/>
        <v>8</v>
      </c>
      <c r="X9861">
        <v>2</v>
      </c>
      <c r="Y9861">
        <f t="shared" si="1081"/>
        <v>2.1</v>
      </c>
      <c r="Z9861">
        <f t="shared" ca="1" si="1082"/>
        <v>3</v>
      </c>
      <c r="AA9861" s="8">
        <v>0.1</v>
      </c>
      <c r="AB9861" t="str">
        <f t="shared" si="1083"/>
        <v>Medium potential</v>
      </c>
      <c r="AC9861" t="str" cm="1">
        <f t="array" ref="AC9861">_xlfn.IFS(F9861&gt;20, "Very high potential", F9861&gt;10, "High potential", F9861&gt;2.5, "Medium potential", F9861&lt;2.5, "Low potential")</f>
        <v>Medium potential</v>
      </c>
      <c r="AD9861" t="str" cm="1">
        <f t="array" ref="AD9861">_xlfn.SWITCH(AC9861, "Very High Potential", "High value", "High potential", "Medium value", "Medium potential", "Medium value", "Low potential", "Low value")</f>
        <v>Medium value</v>
      </c>
      <c r="AE9861" cm="1">
        <f t="array" ref="AE9861">GrossProfit(T9861,V9861,X9861)</f>
        <v>84</v>
      </c>
      <c r="AF9861" t="str" cm="1">
        <f t="array" ref="AF9861">_xlfn.SWITCH(AD9861, "Medium Value", "M", "Low Value", "L", "High Value", "H")</f>
        <v>M</v>
      </c>
      <c r="AG9861">
        <f t="shared" si="1084"/>
        <v>71.399999999999991</v>
      </c>
    </row>
    <row r="9862" spans="2:33" x14ac:dyDescent="0.25">
      <c r="B9862" t="b">
        <v>0</v>
      </c>
      <c r="C9862" t="s">
        <v>32</v>
      </c>
      <c r="D9862" t="s">
        <v>64</v>
      </c>
      <c r="E9862" t="s">
        <v>11123</v>
      </c>
      <c r="F9862">
        <v>1.476</v>
      </c>
      <c r="G9862">
        <v>30</v>
      </c>
      <c r="H9862" t="str">
        <f t="shared" si="1078"/>
        <v>30 Jul-2004</v>
      </c>
      <c r="I9862" t="s">
        <v>93</v>
      </c>
      <c r="J9862" t="s">
        <v>66</v>
      </c>
      <c r="K9862" t="s">
        <v>66</v>
      </c>
      <c r="M9862">
        <v>130</v>
      </c>
      <c r="N9862" t="s">
        <v>48</v>
      </c>
      <c r="O9862">
        <v>130</v>
      </c>
      <c r="P9862" t="s">
        <v>67</v>
      </c>
      <c r="Q9862">
        <v>11500</v>
      </c>
      <c r="R9862" t="s">
        <v>68</v>
      </c>
      <c r="S9862" t="s">
        <v>16</v>
      </c>
      <c r="T9862">
        <v>15</v>
      </c>
      <c r="U9862">
        <f t="shared" ca="1" si="1079"/>
        <v>14</v>
      </c>
      <c r="V9862">
        <v>10</v>
      </c>
      <c r="W9862">
        <f t="shared" ca="1" si="1080"/>
        <v>9</v>
      </c>
      <c r="X9862">
        <v>3</v>
      </c>
      <c r="Y9862">
        <f t="shared" si="1081"/>
        <v>3.1</v>
      </c>
      <c r="Z9862">
        <f t="shared" ca="1" si="1082"/>
        <v>2</v>
      </c>
      <c r="AA9862" s="8">
        <v>0.1</v>
      </c>
      <c r="AB9862" t="str">
        <f t="shared" si="1083"/>
        <v>Low potential</v>
      </c>
      <c r="AC9862" t="str" cm="1">
        <f t="array" ref="AC9862">_xlfn.IFS(F9862&gt;20, "Very high potential", F9862&gt;10, "High potential", F9862&gt;2.5, "Medium potential", F9862&lt;2.5, "Low potential")</f>
        <v>Low potential</v>
      </c>
      <c r="AD9862" t="str" cm="1">
        <f t="array" ref="AD9862">_xlfn.SWITCH(AC9862, "Very High Potential", "High value", "High potential", "Medium value", "Medium potential", "Medium value", "Low potential", "Low value")</f>
        <v>Low value</v>
      </c>
      <c r="AE9862" cm="1">
        <f t="array" ref="AE9862">GrossProfit(T9862,V9862,X9862)</f>
        <v>105</v>
      </c>
      <c r="AF9862" t="str" cm="1">
        <f t="array" ref="AF9862">_xlfn.SWITCH(AD9862, "Medium Value", "M", "Low Value", "L", "High Value", "H")</f>
        <v>L</v>
      </c>
      <c r="AG9862">
        <f t="shared" si="1084"/>
        <v>88.5</v>
      </c>
    </row>
    <row r="9863" spans="2:33" x14ac:dyDescent="0.25">
      <c r="B9863" t="b">
        <v>0</v>
      </c>
      <c r="C9863" t="s">
        <v>9</v>
      </c>
      <c r="D9863" t="s">
        <v>613</v>
      </c>
      <c r="E9863" t="s">
        <v>11124</v>
      </c>
      <c r="F9863">
        <v>4.9960000000000004</v>
      </c>
      <c r="G9863">
        <v>25</v>
      </c>
      <c r="H9863" t="str">
        <f t="shared" si="1078"/>
        <v>25 Aug-2004</v>
      </c>
      <c r="I9863" t="s">
        <v>75</v>
      </c>
      <c r="J9863" t="s">
        <v>7032</v>
      </c>
      <c r="K9863" t="s">
        <v>7032</v>
      </c>
      <c r="M9863">
        <v>480</v>
      </c>
      <c r="N9863" t="s">
        <v>7033</v>
      </c>
      <c r="O9863">
        <v>0.7</v>
      </c>
      <c r="P9863" t="s">
        <v>795</v>
      </c>
      <c r="Q9863">
        <v>0</v>
      </c>
      <c r="R9863" t="s">
        <v>11125</v>
      </c>
      <c r="S9863" t="s">
        <v>16</v>
      </c>
      <c r="T9863">
        <v>11</v>
      </c>
      <c r="U9863">
        <f t="shared" ca="1" si="1079"/>
        <v>15</v>
      </c>
      <c r="V9863">
        <v>9</v>
      </c>
      <c r="W9863">
        <f t="shared" ca="1" si="1080"/>
        <v>10</v>
      </c>
      <c r="X9863">
        <v>2</v>
      </c>
      <c r="Y9863">
        <f t="shared" si="1081"/>
        <v>2.1</v>
      </c>
      <c r="Z9863">
        <f t="shared" ca="1" si="1082"/>
        <v>2</v>
      </c>
      <c r="AA9863" s="8">
        <v>0.1</v>
      </c>
      <c r="AB9863" t="str">
        <f t="shared" si="1083"/>
        <v>Medium potential</v>
      </c>
      <c r="AC9863" t="str" cm="1">
        <f t="array" ref="AC9863">_xlfn.IFS(F9863&gt;20, "Very high potential", F9863&gt;10, "High potential", F9863&gt;2.5, "Medium potential", F9863&lt;2.5, "Low potential")</f>
        <v>Medium potential</v>
      </c>
      <c r="AD9863" t="str" cm="1">
        <f t="array" ref="AD9863">_xlfn.SWITCH(AC9863, "Very High Potential", "High value", "High potential", "Medium value", "Medium potential", "Medium value", "Low potential", "Low value")</f>
        <v>Medium value</v>
      </c>
      <c r="AE9863" cm="1">
        <f t="array" ref="AE9863">GrossProfit(T9863,V9863,X9863)</f>
        <v>77</v>
      </c>
      <c r="AF9863" t="str" cm="1">
        <f t="array" ref="AF9863">_xlfn.SWITCH(AD9863, "Medium Value", "M", "Low Value", "L", "High Value", "H")</f>
        <v>M</v>
      </c>
      <c r="AG9863">
        <f t="shared" si="1084"/>
        <v>66</v>
      </c>
    </row>
    <row r="9864" spans="2:33" x14ac:dyDescent="0.25">
      <c r="B9864" t="b">
        <v>0</v>
      </c>
      <c r="C9864" t="s">
        <v>32</v>
      </c>
      <c r="D9864" t="s">
        <v>114</v>
      </c>
      <c r="E9864">
        <v>230502452</v>
      </c>
      <c r="F9864">
        <v>9.75</v>
      </c>
      <c r="G9864">
        <v>14</v>
      </c>
      <c r="H9864" t="str">
        <f t="shared" si="1078"/>
        <v>14 May-2004</v>
      </c>
      <c r="I9864" t="s">
        <v>2469</v>
      </c>
      <c r="J9864" t="s">
        <v>6827</v>
      </c>
      <c r="K9864" t="s">
        <v>6827</v>
      </c>
      <c r="M9864">
        <v>1260</v>
      </c>
      <c r="N9864" t="s">
        <v>2953</v>
      </c>
      <c r="O9864">
        <v>210</v>
      </c>
      <c r="P9864" t="s">
        <v>2179</v>
      </c>
      <c r="Q9864">
        <v>4700</v>
      </c>
      <c r="R9864" t="s">
        <v>11126</v>
      </c>
      <c r="S9864" t="s">
        <v>16</v>
      </c>
      <c r="T9864">
        <v>12</v>
      </c>
      <c r="U9864">
        <f t="shared" ca="1" si="1079"/>
        <v>15</v>
      </c>
      <c r="V9864">
        <v>5</v>
      </c>
      <c r="W9864">
        <f t="shared" ca="1" si="1080"/>
        <v>9</v>
      </c>
      <c r="X9864">
        <v>3</v>
      </c>
      <c r="Y9864">
        <f t="shared" si="1081"/>
        <v>3.1</v>
      </c>
      <c r="Z9864">
        <f t="shared" ca="1" si="1082"/>
        <v>2</v>
      </c>
      <c r="AA9864" s="8">
        <v>0.1</v>
      </c>
      <c r="AB9864" t="str">
        <f t="shared" si="1083"/>
        <v>Medium potential</v>
      </c>
      <c r="AC9864" t="str" cm="1">
        <f t="array" ref="AC9864">_xlfn.IFS(F9864&gt;20, "Very high potential", F9864&gt;10, "High potential", F9864&gt;2.5, "Medium potential", F9864&lt;2.5, "Low potential")</f>
        <v>Medium potential</v>
      </c>
      <c r="AD9864" t="str" cm="1">
        <f t="array" ref="AD9864">_xlfn.SWITCH(AC9864, "Very High Potential", "High value", "High potential", "Medium value", "Medium potential", "Medium value", "Low potential", "Low value")</f>
        <v>Medium value</v>
      </c>
      <c r="AE9864" cm="1">
        <f t="array" ref="AE9864">GrossProfit(T9864,V9864,X9864)</f>
        <v>24</v>
      </c>
      <c r="AF9864" t="str" cm="1">
        <f t="array" ref="AF9864">_xlfn.SWITCH(AD9864, "Medium Value", "M", "Low Value", "L", "High Value", "H")</f>
        <v>M</v>
      </c>
      <c r="AG9864">
        <f t="shared" si="1084"/>
        <v>16.799999999999997</v>
      </c>
    </row>
    <row r="9865" spans="2:33" x14ac:dyDescent="0.25">
      <c r="B9865" t="b">
        <v>0</v>
      </c>
      <c r="C9865" t="s">
        <v>9</v>
      </c>
      <c r="D9865" t="s">
        <v>704</v>
      </c>
      <c r="E9865" t="s">
        <v>11127</v>
      </c>
      <c r="F9865">
        <v>1.1000000000000001</v>
      </c>
      <c r="G9865">
        <v>27</v>
      </c>
      <c r="H9865" t="str">
        <f t="shared" si="1078"/>
        <v>27 Dec-2004</v>
      </c>
      <c r="I9865" t="s">
        <v>248</v>
      </c>
      <c r="J9865" t="s">
        <v>854</v>
      </c>
      <c r="K9865" t="s">
        <v>854</v>
      </c>
      <c r="M9865">
        <v>1275</v>
      </c>
      <c r="N9865" t="s">
        <v>855</v>
      </c>
      <c r="O9865">
        <v>0.8</v>
      </c>
      <c r="P9865" t="s">
        <v>653</v>
      </c>
      <c r="Q9865">
        <v>0</v>
      </c>
      <c r="R9865" t="s">
        <v>856</v>
      </c>
      <c r="S9865" t="s">
        <v>16</v>
      </c>
      <c r="T9865">
        <v>12</v>
      </c>
      <c r="U9865">
        <f t="shared" ca="1" si="1079"/>
        <v>10</v>
      </c>
      <c r="V9865">
        <v>7</v>
      </c>
      <c r="W9865">
        <f t="shared" ca="1" si="1080"/>
        <v>5</v>
      </c>
      <c r="X9865">
        <v>2</v>
      </c>
      <c r="Y9865">
        <f t="shared" si="1081"/>
        <v>2.1</v>
      </c>
      <c r="Z9865">
        <f t="shared" ca="1" si="1082"/>
        <v>2</v>
      </c>
      <c r="AA9865" s="8">
        <v>0.1</v>
      </c>
      <c r="AB9865" t="str">
        <f t="shared" si="1083"/>
        <v>Low potential</v>
      </c>
      <c r="AC9865" t="str" cm="1">
        <f t="array" ref="AC9865">_xlfn.IFS(F9865&gt;20, "Very high potential", F9865&gt;10, "High potential", F9865&gt;2.5, "Medium potential", F9865&lt;2.5, "Low potential")</f>
        <v>Low potential</v>
      </c>
      <c r="AD9865" t="str" cm="1">
        <f t="array" ref="AD9865">_xlfn.SWITCH(AC9865, "Very High Potential", "High value", "High potential", "Medium value", "Medium potential", "Medium value", "Low potential", "Low value")</f>
        <v>Low value</v>
      </c>
      <c r="AE9865" cm="1">
        <f t="array" ref="AE9865">GrossProfit(T9865,V9865,X9865)</f>
        <v>60</v>
      </c>
      <c r="AF9865" t="str" cm="1">
        <f t="array" ref="AF9865">_xlfn.SWITCH(AD9865, "Medium Value", "M", "Low Value", "L", "High Value", "H")</f>
        <v>L</v>
      </c>
      <c r="AG9865">
        <f t="shared" si="1084"/>
        <v>50.400000000000006</v>
      </c>
    </row>
    <row r="9866" spans="2:33" x14ac:dyDescent="0.25">
      <c r="B9866" t="b">
        <v>0</v>
      </c>
      <c r="C9866" t="s">
        <v>32</v>
      </c>
      <c r="D9866" t="s">
        <v>44</v>
      </c>
      <c r="E9866" t="s">
        <v>11128</v>
      </c>
      <c r="F9866">
        <v>1.33</v>
      </c>
      <c r="G9866">
        <v>28</v>
      </c>
      <c r="H9866" t="str">
        <f t="shared" si="1078"/>
        <v>28 May-2004</v>
      </c>
      <c r="I9866" t="s">
        <v>153</v>
      </c>
      <c r="J9866" t="s">
        <v>47</v>
      </c>
      <c r="K9866" t="s">
        <v>47</v>
      </c>
      <c r="M9866">
        <v>130</v>
      </c>
      <c r="N9866" t="s">
        <v>48</v>
      </c>
      <c r="O9866">
        <v>130</v>
      </c>
      <c r="P9866" t="s">
        <v>72</v>
      </c>
      <c r="Q9866">
        <v>10000</v>
      </c>
      <c r="R9866" t="s">
        <v>105</v>
      </c>
      <c r="S9866" t="s">
        <v>16</v>
      </c>
      <c r="T9866">
        <v>10</v>
      </c>
      <c r="U9866">
        <f t="shared" ca="1" si="1079"/>
        <v>10</v>
      </c>
      <c r="V9866">
        <v>8</v>
      </c>
      <c r="W9866">
        <f t="shared" ca="1" si="1080"/>
        <v>5</v>
      </c>
      <c r="X9866">
        <v>2</v>
      </c>
      <c r="Y9866">
        <f t="shared" si="1081"/>
        <v>2.1</v>
      </c>
      <c r="Z9866">
        <f t="shared" ca="1" si="1082"/>
        <v>2</v>
      </c>
      <c r="AA9866" s="8">
        <v>0.1</v>
      </c>
      <c r="AB9866" t="str">
        <f t="shared" si="1083"/>
        <v>Low potential</v>
      </c>
      <c r="AC9866" t="str" cm="1">
        <f t="array" ref="AC9866">_xlfn.IFS(F9866&gt;20, "Very high potential", F9866&gt;10, "High potential", F9866&gt;2.5, "Medium potential", F9866&lt;2.5, "Low potential")</f>
        <v>Low potential</v>
      </c>
      <c r="AD9866" t="str" cm="1">
        <f t="array" ref="AD9866">_xlfn.SWITCH(AC9866, "Very High Potential", "High value", "High potential", "Medium value", "Medium potential", "Medium value", "Low potential", "Low value")</f>
        <v>Low value</v>
      </c>
      <c r="AE9866" cm="1">
        <f t="array" ref="AE9866">GrossProfit(T9866,V9866,X9866)</f>
        <v>60</v>
      </c>
      <c r="AF9866" t="str" cm="1">
        <f t="array" ref="AF9866">_xlfn.SWITCH(AD9866, "Medium Value", "M", "Low Value", "L", "High Value", "H")</f>
        <v>L</v>
      </c>
      <c r="AG9866">
        <f t="shared" si="1084"/>
        <v>51</v>
      </c>
    </row>
    <row r="9867" spans="2:33" x14ac:dyDescent="0.25">
      <c r="B9867" t="b">
        <v>0</v>
      </c>
      <c r="C9867" t="s">
        <v>32</v>
      </c>
      <c r="D9867" t="s">
        <v>114</v>
      </c>
      <c r="E9867">
        <v>240850681</v>
      </c>
      <c r="F9867">
        <v>8.7799999999999994</v>
      </c>
      <c r="G9867">
        <v>6</v>
      </c>
      <c r="H9867" t="str">
        <f t="shared" si="1078"/>
        <v>6 Aug-2004</v>
      </c>
      <c r="I9867" t="s">
        <v>296</v>
      </c>
      <c r="J9867" t="s">
        <v>2397</v>
      </c>
      <c r="K9867" t="s">
        <v>2397</v>
      </c>
      <c r="M9867">
        <v>1025</v>
      </c>
      <c r="N9867" t="s">
        <v>230</v>
      </c>
      <c r="O9867">
        <v>210</v>
      </c>
      <c r="P9867" t="s">
        <v>1370</v>
      </c>
      <c r="Q9867">
        <v>5200</v>
      </c>
      <c r="R9867" t="s">
        <v>11129</v>
      </c>
      <c r="S9867" t="s">
        <v>16</v>
      </c>
      <c r="T9867">
        <v>12</v>
      </c>
      <c r="U9867">
        <f t="shared" ca="1" si="1079"/>
        <v>15</v>
      </c>
      <c r="V9867">
        <v>5</v>
      </c>
      <c r="W9867">
        <f t="shared" ca="1" si="1080"/>
        <v>10</v>
      </c>
      <c r="X9867">
        <v>3</v>
      </c>
      <c r="Y9867">
        <f t="shared" si="1081"/>
        <v>3.1</v>
      </c>
      <c r="Z9867">
        <f t="shared" ca="1" si="1082"/>
        <v>2</v>
      </c>
      <c r="AA9867" s="8">
        <v>0.1</v>
      </c>
      <c r="AB9867" t="str">
        <f t="shared" si="1083"/>
        <v>Medium potential</v>
      </c>
      <c r="AC9867" t="str" cm="1">
        <f t="array" ref="AC9867">_xlfn.IFS(F9867&gt;20, "Very high potential", F9867&gt;10, "High potential", F9867&gt;2.5, "Medium potential", F9867&lt;2.5, "Low potential")</f>
        <v>Medium potential</v>
      </c>
      <c r="AD9867" t="str" cm="1">
        <f t="array" ref="AD9867">_xlfn.SWITCH(AC9867, "Very High Potential", "High value", "High potential", "Medium value", "Medium potential", "Medium value", "Low potential", "Low value")</f>
        <v>Medium value</v>
      </c>
      <c r="AE9867" cm="1">
        <f t="array" ref="AE9867">GrossProfit(T9867,V9867,X9867)</f>
        <v>24</v>
      </c>
      <c r="AF9867" t="str" cm="1">
        <f t="array" ref="AF9867">_xlfn.SWITCH(AD9867, "Medium Value", "M", "Low Value", "L", "High Value", "H")</f>
        <v>M</v>
      </c>
      <c r="AG9867">
        <f t="shared" si="1084"/>
        <v>16.799999999999997</v>
      </c>
    </row>
    <row r="9868" spans="2:33" x14ac:dyDescent="0.25">
      <c r="B9868" t="b">
        <v>0</v>
      </c>
      <c r="C9868" t="s">
        <v>32</v>
      </c>
      <c r="D9868" t="s">
        <v>64</v>
      </c>
      <c r="E9868" t="s">
        <v>11130</v>
      </c>
      <c r="F9868">
        <v>1.3</v>
      </c>
      <c r="G9868">
        <v>26</v>
      </c>
      <c r="H9868" t="str">
        <f t="shared" si="1078"/>
        <v>26 Jun-2004</v>
      </c>
      <c r="I9868" t="s">
        <v>291</v>
      </c>
      <c r="J9868" t="s">
        <v>71</v>
      </c>
      <c r="K9868" t="s">
        <v>71</v>
      </c>
      <c r="M9868">
        <v>130</v>
      </c>
      <c r="N9868" t="s">
        <v>48</v>
      </c>
      <c r="O9868">
        <v>130</v>
      </c>
      <c r="P9868" t="s">
        <v>72</v>
      </c>
      <c r="Q9868">
        <v>10000</v>
      </c>
      <c r="R9868" t="s">
        <v>73</v>
      </c>
      <c r="S9868" t="s">
        <v>16</v>
      </c>
      <c r="T9868">
        <v>10</v>
      </c>
      <c r="U9868">
        <f t="shared" ca="1" si="1079"/>
        <v>12</v>
      </c>
      <c r="V9868">
        <v>7</v>
      </c>
      <c r="W9868">
        <f t="shared" ca="1" si="1080"/>
        <v>8</v>
      </c>
      <c r="X9868">
        <v>2</v>
      </c>
      <c r="Y9868">
        <f t="shared" si="1081"/>
        <v>2.1</v>
      </c>
      <c r="Z9868">
        <f t="shared" ca="1" si="1082"/>
        <v>3</v>
      </c>
      <c r="AA9868" s="8">
        <v>0.1</v>
      </c>
      <c r="AB9868" t="str">
        <f t="shared" si="1083"/>
        <v>Low potential</v>
      </c>
      <c r="AC9868" t="str" cm="1">
        <f t="array" ref="AC9868">_xlfn.IFS(F9868&gt;20, "Very high potential", F9868&gt;10, "High potential", F9868&gt;2.5, "Medium potential", F9868&lt;2.5, "Low potential")</f>
        <v>Low potential</v>
      </c>
      <c r="AD9868" t="str" cm="1">
        <f t="array" ref="AD9868">_xlfn.SWITCH(AC9868, "Very High Potential", "High value", "High potential", "Medium value", "Medium potential", "Medium value", "Low potential", "Low value")</f>
        <v>Low value</v>
      </c>
      <c r="AE9868" cm="1">
        <f t="array" ref="AE9868">GrossProfit(T9868,V9868,X9868)</f>
        <v>50</v>
      </c>
      <c r="AF9868" t="str" cm="1">
        <f t="array" ref="AF9868">_xlfn.SWITCH(AD9868, "Medium Value", "M", "Low Value", "L", "High Value", "H")</f>
        <v>L</v>
      </c>
      <c r="AG9868">
        <f t="shared" si="1084"/>
        <v>42</v>
      </c>
    </row>
    <row r="9869" spans="2:33" x14ac:dyDescent="0.25">
      <c r="B9869" t="b">
        <v>0</v>
      </c>
      <c r="C9869" t="s">
        <v>32</v>
      </c>
      <c r="D9869" t="s">
        <v>44</v>
      </c>
      <c r="E9869" t="s">
        <v>11131</v>
      </c>
      <c r="F9869">
        <v>1.325</v>
      </c>
      <c r="G9869">
        <v>29</v>
      </c>
      <c r="H9869" t="str">
        <f t="shared" si="1078"/>
        <v>29 May-2004</v>
      </c>
      <c r="I9869" t="s">
        <v>153</v>
      </c>
      <c r="J9869" t="s">
        <v>47</v>
      </c>
      <c r="K9869" t="s">
        <v>47</v>
      </c>
      <c r="M9869">
        <v>130</v>
      </c>
      <c r="N9869" t="s">
        <v>48</v>
      </c>
      <c r="O9869">
        <v>130</v>
      </c>
      <c r="P9869" t="s">
        <v>72</v>
      </c>
      <c r="Q9869">
        <v>10000</v>
      </c>
      <c r="R9869" t="s">
        <v>105</v>
      </c>
      <c r="S9869" t="s">
        <v>16</v>
      </c>
      <c r="T9869">
        <v>12</v>
      </c>
      <c r="U9869">
        <f t="shared" ca="1" si="1079"/>
        <v>15</v>
      </c>
      <c r="V9869">
        <v>8</v>
      </c>
      <c r="W9869">
        <f t="shared" ca="1" si="1080"/>
        <v>6</v>
      </c>
      <c r="X9869">
        <v>2</v>
      </c>
      <c r="Y9869">
        <f t="shared" si="1081"/>
        <v>2.1</v>
      </c>
      <c r="Z9869">
        <f t="shared" ca="1" si="1082"/>
        <v>3</v>
      </c>
      <c r="AA9869" s="8">
        <v>0.1</v>
      </c>
      <c r="AB9869" t="str">
        <f t="shared" si="1083"/>
        <v>Low potential</v>
      </c>
      <c r="AC9869" t="str" cm="1">
        <f t="array" ref="AC9869">_xlfn.IFS(F9869&gt;20, "Very high potential", F9869&gt;10, "High potential", F9869&gt;2.5, "Medium potential", F9869&lt;2.5, "Low potential")</f>
        <v>Low potential</v>
      </c>
      <c r="AD9869" t="str" cm="1">
        <f t="array" ref="AD9869">_xlfn.SWITCH(AC9869, "Very High Potential", "High value", "High potential", "Medium value", "Medium potential", "Medium value", "Low potential", "Low value")</f>
        <v>Low value</v>
      </c>
      <c r="AE9869" cm="1">
        <f t="array" ref="AE9869">GrossProfit(T9869,V9869,X9869)</f>
        <v>72</v>
      </c>
      <c r="AF9869" t="str" cm="1">
        <f t="array" ref="AF9869">_xlfn.SWITCH(AD9869, "Medium Value", "M", "Low Value", "L", "High Value", "H")</f>
        <v>L</v>
      </c>
      <c r="AG9869">
        <f t="shared" si="1084"/>
        <v>61.2</v>
      </c>
    </row>
    <row r="9870" spans="2:33" x14ac:dyDescent="0.25">
      <c r="B9870" t="b">
        <v>0</v>
      </c>
      <c r="C9870" t="s">
        <v>32</v>
      </c>
      <c r="D9870" t="s">
        <v>348</v>
      </c>
      <c r="E9870">
        <v>240700051</v>
      </c>
      <c r="F9870">
        <v>13.21</v>
      </c>
      <c r="G9870">
        <v>14</v>
      </c>
      <c r="H9870" t="str">
        <f t="shared" si="1078"/>
        <v>14 Jul-2004</v>
      </c>
      <c r="I9870" t="s">
        <v>140</v>
      </c>
      <c r="J9870" t="s">
        <v>5596</v>
      </c>
      <c r="K9870" t="s">
        <v>5596</v>
      </c>
      <c r="M9870">
        <v>1180</v>
      </c>
      <c r="N9870" t="s">
        <v>5597</v>
      </c>
      <c r="O9870">
        <v>910</v>
      </c>
      <c r="P9870" t="s">
        <v>5598</v>
      </c>
      <c r="Q9870">
        <v>1860</v>
      </c>
      <c r="R9870" t="s">
        <v>5599</v>
      </c>
      <c r="S9870" t="s">
        <v>16</v>
      </c>
      <c r="T9870">
        <v>10</v>
      </c>
      <c r="U9870">
        <f t="shared" ca="1" si="1079"/>
        <v>11</v>
      </c>
      <c r="V9870">
        <v>5</v>
      </c>
      <c r="W9870">
        <f t="shared" ca="1" si="1080"/>
        <v>9</v>
      </c>
      <c r="X9870">
        <v>3</v>
      </c>
      <c r="Y9870">
        <f t="shared" si="1081"/>
        <v>3.1</v>
      </c>
      <c r="Z9870">
        <f t="shared" ca="1" si="1082"/>
        <v>2</v>
      </c>
      <c r="AA9870" s="8">
        <v>0.1</v>
      </c>
      <c r="AB9870" t="str">
        <f t="shared" si="1083"/>
        <v>High potential</v>
      </c>
      <c r="AC9870" t="str" cm="1">
        <f t="array" ref="AC9870">_xlfn.IFS(F9870&gt;20, "Very high potential", F9870&gt;10, "High potential", F9870&gt;2.5, "Medium potential", F9870&lt;2.5, "Low potential")</f>
        <v>High potential</v>
      </c>
      <c r="AD9870" t="str" cm="1">
        <f t="array" ref="AD9870">_xlfn.SWITCH(AC9870, "Very High Potential", "High value", "High potential", "Medium value", "Medium potential", "Medium value", "Low potential", "Low value")</f>
        <v>Medium value</v>
      </c>
      <c r="AE9870" cm="1">
        <f t="array" ref="AE9870">GrossProfit(T9870,V9870,X9870)</f>
        <v>20</v>
      </c>
      <c r="AF9870" t="str" cm="1">
        <f t="array" ref="AF9870">_xlfn.SWITCH(AD9870, "Medium Value", "M", "Low Value", "L", "High Value", "H")</f>
        <v>M</v>
      </c>
      <c r="AG9870">
        <f t="shared" si="1084"/>
        <v>14</v>
      </c>
    </row>
    <row r="9871" spans="2:33" x14ac:dyDescent="0.25">
      <c r="B9871" t="b">
        <v>0</v>
      </c>
      <c r="C9871" t="s">
        <v>38</v>
      </c>
      <c r="D9871" t="s">
        <v>86</v>
      </c>
      <c r="E9871" t="s">
        <v>11132</v>
      </c>
      <c r="F9871">
        <v>1.4530000000000001</v>
      </c>
      <c r="G9871">
        <v>31</v>
      </c>
      <c r="H9871" t="str">
        <f t="shared" si="1078"/>
        <v>31 Aug-2004</v>
      </c>
      <c r="I9871" t="s">
        <v>20</v>
      </c>
      <c r="J9871" t="s">
        <v>475</v>
      </c>
      <c r="K9871" t="s">
        <v>475</v>
      </c>
      <c r="M9871">
        <v>240</v>
      </c>
      <c r="N9871" t="s">
        <v>234</v>
      </c>
      <c r="O9871">
        <v>7.9169999999999998</v>
      </c>
      <c r="P9871" t="s">
        <v>235</v>
      </c>
      <c r="Q9871">
        <v>0</v>
      </c>
      <c r="R9871" t="s">
        <v>611</v>
      </c>
      <c r="S9871" t="s">
        <v>16</v>
      </c>
      <c r="T9871">
        <v>14</v>
      </c>
      <c r="U9871">
        <f t="shared" ca="1" si="1079"/>
        <v>12</v>
      </c>
      <c r="V9871">
        <v>6</v>
      </c>
      <c r="W9871">
        <f t="shared" ca="1" si="1080"/>
        <v>9</v>
      </c>
      <c r="X9871">
        <v>3</v>
      </c>
      <c r="Y9871">
        <f t="shared" si="1081"/>
        <v>3.1</v>
      </c>
      <c r="Z9871">
        <f t="shared" ca="1" si="1082"/>
        <v>3</v>
      </c>
      <c r="AA9871" s="8">
        <v>0.1</v>
      </c>
      <c r="AB9871" t="str">
        <f t="shared" si="1083"/>
        <v>Low potential</v>
      </c>
      <c r="AC9871" t="str" cm="1">
        <f t="array" ref="AC9871">_xlfn.IFS(F9871&gt;20, "Very high potential", F9871&gt;10, "High potential", F9871&gt;2.5, "Medium potential", F9871&lt;2.5, "Low potential")</f>
        <v>Low potential</v>
      </c>
      <c r="AD9871" t="str" cm="1">
        <f t="array" ref="AD9871">_xlfn.SWITCH(AC9871, "Very High Potential", "High value", "High potential", "Medium value", "Medium potential", "Medium value", "Low potential", "Low value")</f>
        <v>Low value</v>
      </c>
      <c r="AE9871" cm="1">
        <f t="array" ref="AE9871">GrossProfit(T9871,V9871,X9871)</f>
        <v>42</v>
      </c>
      <c r="AF9871" t="str" cm="1">
        <f t="array" ref="AF9871">_xlfn.SWITCH(AD9871, "Medium Value", "M", "Low Value", "L", "High Value", "H")</f>
        <v>L</v>
      </c>
      <c r="AG9871">
        <f t="shared" si="1084"/>
        <v>32.20000000000001</v>
      </c>
    </row>
    <row r="9872" spans="2:33" x14ac:dyDescent="0.25">
      <c r="B9872" t="b">
        <v>0</v>
      </c>
      <c r="C9872" t="s">
        <v>32</v>
      </c>
      <c r="D9872" t="s">
        <v>114</v>
      </c>
      <c r="E9872">
        <v>240803611</v>
      </c>
      <c r="F9872">
        <v>9.17</v>
      </c>
      <c r="G9872">
        <v>20</v>
      </c>
      <c r="H9872" t="str">
        <f t="shared" si="1078"/>
        <v>20 Aug-2004</v>
      </c>
      <c r="I9872" t="s">
        <v>75</v>
      </c>
      <c r="J9872" t="s">
        <v>10615</v>
      </c>
      <c r="K9872" t="s">
        <v>10615</v>
      </c>
      <c r="M9872">
        <v>1260</v>
      </c>
      <c r="N9872" t="s">
        <v>2953</v>
      </c>
      <c r="O9872">
        <v>210</v>
      </c>
      <c r="P9872" t="s">
        <v>2179</v>
      </c>
      <c r="Q9872">
        <v>4700</v>
      </c>
      <c r="R9872" t="s">
        <v>11133</v>
      </c>
      <c r="S9872" t="s">
        <v>16</v>
      </c>
      <c r="T9872">
        <v>12</v>
      </c>
      <c r="U9872">
        <f t="shared" ca="1" si="1079"/>
        <v>15</v>
      </c>
      <c r="V9872">
        <v>7</v>
      </c>
      <c r="W9872">
        <f t="shared" ca="1" si="1080"/>
        <v>9</v>
      </c>
      <c r="X9872">
        <v>3</v>
      </c>
      <c r="Y9872">
        <f t="shared" si="1081"/>
        <v>3.1</v>
      </c>
      <c r="Z9872">
        <f t="shared" ca="1" si="1082"/>
        <v>2</v>
      </c>
      <c r="AA9872" s="8">
        <v>0.1</v>
      </c>
      <c r="AB9872" t="str">
        <f t="shared" si="1083"/>
        <v>Medium potential</v>
      </c>
      <c r="AC9872" t="str" cm="1">
        <f t="array" ref="AC9872">_xlfn.IFS(F9872&gt;20, "Very high potential", F9872&gt;10, "High potential", F9872&gt;2.5, "Medium potential", F9872&lt;2.5, "Low potential")</f>
        <v>Medium potential</v>
      </c>
      <c r="AD9872" t="str" cm="1">
        <f t="array" ref="AD9872">_xlfn.SWITCH(AC9872, "Very High Potential", "High value", "High potential", "Medium value", "Medium potential", "Medium value", "Low potential", "Low value")</f>
        <v>Medium value</v>
      </c>
      <c r="AE9872" cm="1">
        <f t="array" ref="AE9872">GrossProfit(T9872,V9872,X9872)</f>
        <v>48</v>
      </c>
      <c r="AF9872" t="str" cm="1">
        <f t="array" ref="AF9872">_xlfn.SWITCH(AD9872, "Medium Value", "M", "Low Value", "L", "High Value", "H")</f>
        <v>M</v>
      </c>
      <c r="AG9872">
        <f t="shared" si="1084"/>
        <v>38.400000000000006</v>
      </c>
    </row>
    <row r="9873" spans="2:33" x14ac:dyDescent="0.25">
      <c r="B9873" t="b">
        <v>0</v>
      </c>
      <c r="C9873" t="s">
        <v>32</v>
      </c>
      <c r="D9873" t="s">
        <v>64</v>
      </c>
      <c r="E9873" t="s">
        <v>11134</v>
      </c>
      <c r="F9873">
        <v>1.31</v>
      </c>
      <c r="G9873">
        <v>15</v>
      </c>
      <c r="H9873" t="str">
        <f t="shared" si="1078"/>
        <v>15 Jul-2004</v>
      </c>
      <c r="I9873" t="s">
        <v>27</v>
      </c>
      <c r="J9873" t="s">
        <v>278</v>
      </c>
      <c r="K9873" t="s">
        <v>278</v>
      </c>
      <c r="M9873">
        <v>130</v>
      </c>
      <c r="N9873" t="s">
        <v>48</v>
      </c>
      <c r="O9873">
        <v>130</v>
      </c>
      <c r="P9873" t="s">
        <v>72</v>
      </c>
      <c r="Q9873">
        <v>10000</v>
      </c>
      <c r="R9873" t="s">
        <v>279</v>
      </c>
      <c r="S9873" t="s">
        <v>16</v>
      </c>
      <c r="T9873">
        <v>13</v>
      </c>
      <c r="U9873">
        <f t="shared" ca="1" si="1079"/>
        <v>14</v>
      </c>
      <c r="V9873">
        <v>5</v>
      </c>
      <c r="W9873">
        <f t="shared" ca="1" si="1080"/>
        <v>10</v>
      </c>
      <c r="X9873">
        <v>3</v>
      </c>
      <c r="Y9873">
        <f t="shared" si="1081"/>
        <v>3.1</v>
      </c>
      <c r="Z9873">
        <f t="shared" ca="1" si="1082"/>
        <v>2</v>
      </c>
      <c r="AA9873" s="8">
        <v>0.1</v>
      </c>
      <c r="AB9873" t="str">
        <f t="shared" si="1083"/>
        <v>Low potential</v>
      </c>
      <c r="AC9873" t="str" cm="1">
        <f t="array" ref="AC9873">_xlfn.IFS(F9873&gt;20, "Very high potential", F9873&gt;10, "High potential", F9873&gt;2.5, "Medium potential", F9873&lt;2.5, "Low potential")</f>
        <v>Low potential</v>
      </c>
      <c r="AD9873" t="str" cm="1">
        <f t="array" ref="AD9873">_xlfn.SWITCH(AC9873, "Very High Potential", "High value", "High potential", "Medium value", "Medium potential", "Medium value", "Low potential", "Low value")</f>
        <v>Low value</v>
      </c>
      <c r="AE9873" cm="1">
        <f t="array" ref="AE9873">GrossProfit(T9873,V9873,X9873)</f>
        <v>26</v>
      </c>
      <c r="AF9873" t="str" cm="1">
        <f t="array" ref="AF9873">_xlfn.SWITCH(AD9873, "Medium Value", "M", "Low Value", "L", "High Value", "H")</f>
        <v>L</v>
      </c>
      <c r="AG9873">
        <f t="shared" si="1084"/>
        <v>18.199999999999996</v>
      </c>
    </row>
    <row r="9874" spans="2:33" x14ac:dyDescent="0.25">
      <c r="B9874" t="b">
        <v>0</v>
      </c>
      <c r="C9874" t="s">
        <v>38</v>
      </c>
      <c r="D9874" t="s">
        <v>258</v>
      </c>
      <c r="E9874">
        <v>2503061</v>
      </c>
      <c r="F9874">
        <v>2.2759999999999998</v>
      </c>
      <c r="G9874">
        <v>11</v>
      </c>
      <c r="H9874" t="str">
        <f t="shared" si="1078"/>
        <v>11 Mar-2004</v>
      </c>
      <c r="I9874" t="s">
        <v>116</v>
      </c>
      <c r="J9874" t="s">
        <v>2229</v>
      </c>
      <c r="K9874" t="s">
        <v>2229</v>
      </c>
      <c r="M9874">
        <v>1025</v>
      </c>
      <c r="N9874" t="s">
        <v>2230</v>
      </c>
      <c r="O9874">
        <v>25</v>
      </c>
      <c r="P9874" t="s">
        <v>2231</v>
      </c>
      <c r="Q9874">
        <v>8000</v>
      </c>
      <c r="R9874" t="s">
        <v>2232</v>
      </c>
      <c r="S9874" t="s">
        <v>16</v>
      </c>
      <c r="T9874">
        <v>15</v>
      </c>
      <c r="U9874">
        <f t="shared" ca="1" si="1079"/>
        <v>14</v>
      </c>
      <c r="V9874">
        <v>7</v>
      </c>
      <c r="W9874">
        <f t="shared" ca="1" si="1080"/>
        <v>5</v>
      </c>
      <c r="X9874">
        <v>3</v>
      </c>
      <c r="Y9874">
        <f t="shared" si="1081"/>
        <v>3.1</v>
      </c>
      <c r="Z9874">
        <f t="shared" ca="1" si="1082"/>
        <v>2</v>
      </c>
      <c r="AA9874" s="8">
        <v>0.1</v>
      </c>
      <c r="AB9874" t="str">
        <f t="shared" si="1083"/>
        <v>Low potential</v>
      </c>
      <c r="AC9874" t="str" cm="1">
        <f t="array" ref="AC9874">_xlfn.IFS(F9874&gt;20, "Very high potential", F9874&gt;10, "High potential", F9874&gt;2.5, "Medium potential", F9874&lt;2.5, "Low potential")</f>
        <v>Low potential</v>
      </c>
      <c r="AD9874" t="str" cm="1">
        <f t="array" ref="AD9874">_xlfn.SWITCH(AC9874, "Very High Potential", "High value", "High potential", "Medium value", "Medium potential", "Medium value", "Low potential", "Low value")</f>
        <v>Low value</v>
      </c>
      <c r="AE9874" cm="1">
        <f t="array" ref="AE9874">GrossProfit(T9874,V9874,X9874)</f>
        <v>60</v>
      </c>
      <c r="AF9874" t="str" cm="1">
        <f t="array" ref="AF9874">_xlfn.SWITCH(AD9874, "Medium Value", "M", "Low Value", "L", "High Value", "H")</f>
        <v>L</v>
      </c>
      <c r="AG9874">
        <f t="shared" si="1084"/>
        <v>48</v>
      </c>
    </row>
    <row r="9875" spans="2:33" x14ac:dyDescent="0.25">
      <c r="B9875" t="b">
        <v>0</v>
      </c>
      <c r="C9875" t="s">
        <v>32</v>
      </c>
      <c r="D9875" t="s">
        <v>64</v>
      </c>
      <c r="E9875" t="s">
        <v>11135</v>
      </c>
      <c r="F9875">
        <v>1.306</v>
      </c>
      <c r="G9875">
        <v>15</v>
      </c>
      <c r="H9875" t="str">
        <f t="shared" si="1078"/>
        <v>15 Jul-2004</v>
      </c>
      <c r="I9875" t="s">
        <v>27</v>
      </c>
      <c r="J9875" t="s">
        <v>278</v>
      </c>
      <c r="K9875" t="s">
        <v>278</v>
      </c>
      <c r="M9875">
        <v>130</v>
      </c>
      <c r="N9875" t="s">
        <v>48</v>
      </c>
      <c r="O9875">
        <v>130</v>
      </c>
      <c r="P9875" t="s">
        <v>72</v>
      </c>
      <c r="Q9875">
        <v>10000</v>
      </c>
      <c r="R9875" t="s">
        <v>279</v>
      </c>
      <c r="S9875" t="s">
        <v>16</v>
      </c>
      <c r="T9875">
        <v>14</v>
      </c>
      <c r="U9875">
        <f t="shared" ca="1" si="1079"/>
        <v>15</v>
      </c>
      <c r="V9875">
        <v>7</v>
      </c>
      <c r="W9875">
        <f t="shared" ca="1" si="1080"/>
        <v>6</v>
      </c>
      <c r="X9875">
        <v>3</v>
      </c>
      <c r="Y9875">
        <f t="shared" si="1081"/>
        <v>3.1</v>
      </c>
      <c r="Z9875">
        <f t="shared" ca="1" si="1082"/>
        <v>3</v>
      </c>
      <c r="AA9875" s="8">
        <v>0.1</v>
      </c>
      <c r="AB9875" t="str">
        <f t="shared" si="1083"/>
        <v>Low potential</v>
      </c>
      <c r="AC9875" t="str" cm="1">
        <f t="array" ref="AC9875">_xlfn.IFS(F9875&gt;20, "Very high potential", F9875&gt;10, "High potential", F9875&gt;2.5, "Medium potential", F9875&lt;2.5, "Low potential")</f>
        <v>Low potential</v>
      </c>
      <c r="AD9875" t="str" cm="1">
        <f t="array" ref="AD9875">_xlfn.SWITCH(AC9875, "Very High Potential", "High value", "High potential", "Medium value", "Medium potential", "Medium value", "Low potential", "Low value")</f>
        <v>Low value</v>
      </c>
      <c r="AE9875" cm="1">
        <f t="array" ref="AE9875">GrossProfit(T9875,V9875,X9875)</f>
        <v>56</v>
      </c>
      <c r="AF9875" t="str" cm="1">
        <f t="array" ref="AF9875">_xlfn.SWITCH(AD9875, "Medium Value", "M", "Low Value", "L", "High Value", "H")</f>
        <v>L</v>
      </c>
      <c r="AG9875">
        <f t="shared" si="1084"/>
        <v>44.800000000000004</v>
      </c>
    </row>
    <row r="9876" spans="2:33" x14ac:dyDescent="0.25">
      <c r="B9876" t="b">
        <v>0</v>
      </c>
      <c r="C9876" t="s">
        <v>156</v>
      </c>
      <c r="D9876" t="s">
        <v>696</v>
      </c>
      <c r="E9876" t="s">
        <v>11136</v>
      </c>
      <c r="F9876">
        <v>1.7</v>
      </c>
      <c r="G9876">
        <v>31</v>
      </c>
      <c r="H9876" t="str">
        <f t="shared" si="1078"/>
        <v>31 Aug-2004</v>
      </c>
      <c r="I9876" t="s">
        <v>20</v>
      </c>
      <c r="J9876" t="s">
        <v>4303</v>
      </c>
      <c r="K9876" t="s">
        <v>4303</v>
      </c>
      <c r="M9876">
        <v>392</v>
      </c>
      <c r="N9876" t="s">
        <v>4304</v>
      </c>
      <c r="O9876">
        <v>0.2</v>
      </c>
      <c r="P9876" t="s">
        <v>161</v>
      </c>
      <c r="Q9876">
        <v>0</v>
      </c>
      <c r="R9876" t="s">
        <v>4305</v>
      </c>
      <c r="S9876" t="s">
        <v>16</v>
      </c>
      <c r="T9876">
        <v>11</v>
      </c>
      <c r="U9876">
        <f t="shared" ca="1" si="1079"/>
        <v>11</v>
      </c>
      <c r="V9876">
        <v>6</v>
      </c>
      <c r="W9876">
        <f t="shared" ca="1" si="1080"/>
        <v>9</v>
      </c>
      <c r="X9876">
        <v>2</v>
      </c>
      <c r="Y9876">
        <f t="shared" si="1081"/>
        <v>2.1</v>
      </c>
      <c r="Z9876">
        <f t="shared" ca="1" si="1082"/>
        <v>3</v>
      </c>
      <c r="AA9876" s="8">
        <v>0.1</v>
      </c>
      <c r="AB9876" t="str">
        <f t="shared" si="1083"/>
        <v>Low potential</v>
      </c>
      <c r="AC9876" t="str" cm="1">
        <f t="array" ref="AC9876">_xlfn.IFS(F9876&gt;20, "Very high potential", F9876&gt;10, "High potential", F9876&gt;2.5, "Medium potential", F9876&lt;2.5, "Low potential")</f>
        <v>Low potential</v>
      </c>
      <c r="AD9876" t="str" cm="1">
        <f t="array" ref="AD9876">_xlfn.SWITCH(AC9876, "Very High Potential", "High value", "High potential", "Medium value", "Medium potential", "Medium value", "Low potential", "Low value")</f>
        <v>Low value</v>
      </c>
      <c r="AE9876" cm="1">
        <f t="array" ref="AE9876">GrossProfit(T9876,V9876,X9876)</f>
        <v>44</v>
      </c>
      <c r="AF9876" t="str" cm="1">
        <f t="array" ref="AF9876">_xlfn.SWITCH(AD9876, "Medium Value", "M", "Low Value", "L", "High Value", "H")</f>
        <v>L</v>
      </c>
      <c r="AG9876">
        <f t="shared" si="1084"/>
        <v>36.299999999999997</v>
      </c>
    </row>
    <row r="9877" spans="2:33" x14ac:dyDescent="0.25">
      <c r="B9877" t="b">
        <v>0</v>
      </c>
      <c r="C9877" t="s">
        <v>32</v>
      </c>
      <c r="D9877" t="s">
        <v>33</v>
      </c>
      <c r="E9877">
        <v>241109103</v>
      </c>
      <c r="F9877">
        <v>18</v>
      </c>
      <c r="G9877">
        <v>9</v>
      </c>
      <c r="H9877" t="str">
        <f t="shared" si="1078"/>
        <v>9 Nov-2004</v>
      </c>
      <c r="I9877" t="s">
        <v>689</v>
      </c>
      <c r="J9877" t="s">
        <v>5502</v>
      </c>
      <c r="K9877" t="s">
        <v>5502</v>
      </c>
      <c r="M9877">
        <v>1025</v>
      </c>
      <c r="N9877" t="s">
        <v>230</v>
      </c>
      <c r="O9877">
        <v>210</v>
      </c>
      <c r="P9877" t="s">
        <v>36</v>
      </c>
      <c r="Q9877">
        <v>10850</v>
      </c>
      <c r="R9877" t="s">
        <v>5503</v>
      </c>
      <c r="S9877" t="s">
        <v>16</v>
      </c>
      <c r="T9877">
        <v>15</v>
      </c>
      <c r="U9877">
        <f t="shared" ca="1" si="1079"/>
        <v>11</v>
      </c>
      <c r="V9877">
        <v>10</v>
      </c>
      <c r="W9877">
        <f t="shared" ca="1" si="1080"/>
        <v>8</v>
      </c>
      <c r="X9877">
        <v>3</v>
      </c>
      <c r="Y9877">
        <f t="shared" si="1081"/>
        <v>3.1</v>
      </c>
      <c r="Z9877">
        <f t="shared" ca="1" si="1082"/>
        <v>2</v>
      </c>
      <c r="AA9877" s="8">
        <v>0.1</v>
      </c>
      <c r="AB9877" t="str">
        <f t="shared" si="1083"/>
        <v>High potential</v>
      </c>
      <c r="AC9877" t="str" cm="1">
        <f t="array" ref="AC9877">_xlfn.IFS(F9877&gt;20, "Very high potential", F9877&gt;10, "High potential", F9877&gt;2.5, "Medium potential", F9877&lt;2.5, "Low potential")</f>
        <v>High potential</v>
      </c>
      <c r="AD9877" t="str" cm="1">
        <f t="array" ref="AD9877">_xlfn.SWITCH(AC9877, "Very High Potential", "High value", "High potential", "Medium value", "Medium potential", "Medium value", "Low potential", "Low value")</f>
        <v>Medium value</v>
      </c>
      <c r="AE9877" cm="1">
        <f t="array" ref="AE9877">GrossProfit(T9877,V9877,X9877)</f>
        <v>105</v>
      </c>
      <c r="AF9877" t="str" cm="1">
        <f t="array" ref="AF9877">_xlfn.SWITCH(AD9877, "Medium Value", "M", "Low Value", "L", "High Value", "H")</f>
        <v>M</v>
      </c>
      <c r="AG9877">
        <f t="shared" si="1084"/>
        <v>88.5</v>
      </c>
    </row>
    <row r="9878" spans="2:33" x14ac:dyDescent="0.25">
      <c r="B9878" t="b">
        <v>0</v>
      </c>
      <c r="C9878" t="s">
        <v>32</v>
      </c>
      <c r="D9878" t="s">
        <v>114</v>
      </c>
      <c r="E9878">
        <v>250208943</v>
      </c>
      <c r="F9878">
        <v>19.202000000000002</v>
      </c>
      <c r="G9878">
        <v>13</v>
      </c>
      <c r="H9878" t="str">
        <f t="shared" si="1078"/>
        <v>13 Feb-2004</v>
      </c>
      <c r="I9878" t="s">
        <v>519</v>
      </c>
      <c r="J9878" t="s">
        <v>7292</v>
      </c>
      <c r="K9878" t="s">
        <v>7292</v>
      </c>
      <c r="M9878">
        <v>1270</v>
      </c>
      <c r="N9878" t="s">
        <v>2077</v>
      </c>
      <c r="O9878">
        <v>210</v>
      </c>
      <c r="P9878" t="s">
        <v>1228</v>
      </c>
      <c r="Q9878">
        <v>9000</v>
      </c>
      <c r="R9878" t="s">
        <v>7293</v>
      </c>
      <c r="S9878" t="s">
        <v>16</v>
      </c>
      <c r="T9878">
        <v>10</v>
      </c>
      <c r="U9878">
        <f t="shared" ca="1" si="1079"/>
        <v>10</v>
      </c>
      <c r="V9878">
        <v>6</v>
      </c>
      <c r="W9878">
        <f t="shared" ca="1" si="1080"/>
        <v>9</v>
      </c>
      <c r="X9878">
        <v>3</v>
      </c>
      <c r="Y9878">
        <f t="shared" si="1081"/>
        <v>3.1</v>
      </c>
      <c r="Z9878">
        <f t="shared" ca="1" si="1082"/>
        <v>2</v>
      </c>
      <c r="AA9878" s="8">
        <v>0.1</v>
      </c>
      <c r="AB9878" t="str">
        <f t="shared" si="1083"/>
        <v>High potential</v>
      </c>
      <c r="AC9878" t="str" cm="1">
        <f t="array" ref="AC9878">_xlfn.IFS(F9878&gt;20, "Very high potential", F9878&gt;10, "High potential", F9878&gt;2.5, "Medium potential", F9878&lt;2.5, "Low potential")</f>
        <v>High potential</v>
      </c>
      <c r="AD9878" t="str" cm="1">
        <f t="array" ref="AD9878">_xlfn.SWITCH(AC9878, "Very High Potential", "High value", "High potential", "Medium value", "Medium potential", "Medium value", "Low potential", "Low value")</f>
        <v>Medium value</v>
      </c>
      <c r="AE9878" cm="1">
        <f t="array" ref="AE9878">GrossProfit(T9878,V9878,X9878)</f>
        <v>30</v>
      </c>
      <c r="AF9878" t="str" cm="1">
        <f t="array" ref="AF9878">_xlfn.SWITCH(AD9878, "Medium Value", "M", "Low Value", "L", "High Value", "H")</f>
        <v>M</v>
      </c>
      <c r="AG9878">
        <f t="shared" si="1084"/>
        <v>23</v>
      </c>
    </row>
    <row r="9879" spans="2:33" x14ac:dyDescent="0.25">
      <c r="B9879" t="b">
        <v>0</v>
      </c>
      <c r="C9879" t="s">
        <v>38</v>
      </c>
      <c r="D9879" t="s">
        <v>86</v>
      </c>
      <c r="E9879" t="s">
        <v>11137</v>
      </c>
      <c r="F9879">
        <v>1.56</v>
      </c>
      <c r="G9879">
        <v>25</v>
      </c>
      <c r="H9879" t="str">
        <f t="shared" si="1078"/>
        <v>25 Feb-2004</v>
      </c>
      <c r="I9879" t="s">
        <v>313</v>
      </c>
      <c r="J9879" t="s">
        <v>475</v>
      </c>
      <c r="K9879" t="s">
        <v>475</v>
      </c>
      <c r="M9879">
        <v>240</v>
      </c>
      <c r="N9879" t="s">
        <v>234</v>
      </c>
      <c r="O9879">
        <v>7.9169999999999998</v>
      </c>
      <c r="P9879" t="s">
        <v>1317</v>
      </c>
      <c r="Q9879">
        <v>5000</v>
      </c>
      <c r="R9879" t="s">
        <v>1318</v>
      </c>
      <c r="S9879" t="s">
        <v>16</v>
      </c>
      <c r="T9879">
        <v>15</v>
      </c>
      <c r="U9879">
        <f t="shared" ca="1" si="1079"/>
        <v>12</v>
      </c>
      <c r="V9879">
        <v>10</v>
      </c>
      <c r="W9879">
        <f t="shared" ca="1" si="1080"/>
        <v>8</v>
      </c>
      <c r="X9879">
        <v>3</v>
      </c>
      <c r="Y9879">
        <f t="shared" si="1081"/>
        <v>3.1</v>
      </c>
      <c r="Z9879">
        <f t="shared" ca="1" si="1082"/>
        <v>3</v>
      </c>
      <c r="AA9879" s="8">
        <v>0.1</v>
      </c>
      <c r="AB9879" t="str">
        <f t="shared" si="1083"/>
        <v>Low potential</v>
      </c>
      <c r="AC9879" t="str" cm="1">
        <f t="array" ref="AC9879">_xlfn.IFS(F9879&gt;20, "Very high potential", F9879&gt;10, "High potential", F9879&gt;2.5, "Medium potential", F9879&lt;2.5, "Low potential")</f>
        <v>Low potential</v>
      </c>
      <c r="AD9879" t="str" cm="1">
        <f t="array" ref="AD9879">_xlfn.SWITCH(AC9879, "Very High Potential", "High value", "High potential", "Medium value", "Medium potential", "Medium value", "Low potential", "Low value")</f>
        <v>Low value</v>
      </c>
      <c r="AE9879" cm="1">
        <f t="array" ref="AE9879">GrossProfit(T9879,V9879,X9879)</f>
        <v>105</v>
      </c>
      <c r="AF9879" t="str" cm="1">
        <f t="array" ref="AF9879">_xlfn.SWITCH(AD9879, "Medium Value", "M", "Low Value", "L", "High Value", "H")</f>
        <v>L</v>
      </c>
      <c r="AG9879">
        <f t="shared" si="1084"/>
        <v>88.5</v>
      </c>
    </row>
    <row r="9880" spans="2:33" x14ac:dyDescent="0.25">
      <c r="B9880" t="b">
        <v>0</v>
      </c>
      <c r="C9880" t="s">
        <v>121</v>
      </c>
      <c r="D9880" t="s">
        <v>122</v>
      </c>
      <c r="E9880" t="s">
        <v>11138</v>
      </c>
      <c r="F9880">
        <v>10.53</v>
      </c>
      <c r="G9880">
        <v>7</v>
      </c>
      <c r="H9880" t="str">
        <f t="shared" si="1078"/>
        <v>7 Aug-2004</v>
      </c>
      <c r="I9880" t="s">
        <v>296</v>
      </c>
      <c r="J9880" t="s">
        <v>124</v>
      </c>
      <c r="K9880" t="s">
        <v>124</v>
      </c>
      <c r="M9880">
        <v>1020</v>
      </c>
      <c r="N9880" t="s">
        <v>125</v>
      </c>
      <c r="O9880">
        <v>3</v>
      </c>
      <c r="P9880" t="s">
        <v>126</v>
      </c>
      <c r="Q9880">
        <v>0</v>
      </c>
      <c r="R9880" t="s">
        <v>127</v>
      </c>
      <c r="S9880" t="s">
        <v>16</v>
      </c>
      <c r="T9880">
        <v>15</v>
      </c>
      <c r="U9880">
        <f t="shared" ca="1" si="1079"/>
        <v>11</v>
      </c>
      <c r="V9880">
        <v>7</v>
      </c>
      <c r="W9880">
        <f t="shared" ca="1" si="1080"/>
        <v>8</v>
      </c>
      <c r="X9880">
        <v>2</v>
      </c>
      <c r="Y9880">
        <f t="shared" si="1081"/>
        <v>2.1</v>
      </c>
      <c r="Z9880">
        <f t="shared" ca="1" si="1082"/>
        <v>2</v>
      </c>
      <c r="AA9880" s="8">
        <v>0.1</v>
      </c>
      <c r="AB9880" t="str">
        <f t="shared" si="1083"/>
        <v>High potential</v>
      </c>
      <c r="AC9880" t="str" cm="1">
        <f t="array" ref="AC9880">_xlfn.IFS(F9880&gt;20, "Very high potential", F9880&gt;10, "High potential", F9880&gt;2.5, "Medium potential", F9880&lt;2.5, "Low potential")</f>
        <v>High potential</v>
      </c>
      <c r="AD9880" t="str" cm="1">
        <f t="array" ref="AD9880">_xlfn.SWITCH(AC9880, "Very High Potential", "High value", "High potential", "Medium value", "Medium potential", "Medium value", "Low potential", "Low value")</f>
        <v>Medium value</v>
      </c>
      <c r="AE9880" cm="1">
        <f t="array" ref="AE9880">GrossProfit(T9880,V9880,X9880)</f>
        <v>75</v>
      </c>
      <c r="AF9880" t="str" cm="1">
        <f t="array" ref="AF9880">_xlfn.SWITCH(AD9880, "Medium Value", "M", "Low Value", "L", "High Value", "H")</f>
        <v>M</v>
      </c>
      <c r="AG9880">
        <f t="shared" si="1084"/>
        <v>63</v>
      </c>
    </row>
    <row r="9881" spans="2:33" x14ac:dyDescent="0.25">
      <c r="B9881" t="b">
        <v>0</v>
      </c>
      <c r="C9881" t="s">
        <v>25</v>
      </c>
      <c r="D9881" t="s">
        <v>181</v>
      </c>
      <c r="E9881">
        <v>2002596802</v>
      </c>
      <c r="F9881">
        <v>12.901999999999999</v>
      </c>
      <c r="G9881">
        <v>21</v>
      </c>
      <c r="H9881" t="str">
        <f t="shared" si="1078"/>
        <v>21 Aug-2004</v>
      </c>
      <c r="I9881" t="s">
        <v>75</v>
      </c>
      <c r="J9881" t="s">
        <v>3832</v>
      </c>
      <c r="K9881" t="s">
        <v>3832</v>
      </c>
      <c r="M9881">
        <v>1275</v>
      </c>
      <c r="N9881" t="s">
        <v>144</v>
      </c>
      <c r="O9881">
        <v>2</v>
      </c>
      <c r="P9881" t="s">
        <v>14</v>
      </c>
      <c r="Q9881">
        <v>0</v>
      </c>
      <c r="R9881" t="s">
        <v>11139</v>
      </c>
      <c r="S9881" t="s">
        <v>16</v>
      </c>
      <c r="T9881">
        <v>14</v>
      </c>
      <c r="U9881">
        <f t="shared" ca="1" si="1079"/>
        <v>10</v>
      </c>
      <c r="V9881">
        <v>7</v>
      </c>
      <c r="W9881">
        <f t="shared" ca="1" si="1080"/>
        <v>9</v>
      </c>
      <c r="X9881">
        <v>3</v>
      </c>
      <c r="Y9881">
        <f t="shared" si="1081"/>
        <v>3.1</v>
      </c>
      <c r="Z9881">
        <f t="shared" ca="1" si="1082"/>
        <v>2</v>
      </c>
      <c r="AA9881" s="8">
        <v>0.1</v>
      </c>
      <c r="AB9881" t="str">
        <f t="shared" si="1083"/>
        <v>High potential</v>
      </c>
      <c r="AC9881" t="str" cm="1">
        <f t="array" ref="AC9881">_xlfn.IFS(F9881&gt;20, "Very high potential", F9881&gt;10, "High potential", F9881&gt;2.5, "Medium potential", F9881&lt;2.5, "Low potential")</f>
        <v>High potential</v>
      </c>
      <c r="AD9881" t="str" cm="1">
        <f t="array" ref="AD9881">_xlfn.SWITCH(AC9881, "Very High Potential", "High value", "High potential", "Medium value", "Medium potential", "Medium value", "Low potential", "Low value")</f>
        <v>Medium value</v>
      </c>
      <c r="AE9881" cm="1">
        <f t="array" ref="AE9881">GrossProfit(T9881,V9881,X9881)</f>
        <v>56</v>
      </c>
      <c r="AF9881" t="str" cm="1">
        <f t="array" ref="AF9881">_xlfn.SWITCH(AD9881, "Medium Value", "M", "Low Value", "L", "High Value", "H")</f>
        <v>M</v>
      </c>
      <c r="AG9881">
        <f t="shared" si="1084"/>
        <v>44.800000000000004</v>
      </c>
    </row>
    <row r="9882" spans="2:33" x14ac:dyDescent="0.25">
      <c r="B9882" t="b">
        <v>0</v>
      </c>
      <c r="C9882" t="s">
        <v>9</v>
      </c>
      <c r="D9882" t="s">
        <v>10</v>
      </c>
      <c r="E9882">
        <v>7000004823</v>
      </c>
      <c r="F9882">
        <v>4.7990000000000004</v>
      </c>
      <c r="G9882">
        <v>8</v>
      </c>
      <c r="H9882" t="str">
        <f t="shared" si="1078"/>
        <v>8 Apr-2004</v>
      </c>
      <c r="I9882" t="s">
        <v>147</v>
      </c>
      <c r="J9882" t="s">
        <v>1556</v>
      </c>
      <c r="K9882" t="s">
        <v>1556</v>
      </c>
      <c r="M9882">
        <v>625</v>
      </c>
      <c r="N9882" t="s">
        <v>1557</v>
      </c>
      <c r="O9882">
        <v>0.7</v>
      </c>
      <c r="P9882" t="s">
        <v>795</v>
      </c>
      <c r="Q9882">
        <v>0</v>
      </c>
      <c r="R9882" t="s">
        <v>11090</v>
      </c>
      <c r="S9882" t="s">
        <v>16</v>
      </c>
      <c r="T9882">
        <v>15</v>
      </c>
      <c r="U9882">
        <f t="shared" ca="1" si="1079"/>
        <v>15</v>
      </c>
      <c r="V9882">
        <v>10</v>
      </c>
      <c r="W9882">
        <f t="shared" ca="1" si="1080"/>
        <v>7</v>
      </c>
      <c r="X9882">
        <v>2</v>
      </c>
      <c r="Y9882">
        <f t="shared" si="1081"/>
        <v>2.1</v>
      </c>
      <c r="Z9882">
        <f t="shared" ca="1" si="1082"/>
        <v>2</v>
      </c>
      <c r="AA9882" s="8">
        <v>0.1</v>
      </c>
      <c r="AB9882" t="str">
        <f t="shared" si="1083"/>
        <v>Medium potential</v>
      </c>
      <c r="AC9882" t="str" cm="1">
        <f t="array" ref="AC9882">_xlfn.IFS(F9882&gt;20, "Very high potential", F9882&gt;10, "High potential", F9882&gt;2.5, "Medium potential", F9882&lt;2.5, "Low potential")</f>
        <v>Medium potential</v>
      </c>
      <c r="AD9882" t="str" cm="1">
        <f t="array" ref="AD9882">_xlfn.SWITCH(AC9882, "Very High Potential", "High value", "High potential", "Medium value", "Medium potential", "Medium value", "Low potential", "Low value")</f>
        <v>Medium value</v>
      </c>
      <c r="AE9882" cm="1">
        <f t="array" ref="AE9882">GrossProfit(T9882,V9882,X9882)</f>
        <v>120</v>
      </c>
      <c r="AF9882" t="str" cm="1">
        <f t="array" ref="AF9882">_xlfn.SWITCH(AD9882, "Medium Value", "M", "Low Value", "L", "High Value", "H")</f>
        <v>M</v>
      </c>
      <c r="AG9882">
        <f t="shared" si="1084"/>
        <v>103.5</v>
      </c>
    </row>
    <row r="9883" spans="2:33" x14ac:dyDescent="0.25">
      <c r="B9883" t="b">
        <v>0</v>
      </c>
      <c r="C9883" t="s">
        <v>38</v>
      </c>
      <c r="D9883" t="s">
        <v>86</v>
      </c>
      <c r="E9883" t="s">
        <v>11140</v>
      </c>
      <c r="F9883">
        <v>1.524</v>
      </c>
      <c r="G9883">
        <v>21</v>
      </c>
      <c r="H9883" t="str">
        <f t="shared" si="1078"/>
        <v>21 Aug-2004</v>
      </c>
      <c r="I9883" t="s">
        <v>75</v>
      </c>
      <c r="J9883" t="s">
        <v>88</v>
      </c>
      <c r="K9883" t="s">
        <v>88</v>
      </c>
      <c r="M9883">
        <v>240</v>
      </c>
      <c r="N9883" t="s">
        <v>1705</v>
      </c>
      <c r="O9883">
        <v>9.1669999999999998</v>
      </c>
      <c r="P9883" t="s">
        <v>1706</v>
      </c>
      <c r="Q9883">
        <v>0</v>
      </c>
      <c r="R9883" t="s">
        <v>1809</v>
      </c>
      <c r="S9883" t="s">
        <v>16</v>
      </c>
      <c r="T9883">
        <v>10</v>
      </c>
      <c r="U9883">
        <f t="shared" ca="1" si="1079"/>
        <v>12</v>
      </c>
      <c r="V9883">
        <v>5</v>
      </c>
      <c r="W9883">
        <f t="shared" ca="1" si="1080"/>
        <v>9</v>
      </c>
      <c r="X9883">
        <v>2</v>
      </c>
      <c r="Y9883">
        <f t="shared" si="1081"/>
        <v>2.1</v>
      </c>
      <c r="Z9883">
        <f t="shared" ca="1" si="1082"/>
        <v>3</v>
      </c>
      <c r="AA9883" s="8">
        <v>0.1</v>
      </c>
      <c r="AB9883" t="str">
        <f t="shared" si="1083"/>
        <v>Low potential</v>
      </c>
      <c r="AC9883" t="str" cm="1">
        <f t="array" ref="AC9883">_xlfn.IFS(F9883&gt;20, "Very high potential", F9883&gt;10, "High potential", F9883&gt;2.5, "Medium potential", F9883&lt;2.5, "Low potential")</f>
        <v>Low potential</v>
      </c>
      <c r="AD9883" t="str" cm="1">
        <f t="array" ref="AD9883">_xlfn.SWITCH(AC9883, "Very High Potential", "High value", "High potential", "Medium value", "Medium potential", "Medium value", "Low potential", "Low value")</f>
        <v>Low value</v>
      </c>
      <c r="AE9883" cm="1">
        <f t="array" ref="AE9883">GrossProfit(T9883,V9883,X9883)</f>
        <v>30</v>
      </c>
      <c r="AF9883" t="str" cm="1">
        <f t="array" ref="AF9883">_xlfn.SWITCH(AD9883, "Medium Value", "M", "Low Value", "L", "High Value", "H")</f>
        <v>L</v>
      </c>
      <c r="AG9883">
        <f t="shared" si="1084"/>
        <v>24</v>
      </c>
    </row>
    <row r="9884" spans="2:33" x14ac:dyDescent="0.25">
      <c r="B9884" t="b">
        <v>0</v>
      </c>
      <c r="C9884" t="s">
        <v>9</v>
      </c>
      <c r="D9884" t="s">
        <v>10</v>
      </c>
      <c r="E9884">
        <v>2501007645</v>
      </c>
      <c r="F9884">
        <v>5.95</v>
      </c>
      <c r="G9884">
        <v>23</v>
      </c>
      <c r="H9884" t="str">
        <f t="shared" si="1078"/>
        <v>23 Jan-2004</v>
      </c>
      <c r="I9884" t="s">
        <v>11</v>
      </c>
      <c r="J9884" t="s">
        <v>2882</v>
      </c>
      <c r="K9884" t="s">
        <v>2882</v>
      </c>
      <c r="M9884">
        <v>250</v>
      </c>
      <c r="N9884" t="s">
        <v>2883</v>
      </c>
      <c r="O9884">
        <v>2</v>
      </c>
      <c r="P9884" t="s">
        <v>14</v>
      </c>
      <c r="Q9884">
        <v>0</v>
      </c>
      <c r="R9884" t="s">
        <v>2884</v>
      </c>
      <c r="S9884" t="s">
        <v>16</v>
      </c>
      <c r="T9884">
        <v>13</v>
      </c>
      <c r="U9884">
        <f t="shared" ca="1" si="1079"/>
        <v>14</v>
      </c>
      <c r="V9884">
        <v>7</v>
      </c>
      <c r="W9884">
        <f t="shared" ca="1" si="1080"/>
        <v>5</v>
      </c>
      <c r="X9884">
        <v>3</v>
      </c>
      <c r="Y9884">
        <f t="shared" si="1081"/>
        <v>3.1</v>
      </c>
      <c r="Z9884">
        <f t="shared" ca="1" si="1082"/>
        <v>3</v>
      </c>
      <c r="AA9884" s="8">
        <v>0.1</v>
      </c>
      <c r="AB9884" t="str">
        <f t="shared" si="1083"/>
        <v>Medium potential</v>
      </c>
      <c r="AC9884" t="str" cm="1">
        <f t="array" ref="AC9884">_xlfn.IFS(F9884&gt;20, "Very high potential", F9884&gt;10, "High potential", F9884&gt;2.5, "Medium potential", F9884&lt;2.5, "Low potential")</f>
        <v>Medium potential</v>
      </c>
      <c r="AD9884" t="str" cm="1">
        <f t="array" ref="AD9884">_xlfn.SWITCH(AC9884, "Very High Potential", "High value", "High potential", "Medium value", "Medium potential", "Medium value", "Low potential", "Low value")</f>
        <v>Medium value</v>
      </c>
      <c r="AE9884" cm="1">
        <f t="array" ref="AE9884">GrossProfit(T9884,V9884,X9884)</f>
        <v>52</v>
      </c>
      <c r="AF9884" t="str" cm="1">
        <f t="array" ref="AF9884">_xlfn.SWITCH(AD9884, "Medium Value", "M", "Low Value", "L", "High Value", "H")</f>
        <v>M</v>
      </c>
      <c r="AG9884">
        <f t="shared" si="1084"/>
        <v>41.6</v>
      </c>
    </row>
    <row r="9885" spans="2:33" x14ac:dyDescent="0.25">
      <c r="B9885" t="b">
        <v>0</v>
      </c>
      <c r="C9885" t="s">
        <v>38</v>
      </c>
      <c r="D9885" t="s">
        <v>86</v>
      </c>
      <c r="E9885" t="s">
        <v>11141</v>
      </c>
      <c r="F9885">
        <v>1.5249999999999999</v>
      </c>
      <c r="G9885">
        <v>21</v>
      </c>
      <c r="H9885" t="str">
        <f t="shared" si="1078"/>
        <v>21 Aug-2004</v>
      </c>
      <c r="I9885" t="s">
        <v>75</v>
      </c>
      <c r="J9885" t="s">
        <v>88</v>
      </c>
      <c r="K9885" t="s">
        <v>88</v>
      </c>
      <c r="M9885">
        <v>240</v>
      </c>
      <c r="N9885" t="s">
        <v>89</v>
      </c>
      <c r="O9885">
        <v>7.5</v>
      </c>
      <c r="P9885" t="s">
        <v>90</v>
      </c>
      <c r="Q9885">
        <v>0</v>
      </c>
      <c r="R9885" t="s">
        <v>91</v>
      </c>
      <c r="S9885" t="s">
        <v>16</v>
      </c>
      <c r="T9885">
        <v>10</v>
      </c>
      <c r="U9885">
        <f t="shared" ca="1" si="1079"/>
        <v>14</v>
      </c>
      <c r="V9885">
        <v>5</v>
      </c>
      <c r="W9885">
        <f t="shared" ca="1" si="1080"/>
        <v>7</v>
      </c>
      <c r="X9885">
        <v>2</v>
      </c>
      <c r="Y9885">
        <f t="shared" si="1081"/>
        <v>2.1</v>
      </c>
      <c r="Z9885">
        <f t="shared" ca="1" si="1082"/>
        <v>2</v>
      </c>
      <c r="AA9885" s="8">
        <v>0.1</v>
      </c>
      <c r="AB9885" t="str">
        <f t="shared" si="1083"/>
        <v>Low potential</v>
      </c>
      <c r="AC9885" t="str" cm="1">
        <f t="array" ref="AC9885">_xlfn.IFS(F9885&gt;20, "Very high potential", F9885&gt;10, "High potential", F9885&gt;2.5, "Medium potential", F9885&lt;2.5, "Low potential")</f>
        <v>Low potential</v>
      </c>
      <c r="AD9885" t="str" cm="1">
        <f t="array" ref="AD9885">_xlfn.SWITCH(AC9885, "Very High Potential", "High value", "High potential", "Medium value", "Medium potential", "Medium value", "Low potential", "Low value")</f>
        <v>Low value</v>
      </c>
      <c r="AE9885" cm="1">
        <f t="array" ref="AE9885">GrossProfit(T9885,V9885,X9885)</f>
        <v>30</v>
      </c>
      <c r="AF9885" t="str" cm="1">
        <f t="array" ref="AF9885">_xlfn.SWITCH(AD9885, "Medium Value", "M", "Low Value", "L", "High Value", "H")</f>
        <v>L</v>
      </c>
      <c r="AG9885">
        <f t="shared" si="1084"/>
        <v>24</v>
      </c>
    </row>
    <row r="9886" spans="2:33" x14ac:dyDescent="0.25">
      <c r="B9886" t="b">
        <v>0</v>
      </c>
      <c r="C9886" t="s">
        <v>32</v>
      </c>
      <c r="D9886" t="s">
        <v>64</v>
      </c>
      <c r="E9886" t="s">
        <v>11142</v>
      </c>
      <c r="F9886">
        <v>1.306</v>
      </c>
      <c r="G9886">
        <v>4</v>
      </c>
      <c r="H9886" t="str">
        <f t="shared" si="1078"/>
        <v>4 Jul-2004</v>
      </c>
      <c r="I9886" t="s">
        <v>70</v>
      </c>
      <c r="J9886" t="s">
        <v>71</v>
      </c>
      <c r="K9886" t="s">
        <v>71</v>
      </c>
      <c r="M9886">
        <v>130</v>
      </c>
      <c r="N9886" t="s">
        <v>48</v>
      </c>
      <c r="O9886">
        <v>130</v>
      </c>
      <c r="P9886" t="s">
        <v>72</v>
      </c>
      <c r="Q9886">
        <v>10000</v>
      </c>
      <c r="R9886" t="s">
        <v>73</v>
      </c>
      <c r="S9886" t="s">
        <v>16</v>
      </c>
      <c r="T9886">
        <v>10</v>
      </c>
      <c r="U9886">
        <f t="shared" ca="1" si="1079"/>
        <v>15</v>
      </c>
      <c r="V9886">
        <v>7</v>
      </c>
      <c r="W9886">
        <f t="shared" ca="1" si="1080"/>
        <v>8</v>
      </c>
      <c r="X9886">
        <v>3</v>
      </c>
      <c r="Y9886">
        <f t="shared" si="1081"/>
        <v>3.1</v>
      </c>
      <c r="Z9886">
        <f t="shared" ca="1" si="1082"/>
        <v>3</v>
      </c>
      <c r="AA9886" s="8">
        <v>0.1</v>
      </c>
      <c r="AB9886" t="str">
        <f t="shared" si="1083"/>
        <v>Low potential</v>
      </c>
      <c r="AC9886" t="str" cm="1">
        <f t="array" ref="AC9886">_xlfn.IFS(F9886&gt;20, "Very high potential", F9886&gt;10, "High potential", F9886&gt;2.5, "Medium potential", F9886&lt;2.5, "Low potential")</f>
        <v>Low potential</v>
      </c>
      <c r="AD9886" t="str" cm="1">
        <f t="array" ref="AD9886">_xlfn.SWITCH(AC9886, "Very High Potential", "High value", "High potential", "Medium value", "Medium potential", "Medium value", "Low potential", "Low value")</f>
        <v>Low value</v>
      </c>
      <c r="AE9886" cm="1">
        <f t="array" ref="AE9886">GrossProfit(T9886,V9886,X9886)</f>
        <v>40</v>
      </c>
      <c r="AF9886" t="str" cm="1">
        <f t="array" ref="AF9886">_xlfn.SWITCH(AD9886, "Medium Value", "M", "Low Value", "L", "High Value", "H")</f>
        <v>L</v>
      </c>
      <c r="AG9886">
        <f t="shared" si="1084"/>
        <v>32</v>
      </c>
    </row>
    <row r="9887" spans="2:33" x14ac:dyDescent="0.25">
      <c r="B9887" t="b">
        <v>0</v>
      </c>
      <c r="C9887" t="s">
        <v>32</v>
      </c>
      <c r="D9887" t="s">
        <v>64</v>
      </c>
      <c r="E9887" t="s">
        <v>11143</v>
      </c>
      <c r="F9887">
        <v>1.32</v>
      </c>
      <c r="G9887">
        <v>13</v>
      </c>
      <c r="H9887" t="str">
        <f t="shared" si="1078"/>
        <v>13 Aug-2004</v>
      </c>
      <c r="I9887" t="s">
        <v>97</v>
      </c>
      <c r="J9887" t="s">
        <v>81</v>
      </c>
      <c r="K9887" t="s">
        <v>81</v>
      </c>
      <c r="M9887">
        <v>130</v>
      </c>
      <c r="N9887" t="s">
        <v>48</v>
      </c>
      <c r="O9887">
        <v>130</v>
      </c>
      <c r="P9887" t="s">
        <v>72</v>
      </c>
      <c r="Q9887">
        <v>10000</v>
      </c>
      <c r="R9887" t="s">
        <v>82</v>
      </c>
      <c r="S9887" t="s">
        <v>16</v>
      </c>
      <c r="T9887">
        <v>10</v>
      </c>
      <c r="U9887">
        <f t="shared" ca="1" si="1079"/>
        <v>15</v>
      </c>
      <c r="V9887">
        <v>10</v>
      </c>
      <c r="W9887">
        <f t="shared" ca="1" si="1080"/>
        <v>5</v>
      </c>
      <c r="X9887">
        <v>2</v>
      </c>
      <c r="Y9887">
        <f t="shared" si="1081"/>
        <v>2.1</v>
      </c>
      <c r="Z9887">
        <f t="shared" ca="1" si="1082"/>
        <v>2</v>
      </c>
      <c r="AA9887" s="8">
        <v>0.1</v>
      </c>
      <c r="AB9887" t="str">
        <f t="shared" si="1083"/>
        <v>Low potential</v>
      </c>
      <c r="AC9887" t="str" cm="1">
        <f t="array" ref="AC9887">_xlfn.IFS(F9887&gt;20, "Very high potential", F9887&gt;10, "High potential", F9887&gt;2.5, "Medium potential", F9887&lt;2.5, "Low potential")</f>
        <v>Low potential</v>
      </c>
      <c r="AD9887" t="str" cm="1">
        <f t="array" ref="AD9887">_xlfn.SWITCH(AC9887, "Very High Potential", "High value", "High potential", "Medium value", "Medium potential", "Medium value", "Low potential", "Low value")</f>
        <v>Low value</v>
      </c>
      <c r="AE9887" cm="1">
        <f t="array" ref="AE9887">GrossProfit(T9887,V9887,X9887)</f>
        <v>80</v>
      </c>
      <c r="AF9887" t="str" cm="1">
        <f t="array" ref="AF9887">_xlfn.SWITCH(AD9887, "Medium Value", "M", "Low Value", "L", "High Value", "H")</f>
        <v>L</v>
      </c>
      <c r="AG9887">
        <f t="shared" si="1084"/>
        <v>69</v>
      </c>
    </row>
    <row r="9888" spans="2:33" x14ac:dyDescent="0.25">
      <c r="B9888" t="b">
        <v>0</v>
      </c>
      <c r="C9888" t="s">
        <v>9</v>
      </c>
      <c r="D9888" t="s">
        <v>96</v>
      </c>
      <c r="E9888" t="s">
        <v>11144</v>
      </c>
      <c r="F9888">
        <v>24.5</v>
      </c>
      <c r="G9888">
        <v>2</v>
      </c>
      <c r="H9888" t="str">
        <f t="shared" si="1078"/>
        <v>2 Jan-2004</v>
      </c>
      <c r="I9888" t="s">
        <v>490</v>
      </c>
      <c r="J9888" t="s">
        <v>98</v>
      </c>
      <c r="K9888" t="s">
        <v>98</v>
      </c>
      <c r="M9888">
        <v>1275</v>
      </c>
      <c r="N9888" t="s">
        <v>99</v>
      </c>
      <c r="O9888">
        <v>0.7</v>
      </c>
      <c r="P9888" t="s">
        <v>100</v>
      </c>
      <c r="Q9888">
        <v>0</v>
      </c>
      <c r="R9888" t="s">
        <v>101</v>
      </c>
      <c r="S9888" t="s">
        <v>16</v>
      </c>
      <c r="T9888">
        <v>15</v>
      </c>
      <c r="U9888">
        <f t="shared" ca="1" si="1079"/>
        <v>14</v>
      </c>
      <c r="V9888">
        <v>10</v>
      </c>
      <c r="W9888">
        <f t="shared" ca="1" si="1080"/>
        <v>9</v>
      </c>
      <c r="X9888">
        <v>2</v>
      </c>
      <c r="Y9888">
        <f t="shared" si="1081"/>
        <v>2.1</v>
      </c>
      <c r="Z9888">
        <f t="shared" ca="1" si="1082"/>
        <v>2</v>
      </c>
      <c r="AA9888" s="8">
        <v>0.1</v>
      </c>
      <c r="AB9888" t="str">
        <f t="shared" si="1083"/>
        <v>Very high potential</v>
      </c>
      <c r="AC9888" t="str" cm="1">
        <f t="array" ref="AC9888">_xlfn.IFS(F9888&gt;20, "Very high potential", F9888&gt;10, "High potential", F9888&gt;2.5, "Medium potential", F9888&lt;2.5, "Low potential")</f>
        <v>Very high potential</v>
      </c>
      <c r="AD9888" t="str" cm="1">
        <f t="array" ref="AD9888">_xlfn.SWITCH(AC9888, "Very High Potential", "High value", "High potential", "Medium value", "Medium potential", "Medium value", "Low potential", "Low value")</f>
        <v>High value</v>
      </c>
      <c r="AE9888" cm="1">
        <f t="array" ref="AE9888">GrossProfit(T9888,V9888,X9888)</f>
        <v>120</v>
      </c>
      <c r="AF9888" t="str" cm="1">
        <f t="array" ref="AF9888">_xlfn.SWITCH(AD9888, "Medium Value", "M", "Low Value", "L", "High Value", "H")</f>
        <v>H</v>
      </c>
      <c r="AG9888">
        <f t="shared" si="1084"/>
        <v>103.5</v>
      </c>
    </row>
    <row r="9889" spans="2:33" x14ac:dyDescent="0.25">
      <c r="B9889" t="b">
        <v>0</v>
      </c>
      <c r="C9889" t="s">
        <v>9</v>
      </c>
      <c r="D9889" t="s">
        <v>333</v>
      </c>
      <c r="E9889">
        <v>2002603306</v>
      </c>
      <c r="F9889">
        <v>3.056</v>
      </c>
      <c r="G9889">
        <v>31</v>
      </c>
      <c r="H9889" t="str">
        <f t="shared" si="1078"/>
        <v>31 Aug-2004</v>
      </c>
      <c r="I9889" t="s">
        <v>20</v>
      </c>
      <c r="J9889" t="s">
        <v>11145</v>
      </c>
      <c r="K9889" t="s">
        <v>11145</v>
      </c>
      <c r="M9889">
        <v>1250</v>
      </c>
      <c r="N9889" t="s">
        <v>2460</v>
      </c>
      <c r="O9889">
        <v>0.8</v>
      </c>
      <c r="P9889" t="s">
        <v>653</v>
      </c>
      <c r="Q9889">
        <v>0</v>
      </c>
      <c r="R9889" t="s">
        <v>11146</v>
      </c>
      <c r="S9889" t="s">
        <v>16</v>
      </c>
      <c r="T9889">
        <v>10</v>
      </c>
      <c r="U9889">
        <f t="shared" ca="1" si="1079"/>
        <v>15</v>
      </c>
      <c r="V9889">
        <v>8</v>
      </c>
      <c r="W9889">
        <f t="shared" ca="1" si="1080"/>
        <v>7</v>
      </c>
      <c r="X9889">
        <v>2</v>
      </c>
      <c r="Y9889">
        <f t="shared" si="1081"/>
        <v>2.1</v>
      </c>
      <c r="Z9889">
        <f t="shared" ca="1" si="1082"/>
        <v>3</v>
      </c>
      <c r="AA9889" s="8">
        <v>0.1</v>
      </c>
      <c r="AB9889" t="str">
        <f t="shared" si="1083"/>
        <v>Medium potential</v>
      </c>
      <c r="AC9889" t="str" cm="1">
        <f t="array" ref="AC9889">_xlfn.IFS(F9889&gt;20, "Very high potential", F9889&gt;10, "High potential", F9889&gt;2.5, "Medium potential", F9889&lt;2.5, "Low potential")</f>
        <v>Medium potential</v>
      </c>
      <c r="AD9889" t="str" cm="1">
        <f t="array" ref="AD9889">_xlfn.SWITCH(AC9889, "Very High Potential", "High value", "High potential", "Medium value", "Medium potential", "Medium value", "Low potential", "Low value")</f>
        <v>Medium value</v>
      </c>
      <c r="AE9889" cm="1">
        <f t="array" ref="AE9889">GrossProfit(T9889,V9889,X9889)</f>
        <v>60</v>
      </c>
      <c r="AF9889" t="str" cm="1">
        <f t="array" ref="AF9889">_xlfn.SWITCH(AD9889, "Medium Value", "M", "Low Value", "L", "High Value", "H")</f>
        <v>M</v>
      </c>
      <c r="AG9889">
        <f t="shared" si="1084"/>
        <v>51</v>
      </c>
    </row>
    <row r="9890" spans="2:33" x14ac:dyDescent="0.25">
      <c r="B9890" t="b">
        <v>0</v>
      </c>
      <c r="C9890" t="s">
        <v>156</v>
      </c>
      <c r="D9890" t="s">
        <v>1797</v>
      </c>
      <c r="E9890" t="s">
        <v>11147</v>
      </c>
      <c r="F9890">
        <v>2.8050000000000002</v>
      </c>
      <c r="G9890">
        <v>18</v>
      </c>
      <c r="H9890" t="str">
        <f t="shared" si="1078"/>
        <v>18 Aug-2004</v>
      </c>
      <c r="I9890" t="s">
        <v>97</v>
      </c>
      <c r="J9890" t="s">
        <v>11148</v>
      </c>
      <c r="K9890" t="s">
        <v>11148</v>
      </c>
      <c r="M9890">
        <v>380</v>
      </c>
      <c r="N9890" t="s">
        <v>5697</v>
      </c>
      <c r="O9890">
        <v>0.25</v>
      </c>
      <c r="P9890" t="s">
        <v>648</v>
      </c>
      <c r="Q9890">
        <v>0</v>
      </c>
      <c r="R9890" t="s">
        <v>11149</v>
      </c>
      <c r="S9890" t="s">
        <v>16</v>
      </c>
      <c r="T9890">
        <v>12</v>
      </c>
      <c r="U9890">
        <f t="shared" ca="1" si="1079"/>
        <v>10</v>
      </c>
      <c r="V9890">
        <v>5</v>
      </c>
      <c r="W9890">
        <f t="shared" ca="1" si="1080"/>
        <v>7</v>
      </c>
      <c r="X9890">
        <v>3</v>
      </c>
      <c r="Y9890">
        <f t="shared" si="1081"/>
        <v>3.1</v>
      </c>
      <c r="Z9890">
        <f t="shared" ca="1" si="1082"/>
        <v>2</v>
      </c>
      <c r="AA9890" s="8">
        <v>0.1</v>
      </c>
      <c r="AB9890" t="str">
        <f t="shared" si="1083"/>
        <v>Medium potential</v>
      </c>
      <c r="AC9890" t="str" cm="1">
        <f t="array" ref="AC9890">_xlfn.IFS(F9890&gt;20, "Very high potential", F9890&gt;10, "High potential", F9890&gt;2.5, "Medium potential", F9890&lt;2.5, "Low potential")</f>
        <v>Medium potential</v>
      </c>
      <c r="AD9890" t="str" cm="1">
        <f t="array" ref="AD9890">_xlfn.SWITCH(AC9890, "Very High Potential", "High value", "High potential", "Medium value", "Medium potential", "Medium value", "Low potential", "Low value")</f>
        <v>Medium value</v>
      </c>
      <c r="AE9890" cm="1">
        <f t="array" ref="AE9890">GrossProfit(T9890,V9890,X9890)</f>
        <v>24</v>
      </c>
      <c r="AF9890" t="str" cm="1">
        <f t="array" ref="AF9890">_xlfn.SWITCH(AD9890, "Medium Value", "M", "Low Value", "L", "High Value", "H")</f>
        <v>M</v>
      </c>
      <c r="AG9890">
        <f t="shared" si="1084"/>
        <v>16.799999999999997</v>
      </c>
    </row>
    <row r="9891" spans="2:33" x14ac:dyDescent="0.25">
      <c r="B9891" t="b">
        <v>0</v>
      </c>
      <c r="C9891" t="s">
        <v>38</v>
      </c>
      <c r="D9891" t="s">
        <v>39</v>
      </c>
      <c r="E9891">
        <v>423172</v>
      </c>
      <c r="F9891">
        <v>22.395</v>
      </c>
      <c r="G9891">
        <v>30</v>
      </c>
      <c r="H9891" t="str">
        <f t="shared" si="1078"/>
        <v>30 Aug-2004</v>
      </c>
      <c r="I9891" t="s">
        <v>20</v>
      </c>
      <c r="J9891" t="s">
        <v>693</v>
      </c>
      <c r="K9891" t="s">
        <v>693</v>
      </c>
      <c r="M9891">
        <v>1275</v>
      </c>
      <c r="N9891" t="s">
        <v>271</v>
      </c>
      <c r="O9891">
        <v>2.5</v>
      </c>
      <c r="P9891" t="s">
        <v>272</v>
      </c>
      <c r="Q9891">
        <v>0</v>
      </c>
      <c r="R9891" t="s">
        <v>694</v>
      </c>
      <c r="S9891" t="s">
        <v>16</v>
      </c>
      <c r="T9891">
        <v>11</v>
      </c>
      <c r="U9891">
        <f t="shared" ca="1" si="1079"/>
        <v>15</v>
      </c>
      <c r="V9891">
        <v>5</v>
      </c>
      <c r="W9891">
        <f t="shared" ca="1" si="1080"/>
        <v>10</v>
      </c>
      <c r="X9891">
        <v>3</v>
      </c>
      <c r="Y9891">
        <f t="shared" si="1081"/>
        <v>3.1</v>
      </c>
      <c r="Z9891">
        <f t="shared" ca="1" si="1082"/>
        <v>2</v>
      </c>
      <c r="AA9891" s="8">
        <v>0.1</v>
      </c>
      <c r="AB9891" t="str">
        <f t="shared" si="1083"/>
        <v>Very high potential</v>
      </c>
      <c r="AC9891" t="str" cm="1">
        <f t="array" ref="AC9891">_xlfn.IFS(F9891&gt;20, "Very high potential", F9891&gt;10, "High potential", F9891&gt;2.5, "Medium potential", F9891&lt;2.5, "Low potential")</f>
        <v>Very high potential</v>
      </c>
      <c r="AD9891" t="str" cm="1">
        <f t="array" ref="AD9891">_xlfn.SWITCH(AC9891, "Very High Potential", "High value", "High potential", "Medium value", "Medium potential", "Medium value", "Low potential", "Low value")</f>
        <v>High value</v>
      </c>
      <c r="AE9891" cm="1">
        <f t="array" ref="AE9891">GrossProfit(T9891,V9891,X9891)</f>
        <v>22</v>
      </c>
      <c r="AF9891" t="str" cm="1">
        <f t="array" ref="AF9891">_xlfn.SWITCH(AD9891, "Medium Value", "M", "Low Value", "L", "High Value", "H")</f>
        <v>H</v>
      </c>
      <c r="AG9891">
        <f t="shared" si="1084"/>
        <v>15.399999999999999</v>
      </c>
    </row>
    <row r="9892" spans="2:33" x14ac:dyDescent="0.25">
      <c r="B9892" t="b">
        <v>0</v>
      </c>
      <c r="C9892" t="s">
        <v>32</v>
      </c>
      <c r="D9892" t="s">
        <v>114</v>
      </c>
      <c r="E9892" t="s">
        <v>11150</v>
      </c>
      <c r="F9892">
        <v>11.8</v>
      </c>
      <c r="G9892">
        <v>6</v>
      </c>
      <c r="H9892" t="str">
        <f t="shared" si="1078"/>
        <v>6 Mar-2004</v>
      </c>
      <c r="I9892" t="s">
        <v>1611</v>
      </c>
      <c r="J9892" t="s">
        <v>229</v>
      </c>
      <c r="K9892" t="s">
        <v>229</v>
      </c>
      <c r="M9892">
        <v>1025</v>
      </c>
      <c r="N9892" t="s">
        <v>230</v>
      </c>
      <c r="O9892">
        <v>210</v>
      </c>
      <c r="P9892" t="s">
        <v>1612</v>
      </c>
      <c r="Q9892">
        <v>7000</v>
      </c>
      <c r="R9892" t="s">
        <v>1613</v>
      </c>
      <c r="S9892" t="s">
        <v>16</v>
      </c>
      <c r="T9892">
        <v>13</v>
      </c>
      <c r="U9892">
        <f t="shared" ca="1" si="1079"/>
        <v>14</v>
      </c>
      <c r="V9892">
        <v>8</v>
      </c>
      <c r="W9892">
        <f t="shared" ca="1" si="1080"/>
        <v>6</v>
      </c>
      <c r="X9892">
        <v>2</v>
      </c>
      <c r="Y9892">
        <f t="shared" si="1081"/>
        <v>2.1</v>
      </c>
      <c r="Z9892">
        <f t="shared" ca="1" si="1082"/>
        <v>2</v>
      </c>
      <c r="AA9892" s="8">
        <v>0.1</v>
      </c>
      <c r="AB9892" t="str">
        <f t="shared" si="1083"/>
        <v>High potential</v>
      </c>
      <c r="AC9892" t="str" cm="1">
        <f t="array" ref="AC9892">_xlfn.IFS(F9892&gt;20, "Very high potential", F9892&gt;10, "High potential", F9892&gt;2.5, "Medium potential", F9892&lt;2.5, "Low potential")</f>
        <v>High potential</v>
      </c>
      <c r="AD9892" t="str" cm="1">
        <f t="array" ref="AD9892">_xlfn.SWITCH(AC9892, "Very High Potential", "High value", "High potential", "Medium value", "Medium potential", "Medium value", "Low potential", "Low value")</f>
        <v>Medium value</v>
      </c>
      <c r="AE9892" cm="1">
        <f t="array" ref="AE9892">GrossProfit(T9892,V9892,X9892)</f>
        <v>78</v>
      </c>
      <c r="AF9892" t="str" cm="1">
        <f t="array" ref="AF9892">_xlfn.SWITCH(AD9892, "Medium Value", "M", "Low Value", "L", "High Value", "H")</f>
        <v>M</v>
      </c>
      <c r="AG9892">
        <f t="shared" si="1084"/>
        <v>66.300000000000011</v>
      </c>
    </row>
    <row r="9893" spans="2:33" x14ac:dyDescent="0.25">
      <c r="B9893" t="b">
        <v>0</v>
      </c>
      <c r="C9893" t="s">
        <v>156</v>
      </c>
      <c r="D9893" t="s">
        <v>157</v>
      </c>
      <c r="E9893" t="s">
        <v>11151</v>
      </c>
      <c r="F9893">
        <v>2.92</v>
      </c>
      <c r="G9893">
        <v>26</v>
      </c>
      <c r="H9893" t="str">
        <f t="shared" si="1078"/>
        <v>26 Mar-2004</v>
      </c>
      <c r="I9893" t="s">
        <v>306</v>
      </c>
      <c r="J9893" t="s">
        <v>9489</v>
      </c>
      <c r="K9893" t="s">
        <v>9489</v>
      </c>
      <c r="M9893">
        <v>350</v>
      </c>
      <c r="N9893" t="s">
        <v>9490</v>
      </c>
      <c r="O9893">
        <v>0.3</v>
      </c>
      <c r="P9893" t="s">
        <v>814</v>
      </c>
      <c r="Q9893">
        <v>0</v>
      </c>
      <c r="R9893" t="s">
        <v>9491</v>
      </c>
      <c r="S9893" t="s">
        <v>16</v>
      </c>
      <c r="T9893">
        <v>11</v>
      </c>
      <c r="U9893">
        <f t="shared" ca="1" si="1079"/>
        <v>12</v>
      </c>
      <c r="V9893">
        <v>10</v>
      </c>
      <c r="W9893">
        <f t="shared" ca="1" si="1080"/>
        <v>6</v>
      </c>
      <c r="X9893">
        <v>2</v>
      </c>
      <c r="Y9893">
        <f t="shared" si="1081"/>
        <v>2.1</v>
      </c>
      <c r="Z9893">
        <f t="shared" ca="1" si="1082"/>
        <v>2</v>
      </c>
      <c r="AA9893" s="8">
        <v>0.1</v>
      </c>
      <c r="AB9893" t="str">
        <f t="shared" si="1083"/>
        <v>Medium potential</v>
      </c>
      <c r="AC9893" t="str" cm="1">
        <f t="array" ref="AC9893">_xlfn.IFS(F9893&gt;20, "Very high potential", F9893&gt;10, "High potential", F9893&gt;2.5, "Medium potential", F9893&lt;2.5, "Low potential")</f>
        <v>Medium potential</v>
      </c>
      <c r="AD9893" t="str" cm="1">
        <f t="array" ref="AD9893">_xlfn.SWITCH(AC9893, "Very High Potential", "High value", "High potential", "Medium value", "Medium potential", "Medium value", "Low potential", "Low value")</f>
        <v>Medium value</v>
      </c>
      <c r="AE9893" cm="1">
        <f t="array" ref="AE9893">GrossProfit(T9893,V9893,X9893)</f>
        <v>88</v>
      </c>
      <c r="AF9893" t="str" cm="1">
        <f t="array" ref="AF9893">_xlfn.SWITCH(AD9893, "Medium Value", "M", "Low Value", "L", "High Value", "H")</f>
        <v>M</v>
      </c>
      <c r="AG9893">
        <f t="shared" si="1084"/>
        <v>75.900000000000006</v>
      </c>
    </row>
    <row r="9894" spans="2:33" x14ac:dyDescent="0.25">
      <c r="B9894" t="b">
        <v>0</v>
      </c>
      <c r="C9894" t="s">
        <v>25</v>
      </c>
      <c r="D9894" t="s">
        <v>74</v>
      </c>
      <c r="E9894">
        <v>2002558253</v>
      </c>
      <c r="F9894">
        <v>19.57</v>
      </c>
      <c r="G9894">
        <v>17</v>
      </c>
      <c r="H9894" t="str">
        <f t="shared" si="1078"/>
        <v>17 Jun-2004</v>
      </c>
      <c r="I9894" t="s">
        <v>345</v>
      </c>
      <c r="J9894" t="s">
        <v>1614</v>
      </c>
      <c r="K9894" t="s">
        <v>1614</v>
      </c>
      <c r="M9894">
        <v>1280</v>
      </c>
      <c r="N9894" t="s">
        <v>1615</v>
      </c>
      <c r="O9894">
        <v>2.5</v>
      </c>
      <c r="P9894" t="s">
        <v>272</v>
      </c>
      <c r="Q9894">
        <v>0</v>
      </c>
      <c r="R9894" t="s">
        <v>1616</v>
      </c>
      <c r="S9894" t="s">
        <v>16</v>
      </c>
      <c r="T9894">
        <v>12</v>
      </c>
      <c r="U9894">
        <f t="shared" ca="1" si="1079"/>
        <v>11</v>
      </c>
      <c r="V9894">
        <v>10</v>
      </c>
      <c r="W9894">
        <f t="shared" ca="1" si="1080"/>
        <v>8</v>
      </c>
      <c r="X9894">
        <v>2</v>
      </c>
      <c r="Y9894">
        <f t="shared" si="1081"/>
        <v>2.1</v>
      </c>
      <c r="Z9894">
        <f t="shared" ca="1" si="1082"/>
        <v>3</v>
      </c>
      <c r="AA9894" s="8">
        <v>0.1</v>
      </c>
      <c r="AB9894" t="str">
        <f t="shared" si="1083"/>
        <v>High potential</v>
      </c>
      <c r="AC9894" t="str" cm="1">
        <f t="array" ref="AC9894">_xlfn.IFS(F9894&gt;20, "Very high potential", F9894&gt;10, "High potential", F9894&gt;2.5, "Medium potential", F9894&lt;2.5, "Low potential")</f>
        <v>High potential</v>
      </c>
      <c r="AD9894" t="str" cm="1">
        <f t="array" ref="AD9894">_xlfn.SWITCH(AC9894, "Very High Potential", "High value", "High potential", "Medium value", "Medium potential", "Medium value", "Low potential", "Low value")</f>
        <v>Medium value</v>
      </c>
      <c r="AE9894" cm="1">
        <f t="array" ref="AE9894">GrossProfit(T9894,V9894,X9894)</f>
        <v>96</v>
      </c>
      <c r="AF9894" t="str" cm="1">
        <f t="array" ref="AF9894">_xlfn.SWITCH(AD9894, "Medium Value", "M", "Low Value", "L", "High Value", "H")</f>
        <v>M</v>
      </c>
      <c r="AG9894">
        <f t="shared" si="1084"/>
        <v>82.8</v>
      </c>
    </row>
    <row r="9895" spans="2:33" x14ac:dyDescent="0.25">
      <c r="B9895" t="b">
        <v>0</v>
      </c>
      <c r="C9895" t="s">
        <v>9</v>
      </c>
      <c r="D9895" t="s">
        <v>704</v>
      </c>
      <c r="E9895">
        <v>2002602083</v>
      </c>
      <c r="F9895">
        <v>14.53</v>
      </c>
      <c r="G9895">
        <v>29</v>
      </c>
      <c r="H9895" t="str">
        <f t="shared" si="1078"/>
        <v>29 Aug-2004</v>
      </c>
      <c r="I9895" t="s">
        <v>20</v>
      </c>
      <c r="J9895" t="s">
        <v>1585</v>
      </c>
      <c r="K9895" t="s">
        <v>1585</v>
      </c>
      <c r="M9895">
        <v>1275</v>
      </c>
      <c r="N9895" t="s">
        <v>855</v>
      </c>
      <c r="O9895">
        <v>0.8</v>
      </c>
      <c r="P9895" t="s">
        <v>653</v>
      </c>
      <c r="Q9895">
        <v>0</v>
      </c>
      <c r="R9895" t="s">
        <v>3480</v>
      </c>
      <c r="S9895" t="s">
        <v>16</v>
      </c>
      <c r="T9895">
        <v>14</v>
      </c>
      <c r="U9895">
        <f t="shared" ca="1" si="1079"/>
        <v>14</v>
      </c>
      <c r="V9895">
        <v>8</v>
      </c>
      <c r="W9895">
        <f t="shared" ca="1" si="1080"/>
        <v>5</v>
      </c>
      <c r="X9895">
        <v>2</v>
      </c>
      <c r="Y9895">
        <f t="shared" si="1081"/>
        <v>2.1</v>
      </c>
      <c r="Z9895">
        <f t="shared" ca="1" si="1082"/>
        <v>2</v>
      </c>
      <c r="AA9895" s="8">
        <v>0.1</v>
      </c>
      <c r="AB9895" t="str">
        <f t="shared" si="1083"/>
        <v>High potential</v>
      </c>
      <c r="AC9895" t="str" cm="1">
        <f t="array" ref="AC9895">_xlfn.IFS(F9895&gt;20, "Very high potential", F9895&gt;10, "High potential", F9895&gt;2.5, "Medium potential", F9895&lt;2.5, "Low potential")</f>
        <v>High potential</v>
      </c>
      <c r="AD9895" t="str" cm="1">
        <f t="array" ref="AD9895">_xlfn.SWITCH(AC9895, "Very High Potential", "High value", "High potential", "Medium value", "Medium potential", "Medium value", "Low potential", "Low value")</f>
        <v>Medium value</v>
      </c>
      <c r="AE9895" cm="1">
        <f t="array" ref="AE9895">GrossProfit(T9895,V9895,X9895)</f>
        <v>84</v>
      </c>
      <c r="AF9895" t="str" cm="1">
        <f t="array" ref="AF9895">_xlfn.SWITCH(AD9895, "Medium Value", "M", "Low Value", "L", "High Value", "H")</f>
        <v>M</v>
      </c>
      <c r="AG9895">
        <f t="shared" si="1084"/>
        <v>71.399999999999991</v>
      </c>
    </row>
    <row r="9896" spans="2:33" x14ac:dyDescent="0.25">
      <c r="B9896" t="b">
        <v>0</v>
      </c>
      <c r="C9896" t="s">
        <v>32</v>
      </c>
      <c r="D9896" t="s">
        <v>33</v>
      </c>
      <c r="E9896">
        <v>250308941</v>
      </c>
      <c r="F9896">
        <v>18.132000000000001</v>
      </c>
      <c r="G9896">
        <v>28</v>
      </c>
      <c r="H9896" t="str">
        <f t="shared" si="1078"/>
        <v>28 Mar-2004</v>
      </c>
      <c r="I9896" t="s">
        <v>306</v>
      </c>
      <c r="J9896" t="s">
        <v>274</v>
      </c>
      <c r="K9896" t="s">
        <v>274</v>
      </c>
      <c r="M9896">
        <v>1025</v>
      </c>
      <c r="N9896" t="s">
        <v>230</v>
      </c>
      <c r="O9896">
        <v>210</v>
      </c>
      <c r="P9896" t="s">
        <v>231</v>
      </c>
      <c r="Q9896">
        <v>10800</v>
      </c>
      <c r="R9896" t="s">
        <v>275</v>
      </c>
      <c r="S9896" t="s">
        <v>16</v>
      </c>
      <c r="T9896">
        <v>12</v>
      </c>
      <c r="U9896">
        <f t="shared" ca="1" si="1079"/>
        <v>11</v>
      </c>
      <c r="V9896">
        <v>6</v>
      </c>
      <c r="W9896">
        <f t="shared" ca="1" si="1080"/>
        <v>7</v>
      </c>
      <c r="X9896">
        <v>3</v>
      </c>
      <c r="Y9896">
        <f t="shared" si="1081"/>
        <v>3.1</v>
      </c>
      <c r="Z9896">
        <f t="shared" ca="1" si="1082"/>
        <v>3</v>
      </c>
      <c r="AA9896" s="8">
        <v>0.1</v>
      </c>
      <c r="AB9896" t="str">
        <f t="shared" si="1083"/>
        <v>High potential</v>
      </c>
      <c r="AC9896" t="str" cm="1">
        <f t="array" ref="AC9896">_xlfn.IFS(F9896&gt;20, "Very high potential", F9896&gt;10, "High potential", F9896&gt;2.5, "Medium potential", F9896&lt;2.5, "Low potential")</f>
        <v>High potential</v>
      </c>
      <c r="AD9896" t="str" cm="1">
        <f t="array" ref="AD9896">_xlfn.SWITCH(AC9896, "Very High Potential", "High value", "High potential", "Medium value", "Medium potential", "Medium value", "Low potential", "Low value")</f>
        <v>Medium value</v>
      </c>
      <c r="AE9896" cm="1">
        <f t="array" ref="AE9896">GrossProfit(T9896,V9896,X9896)</f>
        <v>36</v>
      </c>
      <c r="AF9896" t="str" cm="1">
        <f t="array" ref="AF9896">_xlfn.SWITCH(AD9896, "Medium Value", "M", "Low Value", "L", "High Value", "H")</f>
        <v>M</v>
      </c>
      <c r="AG9896">
        <f t="shared" si="1084"/>
        <v>27.599999999999994</v>
      </c>
    </row>
    <row r="9897" spans="2:33" x14ac:dyDescent="0.25">
      <c r="B9897" t="b">
        <v>0</v>
      </c>
      <c r="C9897" t="s">
        <v>9</v>
      </c>
      <c r="D9897" t="s">
        <v>10</v>
      </c>
      <c r="E9897">
        <v>2501007471</v>
      </c>
      <c r="F9897">
        <v>9.8160000000000007</v>
      </c>
      <c r="G9897">
        <v>22</v>
      </c>
      <c r="H9897" t="str">
        <f t="shared" si="1078"/>
        <v>22 Jan-2004</v>
      </c>
      <c r="I9897" t="s">
        <v>11</v>
      </c>
      <c r="J9897" t="s">
        <v>514</v>
      </c>
      <c r="K9897" t="s">
        <v>514</v>
      </c>
      <c r="M9897">
        <v>1250</v>
      </c>
      <c r="N9897" t="s">
        <v>515</v>
      </c>
      <c r="O9897">
        <v>1.5</v>
      </c>
      <c r="P9897" t="s">
        <v>516</v>
      </c>
      <c r="Q9897">
        <v>0</v>
      </c>
      <c r="R9897" t="s">
        <v>517</v>
      </c>
      <c r="S9897" t="s">
        <v>16</v>
      </c>
      <c r="T9897">
        <v>14</v>
      </c>
      <c r="U9897">
        <f t="shared" ca="1" si="1079"/>
        <v>10</v>
      </c>
      <c r="V9897">
        <v>8</v>
      </c>
      <c r="W9897">
        <f t="shared" ca="1" si="1080"/>
        <v>7</v>
      </c>
      <c r="X9897">
        <v>2</v>
      </c>
      <c r="Y9897">
        <f t="shared" si="1081"/>
        <v>2.1</v>
      </c>
      <c r="Z9897">
        <f t="shared" ca="1" si="1082"/>
        <v>2</v>
      </c>
      <c r="AA9897" s="8">
        <v>0.1</v>
      </c>
      <c r="AB9897" t="str">
        <f t="shared" si="1083"/>
        <v>Medium potential</v>
      </c>
      <c r="AC9897" t="str" cm="1">
        <f t="array" ref="AC9897">_xlfn.IFS(F9897&gt;20, "Very high potential", F9897&gt;10, "High potential", F9897&gt;2.5, "Medium potential", F9897&lt;2.5, "Low potential")</f>
        <v>Medium potential</v>
      </c>
      <c r="AD9897" t="str" cm="1">
        <f t="array" ref="AD9897">_xlfn.SWITCH(AC9897, "Very High Potential", "High value", "High potential", "Medium value", "Medium potential", "Medium value", "Low potential", "Low value")</f>
        <v>Medium value</v>
      </c>
      <c r="AE9897" cm="1">
        <f t="array" ref="AE9897">GrossProfit(T9897,V9897,X9897)</f>
        <v>84</v>
      </c>
      <c r="AF9897" t="str" cm="1">
        <f t="array" ref="AF9897">_xlfn.SWITCH(AD9897, "Medium Value", "M", "Low Value", "L", "High Value", "H")</f>
        <v>M</v>
      </c>
      <c r="AG9897">
        <f t="shared" si="1084"/>
        <v>71.399999999999991</v>
      </c>
    </row>
    <row r="9898" spans="2:33" x14ac:dyDescent="0.25">
      <c r="B9898" t="b">
        <v>0</v>
      </c>
      <c r="C9898" t="s">
        <v>32</v>
      </c>
      <c r="D9898" t="s">
        <v>64</v>
      </c>
      <c r="E9898" t="s">
        <v>11152</v>
      </c>
      <c r="F9898">
        <v>1.4730000000000001</v>
      </c>
      <c r="G9898">
        <v>29</v>
      </c>
      <c r="H9898" t="str">
        <f t="shared" si="1078"/>
        <v>29 Aug-2004</v>
      </c>
      <c r="I9898" t="s">
        <v>20</v>
      </c>
      <c r="J9898" t="s">
        <v>94</v>
      </c>
      <c r="K9898" t="s">
        <v>94</v>
      </c>
      <c r="M9898">
        <v>130</v>
      </c>
      <c r="N9898" t="s">
        <v>48</v>
      </c>
      <c r="O9898">
        <v>130</v>
      </c>
      <c r="P9898" t="s">
        <v>67</v>
      </c>
      <c r="Q9898">
        <v>11500</v>
      </c>
      <c r="R9898" t="s">
        <v>95</v>
      </c>
      <c r="S9898" t="s">
        <v>16</v>
      </c>
      <c r="T9898">
        <v>14</v>
      </c>
      <c r="U9898">
        <f t="shared" ca="1" si="1079"/>
        <v>11</v>
      </c>
      <c r="V9898">
        <v>5</v>
      </c>
      <c r="W9898">
        <f t="shared" ca="1" si="1080"/>
        <v>5</v>
      </c>
      <c r="X9898">
        <v>3</v>
      </c>
      <c r="Y9898">
        <f t="shared" si="1081"/>
        <v>3.1</v>
      </c>
      <c r="Z9898">
        <f t="shared" ca="1" si="1082"/>
        <v>3</v>
      </c>
      <c r="AA9898" s="8">
        <v>0.1</v>
      </c>
      <c r="AB9898" t="str">
        <f t="shared" si="1083"/>
        <v>Low potential</v>
      </c>
      <c r="AC9898" t="str" cm="1">
        <f t="array" ref="AC9898">_xlfn.IFS(F9898&gt;20, "Very high potential", F9898&gt;10, "High potential", F9898&gt;2.5, "Medium potential", F9898&lt;2.5, "Low potential")</f>
        <v>Low potential</v>
      </c>
      <c r="AD9898" t="str" cm="1">
        <f t="array" ref="AD9898">_xlfn.SWITCH(AC9898, "Very High Potential", "High value", "High potential", "Medium value", "Medium potential", "Medium value", "Low potential", "Low value")</f>
        <v>Low value</v>
      </c>
      <c r="AE9898" cm="1">
        <f t="array" ref="AE9898">GrossProfit(T9898,V9898,X9898)</f>
        <v>28</v>
      </c>
      <c r="AF9898" t="str" cm="1">
        <f t="array" ref="AF9898">_xlfn.SWITCH(AD9898, "Medium Value", "M", "Low Value", "L", "High Value", "H")</f>
        <v>L</v>
      </c>
      <c r="AG9898">
        <f t="shared" si="1084"/>
        <v>19.600000000000001</v>
      </c>
    </row>
    <row r="9899" spans="2:33" x14ac:dyDescent="0.25">
      <c r="B9899" t="b">
        <v>0</v>
      </c>
      <c r="C9899" t="s">
        <v>25</v>
      </c>
      <c r="D9899" t="s">
        <v>74</v>
      </c>
      <c r="E9899">
        <v>2002594102</v>
      </c>
      <c r="F9899">
        <v>4.5380000000000003</v>
      </c>
      <c r="G9899">
        <v>16</v>
      </c>
      <c r="H9899" t="str">
        <f t="shared" si="1078"/>
        <v>16 Aug-2004</v>
      </c>
      <c r="I9899" t="s">
        <v>97</v>
      </c>
      <c r="J9899" t="s">
        <v>11153</v>
      </c>
      <c r="K9899" t="s">
        <v>11153</v>
      </c>
      <c r="M9899">
        <v>264</v>
      </c>
      <c r="N9899" t="s">
        <v>11154</v>
      </c>
      <c r="O9899">
        <v>5.5</v>
      </c>
      <c r="P9899" t="s">
        <v>11155</v>
      </c>
      <c r="Q9899">
        <v>0</v>
      </c>
      <c r="R9899" t="s">
        <v>11156</v>
      </c>
      <c r="S9899" t="s">
        <v>16</v>
      </c>
      <c r="T9899">
        <v>12</v>
      </c>
      <c r="U9899">
        <f t="shared" ca="1" si="1079"/>
        <v>15</v>
      </c>
      <c r="V9899">
        <v>7</v>
      </c>
      <c r="W9899">
        <f t="shared" ca="1" si="1080"/>
        <v>8</v>
      </c>
      <c r="X9899">
        <v>3</v>
      </c>
      <c r="Y9899">
        <f t="shared" si="1081"/>
        <v>3.1</v>
      </c>
      <c r="Z9899">
        <f t="shared" ca="1" si="1082"/>
        <v>2</v>
      </c>
      <c r="AA9899" s="8">
        <v>0.1</v>
      </c>
      <c r="AB9899" t="str">
        <f t="shared" si="1083"/>
        <v>Medium potential</v>
      </c>
      <c r="AC9899" t="str" cm="1">
        <f t="array" ref="AC9899">_xlfn.IFS(F9899&gt;20, "Very high potential", F9899&gt;10, "High potential", F9899&gt;2.5, "Medium potential", F9899&lt;2.5, "Low potential")</f>
        <v>Medium potential</v>
      </c>
      <c r="AD9899" t="str" cm="1">
        <f t="array" ref="AD9899">_xlfn.SWITCH(AC9899, "Very High Potential", "High value", "High potential", "Medium value", "Medium potential", "Medium value", "Low potential", "Low value")</f>
        <v>Medium value</v>
      </c>
      <c r="AE9899" cm="1">
        <f t="array" ref="AE9899">GrossProfit(T9899,V9899,X9899)</f>
        <v>48</v>
      </c>
      <c r="AF9899" t="str" cm="1">
        <f t="array" ref="AF9899">_xlfn.SWITCH(AD9899, "Medium Value", "M", "Low Value", "L", "High Value", "H")</f>
        <v>M</v>
      </c>
      <c r="AG9899">
        <f t="shared" si="1084"/>
        <v>38.400000000000006</v>
      </c>
    </row>
    <row r="9900" spans="2:33" x14ac:dyDescent="0.25">
      <c r="B9900" t="b">
        <v>0</v>
      </c>
      <c r="C9900" t="s">
        <v>32</v>
      </c>
      <c r="D9900" t="s">
        <v>44</v>
      </c>
      <c r="E9900" t="s">
        <v>11157</v>
      </c>
      <c r="F9900">
        <v>1.32</v>
      </c>
      <c r="G9900">
        <v>24</v>
      </c>
      <c r="H9900" t="str">
        <f t="shared" si="1078"/>
        <v>24 May-2004</v>
      </c>
      <c r="I9900" t="s">
        <v>104</v>
      </c>
      <c r="J9900" t="s">
        <v>47</v>
      </c>
      <c r="K9900" t="s">
        <v>47</v>
      </c>
      <c r="M9900">
        <v>130</v>
      </c>
      <c r="N9900" t="s">
        <v>48</v>
      </c>
      <c r="O9900">
        <v>130</v>
      </c>
      <c r="P9900" t="s">
        <v>72</v>
      </c>
      <c r="Q9900">
        <v>10000</v>
      </c>
      <c r="R9900" t="s">
        <v>105</v>
      </c>
      <c r="S9900" t="s">
        <v>16</v>
      </c>
      <c r="T9900">
        <v>15</v>
      </c>
      <c r="U9900">
        <f t="shared" ca="1" si="1079"/>
        <v>11</v>
      </c>
      <c r="V9900">
        <v>7</v>
      </c>
      <c r="W9900">
        <f t="shared" ca="1" si="1080"/>
        <v>7</v>
      </c>
      <c r="X9900">
        <v>2</v>
      </c>
      <c r="Y9900">
        <f t="shared" si="1081"/>
        <v>2.1</v>
      </c>
      <c r="Z9900">
        <f t="shared" ca="1" si="1082"/>
        <v>3</v>
      </c>
      <c r="AA9900" s="8">
        <v>0.1</v>
      </c>
      <c r="AB9900" t="str">
        <f t="shared" si="1083"/>
        <v>Low potential</v>
      </c>
      <c r="AC9900" t="str" cm="1">
        <f t="array" ref="AC9900">_xlfn.IFS(F9900&gt;20, "Very high potential", F9900&gt;10, "High potential", F9900&gt;2.5, "Medium potential", F9900&lt;2.5, "Low potential")</f>
        <v>Low potential</v>
      </c>
      <c r="AD9900" t="str" cm="1">
        <f t="array" ref="AD9900">_xlfn.SWITCH(AC9900, "Very High Potential", "High value", "High potential", "Medium value", "Medium potential", "Medium value", "Low potential", "Low value")</f>
        <v>Low value</v>
      </c>
      <c r="AE9900" cm="1">
        <f t="array" ref="AE9900">GrossProfit(T9900,V9900,X9900)</f>
        <v>75</v>
      </c>
      <c r="AF9900" t="str" cm="1">
        <f t="array" ref="AF9900">_xlfn.SWITCH(AD9900, "Medium Value", "M", "Low Value", "L", "High Value", "H")</f>
        <v>L</v>
      </c>
      <c r="AG9900">
        <f t="shared" si="1084"/>
        <v>63</v>
      </c>
    </row>
    <row r="9901" spans="2:33" x14ac:dyDescent="0.25">
      <c r="B9901" t="b">
        <v>0</v>
      </c>
      <c r="C9901" t="s">
        <v>121</v>
      </c>
      <c r="D9901" t="s">
        <v>396</v>
      </c>
      <c r="E9901">
        <v>2002600718</v>
      </c>
      <c r="F9901">
        <v>20.484999999999999</v>
      </c>
      <c r="G9901">
        <v>27</v>
      </c>
      <c r="H9901" t="str">
        <f t="shared" si="1078"/>
        <v>27 Aug-2004</v>
      </c>
      <c r="I9901" t="s">
        <v>20</v>
      </c>
      <c r="J9901" t="s">
        <v>6129</v>
      </c>
      <c r="K9901" t="s">
        <v>6129</v>
      </c>
      <c r="M9901">
        <v>1275</v>
      </c>
      <c r="N9901" t="s">
        <v>111</v>
      </c>
      <c r="O9901">
        <v>5</v>
      </c>
      <c r="P9901" t="s">
        <v>112</v>
      </c>
      <c r="Q9901">
        <v>0</v>
      </c>
      <c r="R9901" t="s">
        <v>8041</v>
      </c>
      <c r="S9901" t="s">
        <v>16</v>
      </c>
      <c r="T9901">
        <v>10</v>
      </c>
      <c r="U9901">
        <f t="shared" ca="1" si="1079"/>
        <v>13</v>
      </c>
      <c r="V9901">
        <v>9</v>
      </c>
      <c r="W9901">
        <f t="shared" ca="1" si="1080"/>
        <v>5</v>
      </c>
      <c r="X9901">
        <v>2</v>
      </c>
      <c r="Y9901">
        <f t="shared" si="1081"/>
        <v>2.1</v>
      </c>
      <c r="Z9901">
        <f t="shared" ca="1" si="1082"/>
        <v>3</v>
      </c>
      <c r="AA9901" s="8">
        <v>0.1</v>
      </c>
      <c r="AB9901" t="str">
        <f t="shared" si="1083"/>
        <v>Very high potential</v>
      </c>
      <c r="AC9901" t="str" cm="1">
        <f t="array" ref="AC9901">_xlfn.IFS(F9901&gt;20, "Very high potential", F9901&gt;10, "High potential", F9901&gt;2.5, "Medium potential", F9901&lt;2.5, "Low potential")</f>
        <v>Very high potential</v>
      </c>
      <c r="AD9901" t="str" cm="1">
        <f t="array" ref="AD9901">_xlfn.SWITCH(AC9901, "Very High Potential", "High value", "High potential", "Medium value", "Medium potential", "Medium value", "Low potential", "Low value")</f>
        <v>High value</v>
      </c>
      <c r="AE9901" cm="1">
        <f t="array" ref="AE9901">GrossProfit(T9901,V9901,X9901)</f>
        <v>70</v>
      </c>
      <c r="AF9901" t="str" cm="1">
        <f t="array" ref="AF9901">_xlfn.SWITCH(AD9901, "Medium Value", "M", "Low Value", "L", "High Value", "H")</f>
        <v>H</v>
      </c>
      <c r="AG9901">
        <f t="shared" si="1084"/>
        <v>60</v>
      </c>
    </row>
    <row r="9902" spans="2:33" x14ac:dyDescent="0.25">
      <c r="B9902" t="b">
        <v>0</v>
      </c>
      <c r="C9902" t="s">
        <v>38</v>
      </c>
      <c r="D9902" t="s">
        <v>258</v>
      </c>
      <c r="E9902">
        <v>3500068</v>
      </c>
      <c r="F9902">
        <v>1.1579999999999999</v>
      </c>
      <c r="G9902">
        <v>25</v>
      </c>
      <c r="H9902" t="str">
        <f t="shared" si="1078"/>
        <v>25 Oct-2004</v>
      </c>
      <c r="I9902" t="s">
        <v>259</v>
      </c>
      <c r="J9902" t="s">
        <v>260</v>
      </c>
      <c r="K9902" t="s">
        <v>260</v>
      </c>
      <c r="M9902">
        <v>1260</v>
      </c>
      <c r="N9902" t="s">
        <v>261</v>
      </c>
      <c r="O9902">
        <v>20</v>
      </c>
      <c r="P9902" t="s">
        <v>262</v>
      </c>
      <c r="Q9902">
        <v>6100</v>
      </c>
      <c r="R9902" t="s">
        <v>263</v>
      </c>
      <c r="S9902" t="s">
        <v>16</v>
      </c>
      <c r="T9902">
        <v>13</v>
      </c>
      <c r="U9902">
        <f t="shared" ca="1" si="1079"/>
        <v>12</v>
      </c>
      <c r="V9902">
        <v>5</v>
      </c>
      <c r="W9902">
        <f t="shared" ca="1" si="1080"/>
        <v>10</v>
      </c>
      <c r="X9902">
        <v>3</v>
      </c>
      <c r="Y9902">
        <f t="shared" si="1081"/>
        <v>3.1</v>
      </c>
      <c r="Z9902">
        <f t="shared" ca="1" si="1082"/>
        <v>2</v>
      </c>
      <c r="AA9902" s="8">
        <v>0.1</v>
      </c>
      <c r="AB9902" t="str">
        <f t="shared" si="1083"/>
        <v>Low potential</v>
      </c>
      <c r="AC9902" t="str" cm="1">
        <f t="array" ref="AC9902">_xlfn.IFS(F9902&gt;20, "Very high potential", F9902&gt;10, "High potential", F9902&gt;2.5, "Medium potential", F9902&lt;2.5, "Low potential")</f>
        <v>Low potential</v>
      </c>
      <c r="AD9902" t="str" cm="1">
        <f t="array" ref="AD9902">_xlfn.SWITCH(AC9902, "Very High Potential", "High value", "High potential", "Medium value", "Medium potential", "Medium value", "Low potential", "Low value")</f>
        <v>Low value</v>
      </c>
      <c r="AE9902" cm="1">
        <f t="array" ref="AE9902">GrossProfit(T9902,V9902,X9902)</f>
        <v>26</v>
      </c>
      <c r="AF9902" t="str" cm="1">
        <f t="array" ref="AF9902">_xlfn.SWITCH(AD9902, "Medium Value", "M", "Low Value", "L", "High Value", "H")</f>
        <v>L</v>
      </c>
      <c r="AG9902">
        <f t="shared" si="1084"/>
        <v>18.199999999999996</v>
      </c>
    </row>
    <row r="9903" spans="2:33" x14ac:dyDescent="0.25">
      <c r="B9903" t="b">
        <v>0</v>
      </c>
      <c r="C9903" t="s">
        <v>121</v>
      </c>
      <c r="D9903" t="s">
        <v>396</v>
      </c>
      <c r="E9903">
        <v>2002596921</v>
      </c>
      <c r="F9903">
        <v>21.245999999999999</v>
      </c>
      <c r="G9903">
        <v>21</v>
      </c>
      <c r="H9903" t="str">
        <f t="shared" si="1078"/>
        <v>21 Aug-2004</v>
      </c>
      <c r="I9903" t="s">
        <v>75</v>
      </c>
      <c r="J9903" t="s">
        <v>903</v>
      </c>
      <c r="K9903" t="s">
        <v>903</v>
      </c>
      <c r="M9903">
        <v>1245</v>
      </c>
      <c r="N9903" t="s">
        <v>904</v>
      </c>
      <c r="O9903">
        <v>3.5</v>
      </c>
      <c r="P9903" t="s">
        <v>753</v>
      </c>
      <c r="Q9903">
        <v>0</v>
      </c>
      <c r="R9903" t="s">
        <v>905</v>
      </c>
      <c r="S9903" t="s">
        <v>16</v>
      </c>
      <c r="T9903">
        <v>15</v>
      </c>
      <c r="U9903">
        <f t="shared" ca="1" si="1079"/>
        <v>10</v>
      </c>
      <c r="V9903">
        <v>10</v>
      </c>
      <c r="W9903">
        <f t="shared" ca="1" si="1080"/>
        <v>9</v>
      </c>
      <c r="X9903">
        <v>2</v>
      </c>
      <c r="Y9903">
        <f t="shared" si="1081"/>
        <v>2.1</v>
      </c>
      <c r="Z9903">
        <f t="shared" ca="1" si="1082"/>
        <v>2</v>
      </c>
      <c r="AA9903" s="8">
        <v>0.1</v>
      </c>
      <c r="AB9903" t="str">
        <f t="shared" si="1083"/>
        <v>Very high potential</v>
      </c>
      <c r="AC9903" t="str" cm="1">
        <f t="array" ref="AC9903">_xlfn.IFS(F9903&gt;20, "Very high potential", F9903&gt;10, "High potential", F9903&gt;2.5, "Medium potential", F9903&lt;2.5, "Low potential")</f>
        <v>Very high potential</v>
      </c>
      <c r="AD9903" t="str" cm="1">
        <f t="array" ref="AD9903">_xlfn.SWITCH(AC9903, "Very High Potential", "High value", "High potential", "Medium value", "Medium potential", "Medium value", "Low potential", "Low value")</f>
        <v>High value</v>
      </c>
      <c r="AE9903" cm="1">
        <f t="array" ref="AE9903">GrossProfit(T9903,V9903,X9903)</f>
        <v>120</v>
      </c>
      <c r="AF9903" t="str" cm="1">
        <f t="array" ref="AF9903">_xlfn.SWITCH(AD9903, "Medium Value", "M", "Low Value", "L", "High Value", "H")</f>
        <v>H</v>
      </c>
      <c r="AG9903">
        <f t="shared" si="1084"/>
        <v>103.5</v>
      </c>
    </row>
    <row r="9904" spans="2:33" x14ac:dyDescent="0.25">
      <c r="B9904" t="b">
        <v>0</v>
      </c>
      <c r="C9904" t="s">
        <v>9</v>
      </c>
      <c r="D9904" t="s">
        <v>146</v>
      </c>
      <c r="E9904">
        <v>2501008026</v>
      </c>
      <c r="F9904">
        <v>1.476</v>
      </c>
      <c r="G9904">
        <v>27</v>
      </c>
      <c r="H9904" t="str">
        <f t="shared" si="1078"/>
        <v>27 Jan-2004</v>
      </c>
      <c r="I9904" t="s">
        <v>215</v>
      </c>
      <c r="J9904" t="s">
        <v>1230</v>
      </c>
      <c r="K9904" t="s">
        <v>1230</v>
      </c>
      <c r="M9904">
        <v>1275</v>
      </c>
      <c r="N9904" t="s">
        <v>554</v>
      </c>
      <c r="O9904">
        <v>1</v>
      </c>
      <c r="P9904" t="s">
        <v>150</v>
      </c>
      <c r="Q9904">
        <v>0</v>
      </c>
      <c r="R9904" t="s">
        <v>11158</v>
      </c>
      <c r="S9904" t="s">
        <v>16</v>
      </c>
      <c r="T9904">
        <v>14</v>
      </c>
      <c r="U9904">
        <f t="shared" ca="1" si="1079"/>
        <v>10</v>
      </c>
      <c r="V9904">
        <v>8</v>
      </c>
      <c r="W9904">
        <f t="shared" ca="1" si="1080"/>
        <v>10</v>
      </c>
      <c r="X9904">
        <v>2</v>
      </c>
      <c r="Y9904">
        <f t="shared" si="1081"/>
        <v>2.1</v>
      </c>
      <c r="Z9904">
        <f t="shared" ca="1" si="1082"/>
        <v>2</v>
      </c>
      <c r="AA9904" s="8">
        <v>0.1</v>
      </c>
      <c r="AB9904" t="str">
        <f t="shared" si="1083"/>
        <v>Low potential</v>
      </c>
      <c r="AC9904" t="str" cm="1">
        <f t="array" ref="AC9904">_xlfn.IFS(F9904&gt;20, "Very high potential", F9904&gt;10, "High potential", F9904&gt;2.5, "Medium potential", F9904&lt;2.5, "Low potential")</f>
        <v>Low potential</v>
      </c>
      <c r="AD9904" t="str" cm="1">
        <f t="array" ref="AD9904">_xlfn.SWITCH(AC9904, "Very High Potential", "High value", "High potential", "Medium value", "Medium potential", "Medium value", "Low potential", "Low value")</f>
        <v>Low value</v>
      </c>
      <c r="AE9904" cm="1">
        <f t="array" ref="AE9904">GrossProfit(T9904,V9904,X9904)</f>
        <v>84</v>
      </c>
      <c r="AF9904" t="str" cm="1">
        <f t="array" ref="AF9904">_xlfn.SWITCH(AD9904, "Medium Value", "M", "Low Value", "L", "High Value", "H")</f>
        <v>L</v>
      </c>
      <c r="AG9904">
        <f t="shared" si="1084"/>
        <v>71.399999999999991</v>
      </c>
    </row>
    <row r="9905" spans="2:33" x14ac:dyDescent="0.25">
      <c r="B9905" t="b">
        <v>0</v>
      </c>
      <c r="C9905" t="s">
        <v>32</v>
      </c>
      <c r="D9905" t="s">
        <v>114</v>
      </c>
      <c r="E9905">
        <v>240851463</v>
      </c>
      <c r="F9905">
        <v>20.57</v>
      </c>
      <c r="G9905">
        <v>11</v>
      </c>
      <c r="H9905" t="str">
        <f t="shared" si="1078"/>
        <v>11 Aug-2004</v>
      </c>
      <c r="I9905" t="s">
        <v>296</v>
      </c>
      <c r="J9905" t="s">
        <v>1256</v>
      </c>
      <c r="K9905" t="s">
        <v>1256</v>
      </c>
      <c r="M9905">
        <v>1275</v>
      </c>
      <c r="N9905" t="s">
        <v>136</v>
      </c>
      <c r="O9905">
        <v>210</v>
      </c>
      <c r="P9905" t="s">
        <v>11159</v>
      </c>
      <c r="Q9905">
        <v>10220</v>
      </c>
      <c r="R9905" t="s">
        <v>11160</v>
      </c>
      <c r="S9905" t="s">
        <v>16</v>
      </c>
      <c r="T9905">
        <v>15</v>
      </c>
      <c r="U9905">
        <f t="shared" ca="1" si="1079"/>
        <v>11</v>
      </c>
      <c r="V9905">
        <v>5</v>
      </c>
      <c r="W9905">
        <f t="shared" ca="1" si="1080"/>
        <v>10</v>
      </c>
      <c r="X9905">
        <v>2</v>
      </c>
      <c r="Y9905">
        <f t="shared" si="1081"/>
        <v>2.1</v>
      </c>
      <c r="Z9905">
        <f t="shared" ca="1" si="1082"/>
        <v>2</v>
      </c>
      <c r="AA9905" s="8">
        <v>0.1</v>
      </c>
      <c r="AB9905" t="str">
        <f t="shared" si="1083"/>
        <v>Very high potential</v>
      </c>
      <c r="AC9905" t="str" cm="1">
        <f t="array" ref="AC9905">_xlfn.IFS(F9905&gt;20, "Very high potential", F9905&gt;10, "High potential", F9905&gt;2.5, "Medium potential", F9905&lt;2.5, "Low potential")</f>
        <v>Very high potential</v>
      </c>
      <c r="AD9905" t="str" cm="1">
        <f t="array" ref="AD9905">_xlfn.SWITCH(AC9905, "Very High Potential", "High value", "High potential", "Medium value", "Medium potential", "Medium value", "Low potential", "Low value")</f>
        <v>High value</v>
      </c>
      <c r="AE9905" cm="1">
        <f t="array" ref="AE9905">GrossProfit(T9905,V9905,X9905)</f>
        <v>45</v>
      </c>
      <c r="AF9905" t="str" cm="1">
        <f t="array" ref="AF9905">_xlfn.SWITCH(AD9905, "Medium Value", "M", "Low Value", "L", "High Value", "H")</f>
        <v>H</v>
      </c>
      <c r="AG9905">
        <f t="shared" si="1084"/>
        <v>36</v>
      </c>
    </row>
    <row r="9906" spans="2:33" x14ac:dyDescent="0.25">
      <c r="B9906" t="b">
        <v>0</v>
      </c>
      <c r="C9906" t="s">
        <v>25</v>
      </c>
      <c r="D9906" t="s">
        <v>181</v>
      </c>
      <c r="E9906">
        <v>2501006256</v>
      </c>
      <c r="F9906">
        <v>22.241</v>
      </c>
      <c r="G9906">
        <v>8</v>
      </c>
      <c r="H9906" t="str">
        <f t="shared" si="1078"/>
        <v>8 Jan-2004</v>
      </c>
      <c r="I9906" t="s">
        <v>421</v>
      </c>
      <c r="J9906" t="s">
        <v>201</v>
      </c>
      <c r="K9906" t="s">
        <v>201</v>
      </c>
      <c r="M9906">
        <v>1275</v>
      </c>
      <c r="N9906" t="s">
        <v>144</v>
      </c>
      <c r="O9906">
        <v>2</v>
      </c>
      <c r="P9906" t="s">
        <v>14</v>
      </c>
      <c r="Q9906">
        <v>0</v>
      </c>
      <c r="R9906" t="s">
        <v>7279</v>
      </c>
      <c r="S9906" t="s">
        <v>16</v>
      </c>
      <c r="T9906">
        <v>10</v>
      </c>
      <c r="U9906">
        <f t="shared" ca="1" si="1079"/>
        <v>12</v>
      </c>
      <c r="V9906">
        <v>9</v>
      </c>
      <c r="W9906">
        <f t="shared" ca="1" si="1080"/>
        <v>7</v>
      </c>
      <c r="X9906">
        <v>3</v>
      </c>
      <c r="Y9906">
        <f t="shared" si="1081"/>
        <v>3.1</v>
      </c>
      <c r="Z9906">
        <f t="shared" ca="1" si="1082"/>
        <v>2</v>
      </c>
      <c r="AA9906" s="8">
        <v>0.1</v>
      </c>
      <c r="AB9906" t="str">
        <f t="shared" si="1083"/>
        <v>Very high potential</v>
      </c>
      <c r="AC9906" t="str" cm="1">
        <f t="array" ref="AC9906">_xlfn.IFS(F9906&gt;20, "Very high potential", F9906&gt;10, "High potential", F9906&gt;2.5, "Medium potential", F9906&lt;2.5, "Low potential")</f>
        <v>Very high potential</v>
      </c>
      <c r="AD9906" t="str" cm="1">
        <f t="array" ref="AD9906">_xlfn.SWITCH(AC9906, "Very High Potential", "High value", "High potential", "Medium value", "Medium potential", "Medium value", "Low potential", "Low value")</f>
        <v>High value</v>
      </c>
      <c r="AE9906" cm="1">
        <f t="array" ref="AE9906">GrossProfit(T9906,V9906,X9906)</f>
        <v>60</v>
      </c>
      <c r="AF9906" t="str" cm="1">
        <f t="array" ref="AF9906">_xlfn.SWITCH(AD9906, "Medium Value", "M", "Low Value", "L", "High Value", "H")</f>
        <v>H</v>
      </c>
      <c r="AG9906">
        <f t="shared" si="1084"/>
        <v>50</v>
      </c>
    </row>
    <row r="9907" spans="2:33" x14ac:dyDescent="0.25">
      <c r="B9907" t="b">
        <v>0</v>
      </c>
      <c r="C9907" t="s">
        <v>38</v>
      </c>
      <c r="D9907" t="s">
        <v>86</v>
      </c>
      <c r="E9907" t="s">
        <v>11161</v>
      </c>
      <c r="F9907">
        <v>1.5169999999999999</v>
      </c>
      <c r="G9907">
        <v>28</v>
      </c>
      <c r="H9907" t="str">
        <f t="shared" si="1078"/>
        <v>28 Aug-2004</v>
      </c>
      <c r="I9907" t="s">
        <v>20</v>
      </c>
      <c r="J9907" t="s">
        <v>478</v>
      </c>
      <c r="K9907" t="s">
        <v>478</v>
      </c>
      <c r="M9907">
        <v>240</v>
      </c>
      <c r="N9907" t="s">
        <v>432</v>
      </c>
      <c r="O9907">
        <v>6.25</v>
      </c>
      <c r="P9907" t="s">
        <v>433</v>
      </c>
      <c r="Q9907">
        <v>0</v>
      </c>
      <c r="R9907" t="s">
        <v>1102</v>
      </c>
      <c r="S9907" t="s">
        <v>16</v>
      </c>
      <c r="T9907">
        <v>11</v>
      </c>
      <c r="U9907">
        <f t="shared" ca="1" si="1079"/>
        <v>11</v>
      </c>
      <c r="V9907">
        <v>6</v>
      </c>
      <c r="W9907">
        <f t="shared" ca="1" si="1080"/>
        <v>9</v>
      </c>
      <c r="X9907">
        <v>3</v>
      </c>
      <c r="Y9907">
        <f t="shared" si="1081"/>
        <v>3.1</v>
      </c>
      <c r="Z9907">
        <f t="shared" ca="1" si="1082"/>
        <v>3</v>
      </c>
      <c r="AA9907" s="8">
        <v>0.1</v>
      </c>
      <c r="AB9907" t="str">
        <f t="shared" si="1083"/>
        <v>Low potential</v>
      </c>
      <c r="AC9907" t="str" cm="1">
        <f t="array" ref="AC9907">_xlfn.IFS(F9907&gt;20, "Very high potential", F9907&gt;10, "High potential", F9907&gt;2.5, "Medium potential", F9907&lt;2.5, "Low potential")</f>
        <v>Low potential</v>
      </c>
      <c r="AD9907" t="str" cm="1">
        <f t="array" ref="AD9907">_xlfn.SWITCH(AC9907, "Very High Potential", "High value", "High potential", "Medium value", "Medium potential", "Medium value", "Low potential", "Low value")</f>
        <v>Low value</v>
      </c>
      <c r="AE9907" cm="1">
        <f t="array" ref="AE9907">GrossProfit(T9907,V9907,X9907)</f>
        <v>33</v>
      </c>
      <c r="AF9907" t="str" cm="1">
        <f t="array" ref="AF9907">_xlfn.SWITCH(AD9907, "Medium Value", "M", "Low Value", "L", "High Value", "H")</f>
        <v>L</v>
      </c>
      <c r="AG9907">
        <f t="shared" si="1084"/>
        <v>25.299999999999997</v>
      </c>
    </row>
    <row r="9908" spans="2:33" x14ac:dyDescent="0.25">
      <c r="B9908" t="b">
        <v>0</v>
      </c>
      <c r="C9908" t="s">
        <v>32</v>
      </c>
      <c r="D9908" t="s">
        <v>33</v>
      </c>
      <c r="E9908">
        <v>250359553</v>
      </c>
      <c r="F9908">
        <v>11.8</v>
      </c>
      <c r="G9908">
        <v>28</v>
      </c>
      <c r="H9908" t="str">
        <f t="shared" si="1078"/>
        <v>28 Mar-2004</v>
      </c>
      <c r="I9908" t="s">
        <v>306</v>
      </c>
      <c r="J9908" t="s">
        <v>274</v>
      </c>
      <c r="K9908" t="s">
        <v>274</v>
      </c>
      <c r="M9908">
        <v>1025</v>
      </c>
      <c r="N9908" t="s">
        <v>230</v>
      </c>
      <c r="O9908">
        <v>210</v>
      </c>
      <c r="P9908" t="s">
        <v>1612</v>
      </c>
      <c r="Q9908">
        <v>7000</v>
      </c>
      <c r="R9908" t="s">
        <v>3113</v>
      </c>
      <c r="S9908" t="s">
        <v>16</v>
      </c>
      <c r="T9908">
        <v>15</v>
      </c>
      <c r="U9908">
        <f t="shared" ca="1" si="1079"/>
        <v>11</v>
      </c>
      <c r="V9908">
        <v>10</v>
      </c>
      <c r="W9908">
        <f t="shared" ca="1" si="1080"/>
        <v>6</v>
      </c>
      <c r="X9908">
        <v>2</v>
      </c>
      <c r="Y9908">
        <f t="shared" si="1081"/>
        <v>2.1</v>
      </c>
      <c r="Z9908">
        <f t="shared" ca="1" si="1082"/>
        <v>3</v>
      </c>
      <c r="AA9908" s="8">
        <v>0.1</v>
      </c>
      <c r="AB9908" t="str">
        <f t="shared" si="1083"/>
        <v>High potential</v>
      </c>
      <c r="AC9908" t="str" cm="1">
        <f t="array" ref="AC9908">_xlfn.IFS(F9908&gt;20, "Very high potential", F9908&gt;10, "High potential", F9908&gt;2.5, "Medium potential", F9908&lt;2.5, "Low potential")</f>
        <v>High potential</v>
      </c>
      <c r="AD9908" t="str" cm="1">
        <f t="array" ref="AD9908">_xlfn.SWITCH(AC9908, "Very High Potential", "High value", "High potential", "Medium value", "Medium potential", "Medium value", "Low potential", "Low value")</f>
        <v>Medium value</v>
      </c>
      <c r="AE9908" cm="1">
        <f t="array" ref="AE9908">GrossProfit(T9908,V9908,X9908)</f>
        <v>120</v>
      </c>
      <c r="AF9908" t="str" cm="1">
        <f t="array" ref="AF9908">_xlfn.SWITCH(AD9908, "Medium Value", "M", "Low Value", "L", "High Value", "H")</f>
        <v>M</v>
      </c>
      <c r="AG9908">
        <f t="shared" si="1084"/>
        <v>103.5</v>
      </c>
    </row>
    <row r="9909" spans="2:33" x14ac:dyDescent="0.25">
      <c r="B9909" t="b">
        <v>0</v>
      </c>
      <c r="C9909" t="s">
        <v>156</v>
      </c>
      <c r="D9909" t="s">
        <v>1012</v>
      </c>
      <c r="E9909">
        <v>25012133</v>
      </c>
      <c r="F9909">
        <v>2.9529999999999998</v>
      </c>
      <c r="G9909">
        <v>13</v>
      </c>
      <c r="H9909" t="str">
        <f t="shared" si="1078"/>
        <v>13 Jan-2004</v>
      </c>
      <c r="I9909" t="s">
        <v>722</v>
      </c>
      <c r="J9909" t="s">
        <v>5869</v>
      </c>
      <c r="K9909" t="s">
        <v>5869</v>
      </c>
      <c r="M9909">
        <v>550</v>
      </c>
      <c r="N9909" t="s">
        <v>698</v>
      </c>
      <c r="O9909">
        <v>0.2</v>
      </c>
      <c r="P9909" t="s">
        <v>161</v>
      </c>
      <c r="Q9909">
        <v>0</v>
      </c>
      <c r="R9909" t="s">
        <v>5870</v>
      </c>
      <c r="S9909" t="s">
        <v>16</v>
      </c>
      <c r="T9909">
        <v>14</v>
      </c>
      <c r="U9909">
        <f t="shared" ca="1" si="1079"/>
        <v>11</v>
      </c>
      <c r="V9909">
        <v>6</v>
      </c>
      <c r="W9909">
        <f t="shared" ca="1" si="1080"/>
        <v>5</v>
      </c>
      <c r="X9909">
        <v>3</v>
      </c>
      <c r="Y9909">
        <f t="shared" si="1081"/>
        <v>3.1</v>
      </c>
      <c r="Z9909">
        <f t="shared" ca="1" si="1082"/>
        <v>2</v>
      </c>
      <c r="AA9909" s="8">
        <v>0.1</v>
      </c>
      <c r="AB9909" t="str">
        <f t="shared" si="1083"/>
        <v>Medium potential</v>
      </c>
      <c r="AC9909" t="str" cm="1">
        <f t="array" ref="AC9909">_xlfn.IFS(F9909&gt;20, "Very high potential", F9909&gt;10, "High potential", F9909&gt;2.5, "Medium potential", F9909&lt;2.5, "Low potential")</f>
        <v>Medium potential</v>
      </c>
      <c r="AD9909" t="str" cm="1">
        <f t="array" ref="AD9909">_xlfn.SWITCH(AC9909, "Very High Potential", "High value", "High potential", "Medium value", "Medium potential", "Medium value", "Low potential", "Low value")</f>
        <v>Medium value</v>
      </c>
      <c r="AE9909" cm="1">
        <f t="array" ref="AE9909">GrossProfit(T9909,V9909,X9909)</f>
        <v>42</v>
      </c>
      <c r="AF9909" t="str" cm="1">
        <f t="array" ref="AF9909">_xlfn.SWITCH(AD9909, "Medium Value", "M", "Low Value", "L", "High Value", "H")</f>
        <v>M</v>
      </c>
      <c r="AG9909">
        <f t="shared" si="1084"/>
        <v>32.20000000000001</v>
      </c>
    </row>
    <row r="9910" spans="2:33" x14ac:dyDescent="0.25">
      <c r="B9910" t="b">
        <v>0</v>
      </c>
      <c r="C9910" t="s">
        <v>32</v>
      </c>
      <c r="D9910" t="s">
        <v>114</v>
      </c>
      <c r="E9910">
        <v>240801471</v>
      </c>
      <c r="F9910">
        <v>18.600000000000001</v>
      </c>
      <c r="G9910">
        <v>9</v>
      </c>
      <c r="H9910" t="str">
        <f t="shared" si="1078"/>
        <v>9 Aug-2004</v>
      </c>
      <c r="I9910" t="s">
        <v>296</v>
      </c>
      <c r="J9910" t="s">
        <v>595</v>
      </c>
      <c r="K9910" t="s">
        <v>595</v>
      </c>
      <c r="M9910">
        <v>1170</v>
      </c>
      <c r="N9910" t="s">
        <v>596</v>
      </c>
      <c r="O9910">
        <v>210</v>
      </c>
      <c r="P9910" t="s">
        <v>996</v>
      </c>
      <c r="Q9910">
        <v>10200</v>
      </c>
      <c r="R9910" t="s">
        <v>1644</v>
      </c>
      <c r="S9910" t="s">
        <v>16</v>
      </c>
      <c r="T9910">
        <v>13</v>
      </c>
      <c r="U9910">
        <f t="shared" ca="1" si="1079"/>
        <v>13</v>
      </c>
      <c r="V9910">
        <v>10</v>
      </c>
      <c r="W9910">
        <f t="shared" ca="1" si="1080"/>
        <v>7</v>
      </c>
      <c r="X9910">
        <v>2</v>
      </c>
      <c r="Y9910">
        <f t="shared" si="1081"/>
        <v>2.1</v>
      </c>
      <c r="Z9910">
        <f t="shared" ca="1" si="1082"/>
        <v>3</v>
      </c>
      <c r="AA9910" s="8">
        <v>0.1</v>
      </c>
      <c r="AB9910" t="str">
        <f t="shared" si="1083"/>
        <v>High potential</v>
      </c>
      <c r="AC9910" t="str" cm="1">
        <f t="array" ref="AC9910">_xlfn.IFS(F9910&gt;20, "Very high potential", F9910&gt;10, "High potential", F9910&gt;2.5, "Medium potential", F9910&lt;2.5, "Low potential")</f>
        <v>High potential</v>
      </c>
      <c r="AD9910" t="str" cm="1">
        <f t="array" ref="AD9910">_xlfn.SWITCH(AC9910, "Very High Potential", "High value", "High potential", "Medium value", "Medium potential", "Medium value", "Low potential", "Low value")</f>
        <v>Medium value</v>
      </c>
      <c r="AE9910" cm="1">
        <f t="array" ref="AE9910">GrossProfit(T9910,V9910,X9910)</f>
        <v>104</v>
      </c>
      <c r="AF9910" t="str" cm="1">
        <f t="array" ref="AF9910">_xlfn.SWITCH(AD9910, "Medium Value", "M", "Low Value", "L", "High Value", "H")</f>
        <v>M</v>
      </c>
      <c r="AG9910">
        <f t="shared" si="1084"/>
        <v>89.7</v>
      </c>
    </row>
    <row r="9911" spans="2:33" x14ac:dyDescent="0.25">
      <c r="B9911" t="b">
        <v>0</v>
      </c>
      <c r="C9911" t="s">
        <v>32</v>
      </c>
      <c r="D9911" t="s">
        <v>64</v>
      </c>
      <c r="E9911" t="s">
        <v>11162</v>
      </c>
      <c r="F9911">
        <v>1.3089999999999999</v>
      </c>
      <c r="G9911">
        <v>26</v>
      </c>
      <c r="H9911" t="str">
        <f t="shared" si="1078"/>
        <v>26 Jun-2004</v>
      </c>
      <c r="I9911" t="s">
        <v>291</v>
      </c>
      <c r="J9911" t="s">
        <v>545</v>
      </c>
      <c r="K9911" t="s">
        <v>545</v>
      </c>
      <c r="M9911">
        <v>130</v>
      </c>
      <c r="N9911" t="s">
        <v>48</v>
      </c>
      <c r="O9911">
        <v>130</v>
      </c>
      <c r="P9911" t="s">
        <v>72</v>
      </c>
      <c r="Q9911">
        <v>10000</v>
      </c>
      <c r="R9911" t="s">
        <v>546</v>
      </c>
      <c r="S9911" t="s">
        <v>16</v>
      </c>
      <c r="T9911">
        <v>13</v>
      </c>
      <c r="U9911">
        <f t="shared" ca="1" si="1079"/>
        <v>10</v>
      </c>
      <c r="V9911">
        <v>5</v>
      </c>
      <c r="W9911">
        <f t="shared" ca="1" si="1080"/>
        <v>10</v>
      </c>
      <c r="X9911">
        <v>2</v>
      </c>
      <c r="Y9911">
        <f t="shared" si="1081"/>
        <v>2.1</v>
      </c>
      <c r="Z9911">
        <f t="shared" ca="1" si="1082"/>
        <v>3</v>
      </c>
      <c r="AA9911" s="8">
        <v>0.1</v>
      </c>
      <c r="AB9911" t="str">
        <f t="shared" si="1083"/>
        <v>Low potential</v>
      </c>
      <c r="AC9911" t="str" cm="1">
        <f t="array" ref="AC9911">_xlfn.IFS(F9911&gt;20, "Very high potential", F9911&gt;10, "High potential", F9911&gt;2.5, "Medium potential", F9911&lt;2.5, "Low potential")</f>
        <v>Low potential</v>
      </c>
      <c r="AD9911" t="str" cm="1">
        <f t="array" ref="AD9911">_xlfn.SWITCH(AC9911, "Very High Potential", "High value", "High potential", "Medium value", "Medium potential", "Medium value", "Low potential", "Low value")</f>
        <v>Low value</v>
      </c>
      <c r="AE9911" cm="1">
        <f t="array" ref="AE9911">GrossProfit(T9911,V9911,X9911)</f>
        <v>39</v>
      </c>
      <c r="AF9911" t="str" cm="1">
        <f t="array" ref="AF9911">_xlfn.SWITCH(AD9911, "Medium Value", "M", "Low Value", "L", "High Value", "H")</f>
        <v>L</v>
      </c>
      <c r="AG9911">
        <f t="shared" si="1084"/>
        <v>31.2</v>
      </c>
    </row>
    <row r="9912" spans="2:33" x14ac:dyDescent="0.25">
      <c r="B9912" t="b">
        <v>0</v>
      </c>
      <c r="C9912" t="s">
        <v>38</v>
      </c>
      <c r="D9912" t="s">
        <v>203</v>
      </c>
      <c r="E9912" t="s">
        <v>11163</v>
      </c>
      <c r="F9912">
        <v>18.805</v>
      </c>
      <c r="G9912">
        <v>20</v>
      </c>
      <c r="H9912" t="str">
        <f t="shared" si="1078"/>
        <v>20 Mar-2004</v>
      </c>
      <c r="I9912" t="s">
        <v>46</v>
      </c>
      <c r="J9912" t="s">
        <v>3107</v>
      </c>
      <c r="K9912" t="s">
        <v>3107</v>
      </c>
      <c r="M9912">
        <v>1195</v>
      </c>
      <c r="N9912" t="s">
        <v>3108</v>
      </c>
      <c r="O9912">
        <v>2.5</v>
      </c>
      <c r="P9912" t="s">
        <v>272</v>
      </c>
      <c r="Q9912">
        <v>0</v>
      </c>
      <c r="R9912" t="s">
        <v>6320</v>
      </c>
      <c r="S9912" t="s">
        <v>16</v>
      </c>
      <c r="T9912">
        <v>12</v>
      </c>
      <c r="U9912">
        <f t="shared" ca="1" si="1079"/>
        <v>10</v>
      </c>
      <c r="V9912">
        <v>9</v>
      </c>
      <c r="W9912">
        <f t="shared" ca="1" si="1080"/>
        <v>5</v>
      </c>
      <c r="X9912">
        <v>3</v>
      </c>
      <c r="Y9912">
        <f t="shared" si="1081"/>
        <v>3.1</v>
      </c>
      <c r="Z9912">
        <f t="shared" ca="1" si="1082"/>
        <v>2</v>
      </c>
      <c r="AA9912" s="8">
        <v>0.1</v>
      </c>
      <c r="AB9912" t="str">
        <f t="shared" si="1083"/>
        <v>High potential</v>
      </c>
      <c r="AC9912" t="str" cm="1">
        <f t="array" ref="AC9912">_xlfn.IFS(F9912&gt;20, "Very high potential", F9912&gt;10, "High potential", F9912&gt;2.5, "Medium potential", F9912&lt;2.5, "Low potential")</f>
        <v>High potential</v>
      </c>
      <c r="AD9912" t="str" cm="1">
        <f t="array" ref="AD9912">_xlfn.SWITCH(AC9912, "Very High Potential", "High value", "High potential", "Medium value", "Medium potential", "Medium value", "Low potential", "Low value")</f>
        <v>Medium value</v>
      </c>
      <c r="AE9912" cm="1">
        <f t="array" ref="AE9912">GrossProfit(T9912,V9912,X9912)</f>
        <v>72</v>
      </c>
      <c r="AF9912" t="str" cm="1">
        <f t="array" ref="AF9912">_xlfn.SWITCH(AD9912, "Medium Value", "M", "Low Value", "L", "High Value", "H")</f>
        <v>M</v>
      </c>
      <c r="AG9912">
        <f t="shared" si="1084"/>
        <v>60</v>
      </c>
    </row>
    <row r="9913" spans="2:33" x14ac:dyDescent="0.25">
      <c r="B9913" t="b">
        <v>0</v>
      </c>
      <c r="C9913" t="s">
        <v>32</v>
      </c>
      <c r="D9913" t="s">
        <v>64</v>
      </c>
      <c r="E9913" t="s">
        <v>11164</v>
      </c>
      <c r="F9913">
        <v>1.3089999999999999</v>
      </c>
      <c r="G9913">
        <v>4</v>
      </c>
      <c r="H9913" t="str">
        <f t="shared" si="1078"/>
        <v>4 Jul-2004</v>
      </c>
      <c r="I9913" t="s">
        <v>70</v>
      </c>
      <c r="J9913" t="s">
        <v>71</v>
      </c>
      <c r="K9913" t="s">
        <v>71</v>
      </c>
      <c r="M9913">
        <v>130</v>
      </c>
      <c r="N9913" t="s">
        <v>48</v>
      </c>
      <c r="O9913">
        <v>130</v>
      </c>
      <c r="P9913" t="s">
        <v>72</v>
      </c>
      <c r="Q9913">
        <v>10000</v>
      </c>
      <c r="R9913" t="s">
        <v>73</v>
      </c>
      <c r="S9913" t="s">
        <v>16</v>
      </c>
      <c r="T9913">
        <v>12</v>
      </c>
      <c r="U9913">
        <f t="shared" ca="1" si="1079"/>
        <v>15</v>
      </c>
      <c r="V9913">
        <v>7</v>
      </c>
      <c r="W9913">
        <f t="shared" ca="1" si="1080"/>
        <v>7</v>
      </c>
      <c r="X9913">
        <v>2</v>
      </c>
      <c r="Y9913">
        <f t="shared" si="1081"/>
        <v>2.1</v>
      </c>
      <c r="Z9913">
        <f t="shared" ca="1" si="1082"/>
        <v>2</v>
      </c>
      <c r="AA9913" s="8">
        <v>0.1</v>
      </c>
      <c r="AB9913" t="str">
        <f t="shared" si="1083"/>
        <v>Low potential</v>
      </c>
      <c r="AC9913" t="str" cm="1">
        <f t="array" ref="AC9913">_xlfn.IFS(F9913&gt;20, "Very high potential", F9913&gt;10, "High potential", F9913&gt;2.5, "Medium potential", F9913&lt;2.5, "Low potential")</f>
        <v>Low potential</v>
      </c>
      <c r="AD9913" t="str" cm="1">
        <f t="array" ref="AD9913">_xlfn.SWITCH(AC9913, "Very High Potential", "High value", "High potential", "Medium value", "Medium potential", "Medium value", "Low potential", "Low value")</f>
        <v>Low value</v>
      </c>
      <c r="AE9913" cm="1">
        <f t="array" ref="AE9913">GrossProfit(T9913,V9913,X9913)</f>
        <v>60</v>
      </c>
      <c r="AF9913" t="str" cm="1">
        <f t="array" ref="AF9913">_xlfn.SWITCH(AD9913, "Medium Value", "M", "Low Value", "L", "High Value", "H")</f>
        <v>L</v>
      </c>
      <c r="AG9913">
        <f t="shared" si="1084"/>
        <v>50.400000000000006</v>
      </c>
    </row>
    <row r="9914" spans="2:33" x14ac:dyDescent="0.25">
      <c r="B9914" t="b">
        <v>0</v>
      </c>
      <c r="C9914" t="s">
        <v>32</v>
      </c>
      <c r="D9914" t="s">
        <v>44</v>
      </c>
      <c r="E9914" t="s">
        <v>11165</v>
      </c>
      <c r="F9914">
        <v>1.3169999999999999</v>
      </c>
      <c r="G9914">
        <v>29</v>
      </c>
      <c r="H9914" t="str">
        <f t="shared" si="1078"/>
        <v>29 Mar-2004</v>
      </c>
      <c r="I9914" t="s">
        <v>306</v>
      </c>
      <c r="J9914" t="s">
        <v>47</v>
      </c>
      <c r="K9914" t="s">
        <v>47</v>
      </c>
      <c r="M9914">
        <v>130</v>
      </c>
      <c r="N9914" t="s">
        <v>48</v>
      </c>
      <c r="O9914">
        <v>130</v>
      </c>
      <c r="P9914" t="s">
        <v>72</v>
      </c>
      <c r="Q9914">
        <v>10000</v>
      </c>
      <c r="R9914" t="s">
        <v>105</v>
      </c>
      <c r="S9914" t="s">
        <v>16</v>
      </c>
      <c r="T9914">
        <v>15</v>
      </c>
      <c r="U9914">
        <f t="shared" ca="1" si="1079"/>
        <v>12</v>
      </c>
      <c r="V9914">
        <v>5</v>
      </c>
      <c r="W9914">
        <f t="shared" ca="1" si="1080"/>
        <v>8</v>
      </c>
      <c r="X9914">
        <v>2</v>
      </c>
      <c r="Y9914">
        <f t="shared" si="1081"/>
        <v>2.1</v>
      </c>
      <c r="Z9914">
        <f t="shared" ca="1" si="1082"/>
        <v>2</v>
      </c>
      <c r="AA9914" s="8">
        <v>0.1</v>
      </c>
      <c r="AB9914" t="str">
        <f t="shared" si="1083"/>
        <v>Low potential</v>
      </c>
      <c r="AC9914" t="str" cm="1">
        <f t="array" ref="AC9914">_xlfn.IFS(F9914&gt;20, "Very high potential", F9914&gt;10, "High potential", F9914&gt;2.5, "Medium potential", F9914&lt;2.5, "Low potential")</f>
        <v>Low potential</v>
      </c>
      <c r="AD9914" t="str" cm="1">
        <f t="array" ref="AD9914">_xlfn.SWITCH(AC9914, "Very High Potential", "High value", "High potential", "Medium value", "Medium potential", "Medium value", "Low potential", "Low value")</f>
        <v>Low value</v>
      </c>
      <c r="AE9914" cm="1">
        <f t="array" ref="AE9914">GrossProfit(T9914,V9914,X9914)</f>
        <v>45</v>
      </c>
      <c r="AF9914" t="str" cm="1">
        <f t="array" ref="AF9914">_xlfn.SWITCH(AD9914, "Medium Value", "M", "Low Value", "L", "High Value", "H")</f>
        <v>L</v>
      </c>
      <c r="AG9914">
        <f t="shared" si="1084"/>
        <v>36</v>
      </c>
    </row>
    <row r="9915" spans="2:33" x14ac:dyDescent="0.25">
      <c r="B9915" t="b">
        <v>0</v>
      </c>
      <c r="C9915" t="s">
        <v>25</v>
      </c>
      <c r="D9915" t="s">
        <v>74</v>
      </c>
      <c r="E9915">
        <v>2002594848</v>
      </c>
      <c r="F9915">
        <v>19.686</v>
      </c>
      <c r="G9915">
        <v>17</v>
      </c>
      <c r="H9915" t="str">
        <f t="shared" si="1078"/>
        <v>17 Aug-2004</v>
      </c>
      <c r="I9915" t="s">
        <v>97</v>
      </c>
      <c r="J9915" t="s">
        <v>11166</v>
      </c>
      <c r="K9915" t="s">
        <v>11166</v>
      </c>
      <c r="M9915">
        <v>1270</v>
      </c>
      <c r="N9915" t="s">
        <v>1512</v>
      </c>
      <c r="O9915">
        <v>5</v>
      </c>
      <c r="P9915" t="s">
        <v>112</v>
      </c>
      <c r="Q9915">
        <v>0</v>
      </c>
      <c r="R9915" t="s">
        <v>11167</v>
      </c>
      <c r="S9915" t="s">
        <v>16</v>
      </c>
      <c r="T9915">
        <v>12</v>
      </c>
      <c r="U9915">
        <f t="shared" ca="1" si="1079"/>
        <v>13</v>
      </c>
      <c r="V9915">
        <v>8</v>
      </c>
      <c r="W9915">
        <f t="shared" ca="1" si="1080"/>
        <v>6</v>
      </c>
      <c r="X9915">
        <v>2</v>
      </c>
      <c r="Y9915">
        <f t="shared" si="1081"/>
        <v>2.1</v>
      </c>
      <c r="Z9915">
        <f t="shared" ca="1" si="1082"/>
        <v>3</v>
      </c>
      <c r="AA9915" s="8">
        <v>0.1</v>
      </c>
      <c r="AB9915" t="str">
        <f t="shared" si="1083"/>
        <v>High potential</v>
      </c>
      <c r="AC9915" t="str" cm="1">
        <f t="array" ref="AC9915">_xlfn.IFS(F9915&gt;20, "Very high potential", F9915&gt;10, "High potential", F9915&gt;2.5, "Medium potential", F9915&lt;2.5, "Low potential")</f>
        <v>High potential</v>
      </c>
      <c r="AD9915" t="str" cm="1">
        <f t="array" ref="AD9915">_xlfn.SWITCH(AC9915, "Very High Potential", "High value", "High potential", "Medium value", "Medium potential", "Medium value", "Low potential", "Low value")</f>
        <v>Medium value</v>
      </c>
      <c r="AE9915" cm="1">
        <f t="array" ref="AE9915">GrossProfit(T9915,V9915,X9915)</f>
        <v>72</v>
      </c>
      <c r="AF9915" t="str" cm="1">
        <f t="array" ref="AF9915">_xlfn.SWITCH(AD9915, "Medium Value", "M", "Low Value", "L", "High Value", "H")</f>
        <v>M</v>
      </c>
      <c r="AG9915">
        <f t="shared" si="1084"/>
        <v>61.2</v>
      </c>
    </row>
    <row r="9916" spans="2:33" x14ac:dyDescent="0.25">
      <c r="B9916" t="b">
        <v>0</v>
      </c>
      <c r="C9916" t="s">
        <v>32</v>
      </c>
      <c r="D9916" t="s">
        <v>44</v>
      </c>
      <c r="E9916" t="s">
        <v>11168</v>
      </c>
      <c r="F9916">
        <v>1.0529999999999999</v>
      </c>
      <c r="G9916">
        <v>20</v>
      </c>
      <c r="H9916" t="str">
        <f t="shared" si="1078"/>
        <v>20 Mar-2004</v>
      </c>
      <c r="I9916" t="s">
        <v>46</v>
      </c>
      <c r="J9916" t="s">
        <v>47</v>
      </c>
      <c r="K9916" t="s">
        <v>47</v>
      </c>
      <c r="M9916">
        <v>130</v>
      </c>
      <c r="N9916" t="s">
        <v>48</v>
      </c>
      <c r="O9916">
        <v>130</v>
      </c>
      <c r="P9916" t="s">
        <v>49</v>
      </c>
      <c r="Q9916">
        <v>8000</v>
      </c>
      <c r="R9916" t="s">
        <v>50</v>
      </c>
      <c r="S9916" t="s">
        <v>16</v>
      </c>
      <c r="T9916">
        <v>12</v>
      </c>
      <c r="U9916">
        <f t="shared" ca="1" si="1079"/>
        <v>11</v>
      </c>
      <c r="V9916">
        <v>8</v>
      </c>
      <c r="W9916">
        <f t="shared" ca="1" si="1080"/>
        <v>8</v>
      </c>
      <c r="X9916">
        <v>3</v>
      </c>
      <c r="Y9916">
        <f t="shared" si="1081"/>
        <v>3.1</v>
      </c>
      <c r="Z9916">
        <f t="shared" ca="1" si="1082"/>
        <v>2</v>
      </c>
      <c r="AA9916" s="8">
        <v>0.1</v>
      </c>
      <c r="AB9916" t="str">
        <f t="shared" si="1083"/>
        <v>Low potential</v>
      </c>
      <c r="AC9916" t="str" cm="1">
        <f t="array" ref="AC9916">_xlfn.IFS(F9916&gt;20, "Very high potential", F9916&gt;10, "High potential", F9916&gt;2.5, "Medium potential", F9916&lt;2.5, "Low potential")</f>
        <v>Low potential</v>
      </c>
      <c r="AD9916" t="str" cm="1">
        <f t="array" ref="AD9916">_xlfn.SWITCH(AC9916, "Very High Potential", "High value", "High potential", "Medium value", "Medium potential", "Medium value", "Low potential", "Low value")</f>
        <v>Low value</v>
      </c>
      <c r="AE9916" cm="1">
        <f t="array" ref="AE9916">GrossProfit(T9916,V9916,X9916)</f>
        <v>60</v>
      </c>
      <c r="AF9916" t="str" cm="1">
        <f t="array" ref="AF9916">_xlfn.SWITCH(AD9916, "Medium Value", "M", "Low Value", "L", "High Value", "H")</f>
        <v>L</v>
      </c>
      <c r="AG9916">
        <f t="shared" si="1084"/>
        <v>49.2</v>
      </c>
    </row>
    <row r="9917" spans="2:33" x14ac:dyDescent="0.25">
      <c r="B9917" t="b">
        <v>0</v>
      </c>
      <c r="C9917" t="s">
        <v>38</v>
      </c>
      <c r="D9917" t="s">
        <v>86</v>
      </c>
      <c r="E9917" t="s">
        <v>11169</v>
      </c>
      <c r="F9917">
        <v>1.5229999999999999</v>
      </c>
      <c r="G9917">
        <v>31</v>
      </c>
      <c r="H9917" t="str">
        <f t="shared" si="1078"/>
        <v>31 Aug-2004</v>
      </c>
      <c r="I9917" t="s">
        <v>20</v>
      </c>
      <c r="J9917" t="s">
        <v>478</v>
      </c>
      <c r="K9917" t="s">
        <v>478</v>
      </c>
      <c r="M9917">
        <v>240</v>
      </c>
      <c r="N9917" t="s">
        <v>211</v>
      </c>
      <c r="O9917">
        <v>5.625</v>
      </c>
      <c r="P9917" t="s">
        <v>212</v>
      </c>
      <c r="Q9917">
        <v>0</v>
      </c>
      <c r="R9917" t="s">
        <v>887</v>
      </c>
      <c r="S9917" t="s">
        <v>16</v>
      </c>
      <c r="T9917">
        <v>12</v>
      </c>
      <c r="U9917">
        <f t="shared" ca="1" si="1079"/>
        <v>10</v>
      </c>
      <c r="V9917">
        <v>9</v>
      </c>
      <c r="W9917">
        <f t="shared" ca="1" si="1080"/>
        <v>10</v>
      </c>
      <c r="X9917">
        <v>3</v>
      </c>
      <c r="Y9917">
        <f t="shared" si="1081"/>
        <v>3.1</v>
      </c>
      <c r="Z9917">
        <f t="shared" ca="1" si="1082"/>
        <v>3</v>
      </c>
      <c r="AA9917" s="8">
        <v>0.1</v>
      </c>
      <c r="AB9917" t="str">
        <f t="shared" si="1083"/>
        <v>Low potential</v>
      </c>
      <c r="AC9917" t="str" cm="1">
        <f t="array" ref="AC9917">_xlfn.IFS(F9917&gt;20, "Very high potential", F9917&gt;10, "High potential", F9917&gt;2.5, "Medium potential", F9917&lt;2.5, "Low potential")</f>
        <v>Low potential</v>
      </c>
      <c r="AD9917" t="str" cm="1">
        <f t="array" ref="AD9917">_xlfn.SWITCH(AC9917, "Very High Potential", "High value", "High potential", "Medium value", "Medium potential", "Medium value", "Low potential", "Low value")</f>
        <v>Low value</v>
      </c>
      <c r="AE9917" cm="1">
        <f t="array" ref="AE9917">GrossProfit(T9917,V9917,X9917)</f>
        <v>72</v>
      </c>
      <c r="AF9917" t="str" cm="1">
        <f t="array" ref="AF9917">_xlfn.SWITCH(AD9917, "Medium Value", "M", "Low Value", "L", "High Value", "H")</f>
        <v>L</v>
      </c>
      <c r="AG9917">
        <f t="shared" si="1084"/>
        <v>60</v>
      </c>
    </row>
    <row r="9918" spans="2:33" x14ac:dyDescent="0.25">
      <c r="B9918" t="b">
        <v>0</v>
      </c>
      <c r="C9918" t="s">
        <v>32</v>
      </c>
      <c r="D9918" t="s">
        <v>33</v>
      </c>
      <c r="E9918">
        <v>250109101</v>
      </c>
      <c r="F9918">
        <v>22.1</v>
      </c>
      <c r="G9918">
        <v>21</v>
      </c>
      <c r="H9918" t="str">
        <f t="shared" si="1078"/>
        <v>21 Jan-2004</v>
      </c>
      <c r="I9918" t="s">
        <v>11</v>
      </c>
      <c r="J9918" t="s">
        <v>4149</v>
      </c>
      <c r="K9918" t="s">
        <v>4149</v>
      </c>
      <c r="M9918">
        <v>1270</v>
      </c>
      <c r="N9918" t="s">
        <v>2077</v>
      </c>
      <c r="O9918">
        <v>210</v>
      </c>
      <c r="P9918" t="s">
        <v>36</v>
      </c>
      <c r="Q9918">
        <v>10850</v>
      </c>
      <c r="R9918" t="s">
        <v>11170</v>
      </c>
      <c r="S9918" t="s">
        <v>16</v>
      </c>
      <c r="T9918">
        <v>11</v>
      </c>
      <c r="U9918">
        <f t="shared" ca="1" si="1079"/>
        <v>14</v>
      </c>
      <c r="V9918">
        <v>5</v>
      </c>
      <c r="W9918">
        <f t="shared" ca="1" si="1080"/>
        <v>7</v>
      </c>
      <c r="X9918">
        <v>2</v>
      </c>
      <c r="Y9918">
        <f t="shared" si="1081"/>
        <v>2.1</v>
      </c>
      <c r="Z9918">
        <f t="shared" ca="1" si="1082"/>
        <v>3</v>
      </c>
      <c r="AA9918" s="8">
        <v>0.1</v>
      </c>
      <c r="AB9918" t="str">
        <f t="shared" si="1083"/>
        <v>Very high potential</v>
      </c>
      <c r="AC9918" t="str" cm="1">
        <f t="array" ref="AC9918">_xlfn.IFS(F9918&gt;20, "Very high potential", F9918&gt;10, "High potential", F9918&gt;2.5, "Medium potential", F9918&lt;2.5, "Low potential")</f>
        <v>Very high potential</v>
      </c>
      <c r="AD9918" t="str" cm="1">
        <f t="array" ref="AD9918">_xlfn.SWITCH(AC9918, "Very High Potential", "High value", "High potential", "Medium value", "Medium potential", "Medium value", "Low potential", "Low value")</f>
        <v>High value</v>
      </c>
      <c r="AE9918" cm="1">
        <f t="array" ref="AE9918">GrossProfit(T9918,V9918,X9918)</f>
        <v>33</v>
      </c>
      <c r="AF9918" t="str" cm="1">
        <f t="array" ref="AF9918">_xlfn.SWITCH(AD9918, "Medium Value", "M", "Low Value", "L", "High Value", "H")</f>
        <v>H</v>
      </c>
      <c r="AG9918">
        <f t="shared" si="1084"/>
        <v>26.4</v>
      </c>
    </row>
    <row r="9919" spans="2:33" x14ac:dyDescent="0.25">
      <c r="B9919" t="b">
        <v>0</v>
      </c>
      <c r="C9919" t="s">
        <v>32</v>
      </c>
      <c r="D9919" t="s">
        <v>64</v>
      </c>
      <c r="E9919" t="s">
        <v>11171</v>
      </c>
      <c r="F9919">
        <v>1.51</v>
      </c>
      <c r="G9919">
        <v>4</v>
      </c>
      <c r="H9919" t="str">
        <f t="shared" si="1078"/>
        <v>4 Dec-2004</v>
      </c>
      <c r="I9919" t="s">
        <v>332</v>
      </c>
      <c r="J9919" t="s">
        <v>94</v>
      </c>
      <c r="K9919" t="s">
        <v>94</v>
      </c>
      <c r="M9919">
        <v>130</v>
      </c>
      <c r="N9919" t="s">
        <v>48</v>
      </c>
      <c r="O9919">
        <v>130</v>
      </c>
      <c r="P9919" t="s">
        <v>67</v>
      </c>
      <c r="Q9919">
        <v>11500</v>
      </c>
      <c r="R9919" t="s">
        <v>95</v>
      </c>
      <c r="S9919" t="s">
        <v>16</v>
      </c>
      <c r="T9919">
        <v>14</v>
      </c>
      <c r="U9919">
        <f t="shared" ca="1" si="1079"/>
        <v>12</v>
      </c>
      <c r="V9919">
        <v>7</v>
      </c>
      <c r="W9919">
        <f t="shared" ca="1" si="1080"/>
        <v>5</v>
      </c>
      <c r="X9919">
        <v>3</v>
      </c>
      <c r="Y9919">
        <f t="shared" si="1081"/>
        <v>3.1</v>
      </c>
      <c r="Z9919">
        <f t="shared" ca="1" si="1082"/>
        <v>2</v>
      </c>
      <c r="AA9919" s="8">
        <v>0.1</v>
      </c>
      <c r="AB9919" t="str">
        <f t="shared" si="1083"/>
        <v>Low potential</v>
      </c>
      <c r="AC9919" t="str" cm="1">
        <f t="array" ref="AC9919">_xlfn.IFS(F9919&gt;20, "Very high potential", F9919&gt;10, "High potential", F9919&gt;2.5, "Medium potential", F9919&lt;2.5, "Low potential")</f>
        <v>Low potential</v>
      </c>
      <c r="AD9919" t="str" cm="1">
        <f t="array" ref="AD9919">_xlfn.SWITCH(AC9919, "Very High Potential", "High value", "High potential", "Medium value", "Medium potential", "Medium value", "Low potential", "Low value")</f>
        <v>Low value</v>
      </c>
      <c r="AE9919" cm="1">
        <f t="array" ref="AE9919">GrossProfit(T9919,V9919,X9919)</f>
        <v>56</v>
      </c>
      <c r="AF9919" t="str" cm="1">
        <f t="array" ref="AF9919">_xlfn.SWITCH(AD9919, "Medium Value", "M", "Low Value", "L", "High Value", "H")</f>
        <v>L</v>
      </c>
      <c r="AG9919">
        <f t="shared" si="1084"/>
        <v>44.800000000000004</v>
      </c>
    </row>
    <row r="9920" spans="2:33" x14ac:dyDescent="0.25">
      <c r="B9920" t="b">
        <v>0</v>
      </c>
      <c r="C9920" t="s">
        <v>38</v>
      </c>
      <c r="D9920" t="s">
        <v>86</v>
      </c>
      <c r="E9920" t="s">
        <v>11172</v>
      </c>
      <c r="F9920">
        <v>1.5229999999999999</v>
      </c>
      <c r="G9920">
        <v>31</v>
      </c>
      <c r="H9920" t="str">
        <f t="shared" si="1078"/>
        <v>31 Aug-2004</v>
      </c>
      <c r="I9920" t="s">
        <v>20</v>
      </c>
      <c r="J9920" t="s">
        <v>265</v>
      </c>
      <c r="K9920" t="s">
        <v>265</v>
      </c>
      <c r="M9920">
        <v>240</v>
      </c>
      <c r="N9920" t="s">
        <v>1705</v>
      </c>
      <c r="O9920">
        <v>9.1669999999999998</v>
      </c>
      <c r="P9920" t="s">
        <v>1706</v>
      </c>
      <c r="Q9920">
        <v>0</v>
      </c>
      <c r="R9920" t="s">
        <v>1707</v>
      </c>
      <c r="S9920" t="s">
        <v>16</v>
      </c>
      <c r="T9920">
        <v>10</v>
      </c>
      <c r="U9920">
        <f t="shared" ca="1" si="1079"/>
        <v>13</v>
      </c>
      <c r="V9920">
        <v>7</v>
      </c>
      <c r="W9920">
        <f t="shared" ca="1" si="1080"/>
        <v>7</v>
      </c>
      <c r="X9920">
        <v>2</v>
      </c>
      <c r="Y9920">
        <f t="shared" si="1081"/>
        <v>2.1</v>
      </c>
      <c r="Z9920">
        <f t="shared" ca="1" si="1082"/>
        <v>2</v>
      </c>
      <c r="AA9920" s="8">
        <v>0.1</v>
      </c>
      <c r="AB9920" t="str">
        <f t="shared" si="1083"/>
        <v>Low potential</v>
      </c>
      <c r="AC9920" t="str" cm="1">
        <f t="array" ref="AC9920">_xlfn.IFS(F9920&gt;20, "Very high potential", F9920&gt;10, "High potential", F9920&gt;2.5, "Medium potential", F9920&lt;2.5, "Low potential")</f>
        <v>Low potential</v>
      </c>
      <c r="AD9920" t="str" cm="1">
        <f t="array" ref="AD9920">_xlfn.SWITCH(AC9920, "Very High Potential", "High value", "High potential", "Medium value", "Medium potential", "Medium value", "Low potential", "Low value")</f>
        <v>Low value</v>
      </c>
      <c r="AE9920" cm="1">
        <f t="array" ref="AE9920">GrossProfit(T9920,V9920,X9920)</f>
        <v>50</v>
      </c>
      <c r="AF9920" t="str" cm="1">
        <f t="array" ref="AF9920">_xlfn.SWITCH(AD9920, "Medium Value", "M", "Low Value", "L", "High Value", "H")</f>
        <v>L</v>
      </c>
      <c r="AG9920">
        <f t="shared" si="1084"/>
        <v>42</v>
      </c>
    </row>
    <row r="9921" spans="2:33" x14ac:dyDescent="0.25">
      <c r="B9921" t="b">
        <v>0</v>
      </c>
      <c r="C9921" t="s">
        <v>9</v>
      </c>
      <c r="D9921" t="s">
        <v>10</v>
      </c>
      <c r="E9921">
        <v>2501006318</v>
      </c>
      <c r="F9921">
        <v>1.504</v>
      </c>
      <c r="G9921">
        <v>8</v>
      </c>
      <c r="H9921" t="str">
        <f t="shared" si="1078"/>
        <v>8 Jan-2004</v>
      </c>
      <c r="I9921" t="s">
        <v>421</v>
      </c>
      <c r="J9921" t="s">
        <v>10809</v>
      </c>
      <c r="K9921" t="s">
        <v>10809</v>
      </c>
      <c r="M9921">
        <v>400</v>
      </c>
      <c r="N9921" t="s">
        <v>10810</v>
      </c>
      <c r="O9921">
        <v>0.7</v>
      </c>
      <c r="P9921" t="s">
        <v>795</v>
      </c>
      <c r="Q9921">
        <v>0</v>
      </c>
      <c r="R9921" t="s">
        <v>11173</v>
      </c>
      <c r="S9921" t="s">
        <v>16</v>
      </c>
      <c r="T9921">
        <v>14</v>
      </c>
      <c r="U9921">
        <f t="shared" ca="1" si="1079"/>
        <v>10</v>
      </c>
      <c r="V9921">
        <v>8</v>
      </c>
      <c r="W9921">
        <f t="shared" ca="1" si="1080"/>
        <v>5</v>
      </c>
      <c r="X9921">
        <v>3</v>
      </c>
      <c r="Y9921">
        <f t="shared" si="1081"/>
        <v>3.1</v>
      </c>
      <c r="Z9921">
        <f t="shared" ca="1" si="1082"/>
        <v>3</v>
      </c>
      <c r="AA9921" s="8">
        <v>0.1</v>
      </c>
      <c r="AB9921" t="str">
        <f t="shared" si="1083"/>
        <v>Low potential</v>
      </c>
      <c r="AC9921" t="str" cm="1">
        <f t="array" ref="AC9921">_xlfn.IFS(F9921&gt;20, "Very high potential", F9921&gt;10, "High potential", F9921&gt;2.5, "Medium potential", F9921&lt;2.5, "Low potential")</f>
        <v>Low potential</v>
      </c>
      <c r="AD9921" t="str" cm="1">
        <f t="array" ref="AD9921">_xlfn.SWITCH(AC9921, "Very High Potential", "High value", "High potential", "Medium value", "Medium potential", "Medium value", "Low potential", "Low value")</f>
        <v>Low value</v>
      </c>
      <c r="AE9921" cm="1">
        <f t="array" ref="AE9921">GrossProfit(T9921,V9921,X9921)</f>
        <v>70</v>
      </c>
      <c r="AF9921" t="str" cm="1">
        <f t="array" ref="AF9921">_xlfn.SWITCH(AD9921, "Medium Value", "M", "Low Value", "L", "High Value", "H")</f>
        <v>L</v>
      </c>
      <c r="AG9921">
        <f t="shared" si="1084"/>
        <v>57.4</v>
      </c>
    </row>
    <row r="9922" spans="2:33" x14ac:dyDescent="0.25">
      <c r="B9922" t="b">
        <v>0</v>
      </c>
      <c r="C9922" t="s">
        <v>9</v>
      </c>
      <c r="D9922" t="s">
        <v>532</v>
      </c>
      <c r="E9922">
        <v>2002603705</v>
      </c>
      <c r="F9922">
        <v>8.92</v>
      </c>
      <c r="G9922">
        <v>31</v>
      </c>
      <c r="H9922" t="str">
        <f t="shared" si="1078"/>
        <v>31 Aug-2004</v>
      </c>
      <c r="I9922" t="s">
        <v>20</v>
      </c>
      <c r="J9922" t="s">
        <v>11174</v>
      </c>
      <c r="K9922" t="s">
        <v>11174</v>
      </c>
      <c r="M9922">
        <v>1270</v>
      </c>
      <c r="N9922" t="s">
        <v>11175</v>
      </c>
      <c r="O9922">
        <v>1.2</v>
      </c>
      <c r="P9922" t="s">
        <v>447</v>
      </c>
      <c r="Q9922">
        <v>0</v>
      </c>
      <c r="R9922" t="s">
        <v>11176</v>
      </c>
      <c r="S9922" t="s">
        <v>16</v>
      </c>
      <c r="T9922">
        <v>14</v>
      </c>
      <c r="U9922">
        <f t="shared" ca="1" si="1079"/>
        <v>14</v>
      </c>
      <c r="V9922">
        <v>5</v>
      </c>
      <c r="W9922">
        <f t="shared" ca="1" si="1080"/>
        <v>7</v>
      </c>
      <c r="X9922">
        <v>2</v>
      </c>
      <c r="Y9922">
        <f t="shared" si="1081"/>
        <v>2.1</v>
      </c>
      <c r="Z9922">
        <f t="shared" ca="1" si="1082"/>
        <v>2</v>
      </c>
      <c r="AA9922" s="8">
        <v>0.1</v>
      </c>
      <c r="AB9922" t="str">
        <f t="shared" si="1083"/>
        <v>Medium potential</v>
      </c>
      <c r="AC9922" t="str" cm="1">
        <f t="array" ref="AC9922">_xlfn.IFS(F9922&gt;20, "Very high potential", F9922&gt;10, "High potential", F9922&gt;2.5, "Medium potential", F9922&lt;2.5, "Low potential")</f>
        <v>Medium potential</v>
      </c>
      <c r="AD9922" t="str" cm="1">
        <f t="array" ref="AD9922">_xlfn.SWITCH(AC9922, "Very High Potential", "High value", "High potential", "Medium value", "Medium potential", "Medium value", "Low potential", "Low value")</f>
        <v>Medium value</v>
      </c>
      <c r="AE9922" cm="1">
        <f t="array" ref="AE9922">GrossProfit(T9922,V9922,X9922)</f>
        <v>42</v>
      </c>
      <c r="AF9922" t="str" cm="1">
        <f t="array" ref="AF9922">_xlfn.SWITCH(AD9922, "Medium Value", "M", "Low Value", "L", "High Value", "H")</f>
        <v>M</v>
      </c>
      <c r="AG9922">
        <f t="shared" si="1084"/>
        <v>33.599999999999994</v>
      </c>
    </row>
    <row r="9923" spans="2:33" x14ac:dyDescent="0.25">
      <c r="B9923" t="b">
        <v>0</v>
      </c>
      <c r="C9923" t="s">
        <v>32</v>
      </c>
      <c r="D9923" t="s">
        <v>64</v>
      </c>
      <c r="E9923" t="s">
        <v>11177</v>
      </c>
      <c r="F9923">
        <v>1.31</v>
      </c>
      <c r="G9923">
        <v>15</v>
      </c>
      <c r="H9923" t="str">
        <f t="shared" ref="H9923:H9986" si="1085">_xlfn.CONCAT(G9923," ",LEFT(I9923,3),"-",2004)</f>
        <v>15 Jul-2004</v>
      </c>
      <c r="I9923" t="s">
        <v>27</v>
      </c>
      <c r="J9923" t="s">
        <v>278</v>
      </c>
      <c r="K9923" t="s">
        <v>278</v>
      </c>
      <c r="M9923">
        <v>130</v>
      </c>
      <c r="N9923" t="s">
        <v>48</v>
      </c>
      <c r="O9923">
        <v>130</v>
      </c>
      <c r="P9923" t="s">
        <v>72</v>
      </c>
      <c r="Q9923">
        <v>10000</v>
      </c>
      <c r="R9923" t="s">
        <v>279</v>
      </c>
      <c r="S9923" t="s">
        <v>16</v>
      </c>
      <c r="T9923">
        <v>14</v>
      </c>
      <c r="U9923">
        <f t="shared" ref="U9923:U9986" ca="1" si="1086">RANDBETWEEN(10,15)</f>
        <v>11</v>
      </c>
      <c r="V9923">
        <v>7</v>
      </c>
      <c r="W9923">
        <f t="shared" ref="W9923:W9986" ca="1" si="1087">RANDBETWEEN(5,10)</f>
        <v>8</v>
      </c>
      <c r="X9923">
        <v>2</v>
      </c>
      <c r="Y9923">
        <f t="shared" ref="Y9923:Y9986" si="1088">X9923+AA9923</f>
        <v>2.1</v>
      </c>
      <c r="Z9923">
        <f t="shared" ref="Z9923:Z9986" ca="1" si="1089">RANDBETWEEN(2,3)</f>
        <v>2</v>
      </c>
      <c r="AA9923" s="8">
        <v>0.1</v>
      </c>
      <c r="AB9923" t="str">
        <f t="shared" ref="AB9923:AB9986" si="1090">IF(F9923&gt;=20, "Very high potential", IF(F9923&gt;10, "High potential", IF(F9923&gt;2.5, "Medium potential", "Low potential")))</f>
        <v>Low potential</v>
      </c>
      <c r="AC9923" t="str" cm="1">
        <f t="array" ref="AC9923">_xlfn.IFS(F9923&gt;20, "Very high potential", F9923&gt;10, "High potential", F9923&gt;2.5, "Medium potential", F9923&lt;2.5, "Low potential")</f>
        <v>Low potential</v>
      </c>
      <c r="AD9923" t="str" cm="1">
        <f t="array" ref="AD9923">_xlfn.SWITCH(AC9923, "Very High Potential", "High value", "High potential", "Medium value", "Medium potential", "Medium value", "Low potential", "Low value")</f>
        <v>Low value</v>
      </c>
      <c r="AE9923" cm="1">
        <f t="array" ref="AE9923">GrossProfit(T9923,V9923,X9923)</f>
        <v>70</v>
      </c>
      <c r="AF9923" t="str" cm="1">
        <f t="array" ref="AF9923">_xlfn.SWITCH(AD9923, "Medium Value", "M", "Low Value", "L", "High Value", "H")</f>
        <v>L</v>
      </c>
      <c r="AG9923">
        <f t="shared" ref="AG9923:AG9986" si="1091">_xlfn.LET(_xlpm.Vol,T9923, _xlpm.Price, V9923, _xlpm.Cost, Y9923, _xlpm.Tax, AA9923, _xlpm.Revenue, _xlpm.Vol*_xlpm.Price*(1-_xlpm.Tax), _xlpm.Total_cost, _xlpm.Vol*_xlpm.Cost, _xlpm.NetRevenue, _xlpm.Revenue-_xlpm.Total_cost, IF(_xlpm.NetRevenue&gt;0, _xlpm.Revenue-_xlpm.Total_cost, "Not Profitable"))</f>
        <v>58.8</v>
      </c>
    </row>
    <row r="9924" spans="2:33" x14ac:dyDescent="0.25">
      <c r="B9924" t="b">
        <v>0</v>
      </c>
      <c r="C9924" t="s">
        <v>25</v>
      </c>
      <c r="D9924" t="s">
        <v>74</v>
      </c>
      <c r="E9924">
        <v>2002600212</v>
      </c>
      <c r="F9924">
        <v>12.145</v>
      </c>
      <c r="G9924">
        <v>26</v>
      </c>
      <c r="H9924" t="str">
        <f t="shared" si="1085"/>
        <v>26 Aug-2004</v>
      </c>
      <c r="I9924" t="s">
        <v>20</v>
      </c>
      <c r="J9924" t="s">
        <v>1037</v>
      </c>
      <c r="K9924" t="s">
        <v>1037</v>
      </c>
      <c r="M9924">
        <v>920</v>
      </c>
      <c r="N9924" t="s">
        <v>1038</v>
      </c>
      <c r="O9924">
        <v>4</v>
      </c>
      <c r="P9924" t="s">
        <v>42</v>
      </c>
      <c r="Q9924">
        <v>0</v>
      </c>
      <c r="R9924" t="s">
        <v>1039</v>
      </c>
      <c r="S9924" t="s">
        <v>16</v>
      </c>
      <c r="T9924">
        <v>12</v>
      </c>
      <c r="U9924">
        <f t="shared" ca="1" si="1086"/>
        <v>15</v>
      </c>
      <c r="V9924">
        <v>8</v>
      </c>
      <c r="W9924">
        <f t="shared" ca="1" si="1087"/>
        <v>8</v>
      </c>
      <c r="X9924">
        <v>2</v>
      </c>
      <c r="Y9924">
        <f t="shared" si="1088"/>
        <v>2.1</v>
      </c>
      <c r="Z9924">
        <f t="shared" ca="1" si="1089"/>
        <v>2</v>
      </c>
      <c r="AA9924" s="8">
        <v>0.1</v>
      </c>
      <c r="AB9924" t="str">
        <f t="shared" si="1090"/>
        <v>High potential</v>
      </c>
      <c r="AC9924" t="str" cm="1">
        <f t="array" ref="AC9924">_xlfn.IFS(F9924&gt;20, "Very high potential", F9924&gt;10, "High potential", F9924&gt;2.5, "Medium potential", F9924&lt;2.5, "Low potential")</f>
        <v>High potential</v>
      </c>
      <c r="AD9924" t="str" cm="1">
        <f t="array" ref="AD9924">_xlfn.SWITCH(AC9924, "Very High Potential", "High value", "High potential", "Medium value", "Medium potential", "Medium value", "Low potential", "Low value")</f>
        <v>Medium value</v>
      </c>
      <c r="AE9924" cm="1">
        <f t="array" ref="AE9924">GrossProfit(T9924,V9924,X9924)</f>
        <v>72</v>
      </c>
      <c r="AF9924" t="str" cm="1">
        <f t="array" ref="AF9924">_xlfn.SWITCH(AD9924, "Medium Value", "M", "Low Value", "L", "High Value", "H")</f>
        <v>M</v>
      </c>
      <c r="AG9924">
        <f t="shared" si="1091"/>
        <v>61.2</v>
      </c>
    </row>
    <row r="9925" spans="2:33" x14ac:dyDescent="0.25">
      <c r="B9925" t="b">
        <v>0</v>
      </c>
      <c r="C9925" t="s">
        <v>32</v>
      </c>
      <c r="D9925" t="s">
        <v>64</v>
      </c>
      <c r="E9925" t="s">
        <v>11178</v>
      </c>
      <c r="F9925">
        <v>1.323</v>
      </c>
      <c r="G9925">
        <v>16</v>
      </c>
      <c r="H9925" t="str">
        <f t="shared" si="1085"/>
        <v>16 Jul-2004</v>
      </c>
      <c r="I9925" t="s">
        <v>27</v>
      </c>
      <c r="J9925" t="s">
        <v>81</v>
      </c>
      <c r="K9925" t="s">
        <v>81</v>
      </c>
      <c r="M9925">
        <v>130</v>
      </c>
      <c r="N9925" t="s">
        <v>48</v>
      </c>
      <c r="O9925">
        <v>130</v>
      </c>
      <c r="P9925" t="s">
        <v>72</v>
      </c>
      <c r="Q9925">
        <v>10000</v>
      </c>
      <c r="R9925" t="s">
        <v>82</v>
      </c>
      <c r="S9925" t="s">
        <v>16</v>
      </c>
      <c r="T9925">
        <v>10</v>
      </c>
      <c r="U9925">
        <f t="shared" ca="1" si="1086"/>
        <v>10</v>
      </c>
      <c r="V9925">
        <v>9</v>
      </c>
      <c r="W9925">
        <f t="shared" ca="1" si="1087"/>
        <v>8</v>
      </c>
      <c r="X9925">
        <v>2</v>
      </c>
      <c r="Y9925">
        <f t="shared" si="1088"/>
        <v>2.1</v>
      </c>
      <c r="Z9925">
        <f t="shared" ca="1" si="1089"/>
        <v>2</v>
      </c>
      <c r="AA9925" s="8">
        <v>0.1</v>
      </c>
      <c r="AB9925" t="str">
        <f t="shared" si="1090"/>
        <v>Low potential</v>
      </c>
      <c r="AC9925" t="str" cm="1">
        <f t="array" ref="AC9925">_xlfn.IFS(F9925&gt;20, "Very high potential", F9925&gt;10, "High potential", F9925&gt;2.5, "Medium potential", F9925&lt;2.5, "Low potential")</f>
        <v>Low potential</v>
      </c>
      <c r="AD9925" t="str" cm="1">
        <f t="array" ref="AD9925">_xlfn.SWITCH(AC9925, "Very High Potential", "High value", "High potential", "Medium value", "Medium potential", "Medium value", "Low potential", "Low value")</f>
        <v>Low value</v>
      </c>
      <c r="AE9925" cm="1">
        <f t="array" ref="AE9925">GrossProfit(T9925,V9925,X9925)</f>
        <v>70</v>
      </c>
      <c r="AF9925" t="str" cm="1">
        <f t="array" ref="AF9925">_xlfn.SWITCH(AD9925, "Medium Value", "M", "Low Value", "L", "High Value", "H")</f>
        <v>L</v>
      </c>
      <c r="AG9925">
        <f t="shared" si="1091"/>
        <v>60</v>
      </c>
    </row>
    <row r="9926" spans="2:33" x14ac:dyDescent="0.25">
      <c r="B9926" t="b">
        <v>0</v>
      </c>
      <c r="C9926" t="s">
        <v>9</v>
      </c>
      <c r="D9926" t="s">
        <v>613</v>
      </c>
      <c r="E9926">
        <v>25012788</v>
      </c>
      <c r="F9926">
        <v>1.1719999999999999</v>
      </c>
      <c r="G9926">
        <v>22</v>
      </c>
      <c r="H9926" t="str">
        <f t="shared" si="1085"/>
        <v>22 Jan-2004</v>
      </c>
      <c r="I9926" t="s">
        <v>11</v>
      </c>
      <c r="J9926" t="s">
        <v>4037</v>
      </c>
      <c r="K9926" t="s">
        <v>4037</v>
      </c>
      <c r="M9926">
        <v>380</v>
      </c>
      <c r="N9926" t="s">
        <v>4038</v>
      </c>
      <c r="O9926">
        <v>0.5</v>
      </c>
      <c r="P9926" t="s">
        <v>329</v>
      </c>
      <c r="Q9926">
        <v>0</v>
      </c>
      <c r="R9926" t="s">
        <v>4039</v>
      </c>
      <c r="S9926" t="s">
        <v>16</v>
      </c>
      <c r="T9926">
        <v>11</v>
      </c>
      <c r="U9926">
        <f t="shared" ca="1" si="1086"/>
        <v>10</v>
      </c>
      <c r="V9926">
        <v>5</v>
      </c>
      <c r="W9926">
        <f t="shared" ca="1" si="1087"/>
        <v>5</v>
      </c>
      <c r="X9926">
        <v>3</v>
      </c>
      <c r="Y9926">
        <f t="shared" si="1088"/>
        <v>3.1</v>
      </c>
      <c r="Z9926">
        <f t="shared" ca="1" si="1089"/>
        <v>3</v>
      </c>
      <c r="AA9926" s="8">
        <v>0.1</v>
      </c>
      <c r="AB9926" t="str">
        <f t="shared" si="1090"/>
        <v>Low potential</v>
      </c>
      <c r="AC9926" t="str" cm="1">
        <f t="array" ref="AC9926">_xlfn.IFS(F9926&gt;20, "Very high potential", F9926&gt;10, "High potential", F9926&gt;2.5, "Medium potential", F9926&lt;2.5, "Low potential")</f>
        <v>Low potential</v>
      </c>
      <c r="AD9926" t="str" cm="1">
        <f t="array" ref="AD9926">_xlfn.SWITCH(AC9926, "Very High Potential", "High value", "High potential", "Medium value", "Medium potential", "Medium value", "Low potential", "Low value")</f>
        <v>Low value</v>
      </c>
      <c r="AE9926" cm="1">
        <f t="array" ref="AE9926">GrossProfit(T9926,V9926,X9926)</f>
        <v>22</v>
      </c>
      <c r="AF9926" t="str" cm="1">
        <f t="array" ref="AF9926">_xlfn.SWITCH(AD9926, "Medium Value", "M", "Low Value", "L", "High Value", "H")</f>
        <v>L</v>
      </c>
      <c r="AG9926">
        <f t="shared" si="1091"/>
        <v>15.399999999999999</v>
      </c>
    </row>
    <row r="9927" spans="2:33" x14ac:dyDescent="0.25">
      <c r="B9927" t="b">
        <v>0</v>
      </c>
      <c r="C9927" t="s">
        <v>32</v>
      </c>
      <c r="D9927" t="s">
        <v>64</v>
      </c>
      <c r="E9927" t="s">
        <v>11179</v>
      </c>
      <c r="F9927">
        <v>1.0489999999999999</v>
      </c>
      <c r="G9927">
        <v>18</v>
      </c>
      <c r="H9927" t="str">
        <f t="shared" si="1085"/>
        <v>18 Mar-2004</v>
      </c>
      <c r="I9927" t="s">
        <v>46</v>
      </c>
      <c r="J9927" t="s">
        <v>322</v>
      </c>
      <c r="K9927" t="s">
        <v>322</v>
      </c>
      <c r="M9927">
        <v>130</v>
      </c>
      <c r="N9927" t="s">
        <v>48</v>
      </c>
      <c r="O9927">
        <v>130</v>
      </c>
      <c r="P9927" t="s">
        <v>49</v>
      </c>
      <c r="Q9927">
        <v>8000</v>
      </c>
      <c r="R9927" t="s">
        <v>323</v>
      </c>
      <c r="S9927" t="s">
        <v>16</v>
      </c>
      <c r="T9927">
        <v>10</v>
      </c>
      <c r="U9927">
        <f t="shared" ca="1" si="1086"/>
        <v>12</v>
      </c>
      <c r="V9927">
        <v>5</v>
      </c>
      <c r="W9927">
        <f t="shared" ca="1" si="1087"/>
        <v>7</v>
      </c>
      <c r="X9927">
        <v>3</v>
      </c>
      <c r="Y9927">
        <f t="shared" si="1088"/>
        <v>3.1</v>
      </c>
      <c r="Z9927">
        <f t="shared" ca="1" si="1089"/>
        <v>2</v>
      </c>
      <c r="AA9927" s="8">
        <v>0.1</v>
      </c>
      <c r="AB9927" t="str">
        <f t="shared" si="1090"/>
        <v>Low potential</v>
      </c>
      <c r="AC9927" t="str" cm="1">
        <f t="array" ref="AC9927">_xlfn.IFS(F9927&gt;20, "Very high potential", F9927&gt;10, "High potential", F9927&gt;2.5, "Medium potential", F9927&lt;2.5, "Low potential")</f>
        <v>Low potential</v>
      </c>
      <c r="AD9927" t="str" cm="1">
        <f t="array" ref="AD9927">_xlfn.SWITCH(AC9927, "Very High Potential", "High value", "High potential", "Medium value", "Medium potential", "Medium value", "Low potential", "Low value")</f>
        <v>Low value</v>
      </c>
      <c r="AE9927" cm="1">
        <f t="array" ref="AE9927">GrossProfit(T9927,V9927,X9927)</f>
        <v>20</v>
      </c>
      <c r="AF9927" t="str" cm="1">
        <f t="array" ref="AF9927">_xlfn.SWITCH(AD9927, "Medium Value", "M", "Low Value", "L", "High Value", "H")</f>
        <v>L</v>
      </c>
      <c r="AG9927">
        <f t="shared" si="1091"/>
        <v>14</v>
      </c>
    </row>
    <row r="9928" spans="2:33" x14ac:dyDescent="0.25">
      <c r="B9928" t="b">
        <v>0</v>
      </c>
      <c r="C9928" t="s">
        <v>17</v>
      </c>
      <c r="D9928" t="s">
        <v>884</v>
      </c>
      <c r="E9928" t="s">
        <v>11180</v>
      </c>
      <c r="F9928">
        <v>3</v>
      </c>
      <c r="G9928">
        <v>25</v>
      </c>
      <c r="H9928" t="str">
        <f t="shared" si="1085"/>
        <v>25 Mar-2004</v>
      </c>
      <c r="I9928" t="s">
        <v>306</v>
      </c>
      <c r="J9928" t="s">
        <v>884</v>
      </c>
      <c r="K9928" t="s">
        <v>884</v>
      </c>
      <c r="M9928" t="s">
        <v>16</v>
      </c>
      <c r="T9928">
        <v>10</v>
      </c>
      <c r="U9928">
        <f t="shared" ca="1" si="1086"/>
        <v>13</v>
      </c>
      <c r="V9928">
        <v>5</v>
      </c>
      <c r="W9928">
        <f t="shared" ca="1" si="1087"/>
        <v>10</v>
      </c>
      <c r="X9928">
        <v>3</v>
      </c>
      <c r="Y9928">
        <f t="shared" si="1088"/>
        <v>3.1</v>
      </c>
      <c r="Z9928">
        <f t="shared" ca="1" si="1089"/>
        <v>3</v>
      </c>
      <c r="AA9928" s="8">
        <v>0.1</v>
      </c>
      <c r="AB9928" t="str">
        <f t="shared" si="1090"/>
        <v>Medium potential</v>
      </c>
      <c r="AC9928" t="str" cm="1">
        <f t="array" ref="AC9928">_xlfn.IFS(F9928&gt;20, "Very high potential", F9928&gt;10, "High potential", F9928&gt;2.5, "Medium potential", F9928&lt;2.5, "Low potential")</f>
        <v>Medium potential</v>
      </c>
      <c r="AD9928" t="str" cm="1">
        <f t="array" ref="AD9928">_xlfn.SWITCH(AC9928, "Very High Potential", "High value", "High potential", "Medium value", "Medium potential", "Medium value", "Low potential", "Low value")</f>
        <v>Medium value</v>
      </c>
      <c r="AE9928" cm="1">
        <f t="array" ref="AE9928">GrossProfit(T9928,V9928,X9928)</f>
        <v>20</v>
      </c>
      <c r="AF9928" t="str" cm="1">
        <f t="array" ref="AF9928">_xlfn.SWITCH(AD9928, "Medium Value", "M", "Low Value", "L", "High Value", "H")</f>
        <v>M</v>
      </c>
      <c r="AG9928">
        <f t="shared" si="1091"/>
        <v>14</v>
      </c>
    </row>
    <row r="9929" spans="2:33" x14ac:dyDescent="0.25">
      <c r="B9929" t="b">
        <v>0</v>
      </c>
      <c r="C9929" t="s">
        <v>32</v>
      </c>
      <c r="D9929" t="s">
        <v>64</v>
      </c>
      <c r="E9929" t="s">
        <v>11181</v>
      </c>
      <c r="F9929">
        <v>1.046</v>
      </c>
      <c r="G9929">
        <v>20</v>
      </c>
      <c r="H9929" t="str">
        <f t="shared" si="1085"/>
        <v>20 Feb-2004</v>
      </c>
      <c r="I9929" t="s">
        <v>427</v>
      </c>
      <c r="J9929" t="s">
        <v>322</v>
      </c>
      <c r="K9929" t="s">
        <v>322</v>
      </c>
      <c r="M9929">
        <v>130</v>
      </c>
      <c r="N9929" t="s">
        <v>48</v>
      </c>
      <c r="O9929">
        <v>130</v>
      </c>
      <c r="P9929" t="s">
        <v>49</v>
      </c>
      <c r="Q9929">
        <v>8000</v>
      </c>
      <c r="R9929" t="s">
        <v>323</v>
      </c>
      <c r="S9929" t="s">
        <v>16</v>
      </c>
      <c r="T9929">
        <v>14</v>
      </c>
      <c r="U9929">
        <f t="shared" ca="1" si="1086"/>
        <v>12</v>
      </c>
      <c r="V9929">
        <v>8</v>
      </c>
      <c r="W9929">
        <f t="shared" ca="1" si="1087"/>
        <v>10</v>
      </c>
      <c r="X9929">
        <v>3</v>
      </c>
      <c r="Y9929">
        <f t="shared" si="1088"/>
        <v>3.1</v>
      </c>
      <c r="Z9929">
        <f t="shared" ca="1" si="1089"/>
        <v>2</v>
      </c>
      <c r="AA9929" s="8">
        <v>0.1</v>
      </c>
      <c r="AB9929" t="str">
        <f t="shared" si="1090"/>
        <v>Low potential</v>
      </c>
      <c r="AC9929" t="str" cm="1">
        <f t="array" ref="AC9929">_xlfn.IFS(F9929&gt;20, "Very high potential", F9929&gt;10, "High potential", F9929&gt;2.5, "Medium potential", F9929&lt;2.5, "Low potential")</f>
        <v>Low potential</v>
      </c>
      <c r="AD9929" t="str" cm="1">
        <f t="array" ref="AD9929">_xlfn.SWITCH(AC9929, "Very High Potential", "High value", "High potential", "Medium value", "Medium potential", "Medium value", "Low potential", "Low value")</f>
        <v>Low value</v>
      </c>
      <c r="AE9929" cm="1">
        <f t="array" ref="AE9929">GrossProfit(T9929,V9929,X9929)</f>
        <v>70</v>
      </c>
      <c r="AF9929" t="str" cm="1">
        <f t="array" ref="AF9929">_xlfn.SWITCH(AD9929, "Medium Value", "M", "Low Value", "L", "High Value", "H")</f>
        <v>L</v>
      </c>
      <c r="AG9929">
        <f t="shared" si="1091"/>
        <v>57.4</v>
      </c>
    </row>
    <row r="9930" spans="2:33" x14ac:dyDescent="0.25">
      <c r="B9930" t="b">
        <v>0</v>
      </c>
      <c r="C9930" t="s">
        <v>38</v>
      </c>
      <c r="D9930" t="s">
        <v>203</v>
      </c>
      <c r="E9930" t="s">
        <v>11182</v>
      </c>
      <c r="F9930">
        <v>15.98</v>
      </c>
      <c r="G9930">
        <v>29</v>
      </c>
      <c r="H9930" t="str">
        <f t="shared" si="1085"/>
        <v>29 Jun-2004</v>
      </c>
      <c r="I9930" t="s">
        <v>291</v>
      </c>
      <c r="J9930" t="s">
        <v>205</v>
      </c>
      <c r="K9930" t="s">
        <v>205</v>
      </c>
      <c r="M9930">
        <v>1020</v>
      </c>
      <c r="N9930" t="s">
        <v>125</v>
      </c>
      <c r="O9930">
        <v>3</v>
      </c>
      <c r="P9930" t="s">
        <v>126</v>
      </c>
      <c r="Q9930">
        <v>0</v>
      </c>
      <c r="R9930" t="s">
        <v>206</v>
      </c>
      <c r="S9930" t="s">
        <v>16</v>
      </c>
      <c r="T9930">
        <v>15</v>
      </c>
      <c r="U9930">
        <f t="shared" ca="1" si="1086"/>
        <v>10</v>
      </c>
      <c r="V9930">
        <v>10</v>
      </c>
      <c r="W9930">
        <f t="shared" ca="1" si="1087"/>
        <v>9</v>
      </c>
      <c r="X9930">
        <v>3</v>
      </c>
      <c r="Y9930">
        <f t="shared" si="1088"/>
        <v>3.1</v>
      </c>
      <c r="Z9930">
        <f t="shared" ca="1" si="1089"/>
        <v>3</v>
      </c>
      <c r="AA9930" s="8">
        <v>0.1</v>
      </c>
      <c r="AB9930" t="str">
        <f t="shared" si="1090"/>
        <v>High potential</v>
      </c>
      <c r="AC9930" t="str" cm="1">
        <f t="array" ref="AC9930">_xlfn.IFS(F9930&gt;20, "Very high potential", F9930&gt;10, "High potential", F9930&gt;2.5, "Medium potential", F9930&lt;2.5, "Low potential")</f>
        <v>High potential</v>
      </c>
      <c r="AD9930" t="str" cm="1">
        <f t="array" ref="AD9930">_xlfn.SWITCH(AC9930, "Very High Potential", "High value", "High potential", "Medium value", "Medium potential", "Medium value", "Low potential", "Low value")</f>
        <v>Medium value</v>
      </c>
      <c r="AE9930" cm="1">
        <f t="array" ref="AE9930">GrossProfit(T9930,V9930,X9930)</f>
        <v>105</v>
      </c>
      <c r="AF9930" t="str" cm="1">
        <f t="array" ref="AF9930">_xlfn.SWITCH(AD9930, "Medium Value", "M", "Low Value", "L", "High Value", "H")</f>
        <v>M</v>
      </c>
      <c r="AG9930">
        <f t="shared" si="1091"/>
        <v>88.5</v>
      </c>
    </row>
    <row r="9931" spans="2:33" x14ac:dyDescent="0.25">
      <c r="B9931" t="b">
        <v>0</v>
      </c>
      <c r="C9931" t="s">
        <v>9</v>
      </c>
      <c r="D9931" t="s">
        <v>10</v>
      </c>
      <c r="E9931" t="s">
        <v>11183</v>
      </c>
      <c r="F9931">
        <v>2.774</v>
      </c>
      <c r="G9931">
        <v>27</v>
      </c>
      <c r="H9931" t="str">
        <f t="shared" si="1085"/>
        <v>27 Aug-2004</v>
      </c>
      <c r="I9931" t="s">
        <v>20</v>
      </c>
      <c r="J9931" t="s">
        <v>11184</v>
      </c>
      <c r="K9931" t="s">
        <v>11184</v>
      </c>
      <c r="M9931">
        <v>330</v>
      </c>
      <c r="N9931" t="s">
        <v>11185</v>
      </c>
      <c r="O9931">
        <v>0.8</v>
      </c>
      <c r="P9931" t="s">
        <v>1435</v>
      </c>
      <c r="Q9931">
        <v>0</v>
      </c>
      <c r="R9931" t="s">
        <v>11186</v>
      </c>
      <c r="S9931" t="s">
        <v>16</v>
      </c>
      <c r="T9931">
        <v>10</v>
      </c>
      <c r="U9931">
        <f t="shared" ca="1" si="1086"/>
        <v>15</v>
      </c>
      <c r="V9931">
        <v>9</v>
      </c>
      <c r="W9931">
        <f t="shared" ca="1" si="1087"/>
        <v>6</v>
      </c>
      <c r="X9931">
        <v>3</v>
      </c>
      <c r="Y9931">
        <f t="shared" si="1088"/>
        <v>3.1</v>
      </c>
      <c r="Z9931">
        <f t="shared" ca="1" si="1089"/>
        <v>2</v>
      </c>
      <c r="AA9931" s="8">
        <v>0.1</v>
      </c>
      <c r="AB9931" t="str">
        <f t="shared" si="1090"/>
        <v>Medium potential</v>
      </c>
      <c r="AC9931" t="str" cm="1">
        <f t="array" ref="AC9931">_xlfn.IFS(F9931&gt;20, "Very high potential", F9931&gt;10, "High potential", F9931&gt;2.5, "Medium potential", F9931&lt;2.5, "Low potential")</f>
        <v>Medium potential</v>
      </c>
      <c r="AD9931" t="str" cm="1">
        <f t="array" ref="AD9931">_xlfn.SWITCH(AC9931, "Very High Potential", "High value", "High potential", "Medium value", "Medium potential", "Medium value", "Low potential", "Low value")</f>
        <v>Medium value</v>
      </c>
      <c r="AE9931" cm="1">
        <f t="array" ref="AE9931">GrossProfit(T9931,V9931,X9931)</f>
        <v>60</v>
      </c>
      <c r="AF9931" t="str" cm="1">
        <f t="array" ref="AF9931">_xlfn.SWITCH(AD9931, "Medium Value", "M", "Low Value", "L", "High Value", "H")</f>
        <v>M</v>
      </c>
      <c r="AG9931">
        <f t="shared" si="1091"/>
        <v>50</v>
      </c>
    </row>
    <row r="9932" spans="2:33" x14ac:dyDescent="0.25">
      <c r="B9932" t="b">
        <v>0</v>
      </c>
      <c r="C9932" t="s">
        <v>32</v>
      </c>
      <c r="D9932" t="s">
        <v>33</v>
      </c>
      <c r="E9932">
        <v>240851682</v>
      </c>
      <c r="F9932">
        <v>22.43</v>
      </c>
      <c r="G9932">
        <v>10</v>
      </c>
      <c r="H9932" t="str">
        <f t="shared" si="1085"/>
        <v>10 Aug-2004</v>
      </c>
      <c r="I9932" t="s">
        <v>296</v>
      </c>
      <c r="J9932" t="s">
        <v>786</v>
      </c>
      <c r="K9932" t="s">
        <v>786</v>
      </c>
      <c r="M9932">
        <v>1275</v>
      </c>
      <c r="N9932" t="s">
        <v>136</v>
      </c>
      <c r="O9932">
        <v>210</v>
      </c>
      <c r="P9932" t="s">
        <v>36</v>
      </c>
      <c r="Q9932">
        <v>10850</v>
      </c>
      <c r="R9932" t="s">
        <v>787</v>
      </c>
      <c r="S9932" t="s">
        <v>16</v>
      </c>
      <c r="T9932">
        <v>11</v>
      </c>
      <c r="U9932">
        <f t="shared" ca="1" si="1086"/>
        <v>12</v>
      </c>
      <c r="V9932">
        <v>10</v>
      </c>
      <c r="W9932">
        <f t="shared" ca="1" si="1087"/>
        <v>6</v>
      </c>
      <c r="X9932">
        <v>3</v>
      </c>
      <c r="Y9932">
        <f t="shared" si="1088"/>
        <v>3.1</v>
      </c>
      <c r="Z9932">
        <f t="shared" ca="1" si="1089"/>
        <v>3</v>
      </c>
      <c r="AA9932" s="8">
        <v>0.1</v>
      </c>
      <c r="AB9932" t="str">
        <f t="shared" si="1090"/>
        <v>Very high potential</v>
      </c>
      <c r="AC9932" t="str" cm="1">
        <f t="array" ref="AC9932">_xlfn.IFS(F9932&gt;20, "Very high potential", F9932&gt;10, "High potential", F9932&gt;2.5, "Medium potential", F9932&lt;2.5, "Low potential")</f>
        <v>Very high potential</v>
      </c>
      <c r="AD9932" t="str" cm="1">
        <f t="array" ref="AD9932">_xlfn.SWITCH(AC9932, "Very High Potential", "High value", "High potential", "Medium value", "Medium potential", "Medium value", "Low potential", "Low value")</f>
        <v>High value</v>
      </c>
      <c r="AE9932" cm="1">
        <f t="array" ref="AE9932">GrossProfit(T9932,V9932,X9932)</f>
        <v>77</v>
      </c>
      <c r="AF9932" t="str" cm="1">
        <f t="array" ref="AF9932">_xlfn.SWITCH(AD9932, "Medium Value", "M", "Low Value", "L", "High Value", "H")</f>
        <v>H</v>
      </c>
      <c r="AG9932">
        <f t="shared" si="1091"/>
        <v>64.900000000000006</v>
      </c>
    </row>
    <row r="9933" spans="2:33" x14ac:dyDescent="0.25">
      <c r="B9933" t="b">
        <v>0</v>
      </c>
      <c r="C9933" t="s">
        <v>32</v>
      </c>
      <c r="D9933" t="s">
        <v>51</v>
      </c>
      <c r="E9933" t="s">
        <v>11187</v>
      </c>
      <c r="F9933">
        <v>1.56</v>
      </c>
      <c r="G9933">
        <v>17</v>
      </c>
      <c r="H9933" t="str">
        <f t="shared" si="1085"/>
        <v>17 Mar-2004</v>
      </c>
      <c r="I9933" t="s">
        <v>46</v>
      </c>
      <c r="J9933" t="s">
        <v>53</v>
      </c>
      <c r="K9933" t="s">
        <v>53</v>
      </c>
      <c r="M9933">
        <v>200</v>
      </c>
      <c r="N9933" t="s">
        <v>54</v>
      </c>
      <c r="O9933">
        <v>200</v>
      </c>
      <c r="P9933" t="s">
        <v>55</v>
      </c>
      <c r="Q9933">
        <v>5000</v>
      </c>
      <c r="R9933" t="s">
        <v>56</v>
      </c>
      <c r="S9933" t="s">
        <v>16</v>
      </c>
      <c r="T9933">
        <v>11</v>
      </c>
      <c r="U9933">
        <f t="shared" ca="1" si="1086"/>
        <v>11</v>
      </c>
      <c r="V9933">
        <v>5</v>
      </c>
      <c r="W9933">
        <f t="shared" ca="1" si="1087"/>
        <v>7</v>
      </c>
      <c r="X9933">
        <v>3</v>
      </c>
      <c r="Y9933">
        <f t="shared" si="1088"/>
        <v>3.1</v>
      </c>
      <c r="Z9933">
        <f t="shared" ca="1" si="1089"/>
        <v>2</v>
      </c>
      <c r="AA9933" s="8">
        <v>0.1</v>
      </c>
      <c r="AB9933" t="str">
        <f t="shared" si="1090"/>
        <v>Low potential</v>
      </c>
      <c r="AC9933" t="str" cm="1">
        <f t="array" ref="AC9933">_xlfn.IFS(F9933&gt;20, "Very high potential", F9933&gt;10, "High potential", F9933&gt;2.5, "Medium potential", F9933&lt;2.5, "Low potential")</f>
        <v>Low potential</v>
      </c>
      <c r="AD9933" t="str" cm="1">
        <f t="array" ref="AD9933">_xlfn.SWITCH(AC9933, "Very High Potential", "High value", "High potential", "Medium value", "Medium potential", "Medium value", "Low potential", "Low value")</f>
        <v>Low value</v>
      </c>
      <c r="AE9933" cm="1">
        <f t="array" ref="AE9933">GrossProfit(T9933,V9933,X9933)</f>
        <v>22</v>
      </c>
      <c r="AF9933" t="str" cm="1">
        <f t="array" ref="AF9933">_xlfn.SWITCH(AD9933, "Medium Value", "M", "Low Value", "L", "High Value", "H")</f>
        <v>L</v>
      </c>
      <c r="AG9933">
        <f t="shared" si="1091"/>
        <v>15.399999999999999</v>
      </c>
    </row>
    <row r="9934" spans="2:33" x14ac:dyDescent="0.25">
      <c r="B9934" t="b">
        <v>0</v>
      </c>
      <c r="C9934" t="s">
        <v>156</v>
      </c>
      <c r="D9934" t="s">
        <v>2665</v>
      </c>
      <c r="E9934" t="s">
        <v>11188</v>
      </c>
      <c r="F9934">
        <v>2.97</v>
      </c>
      <c r="G9934">
        <v>30</v>
      </c>
      <c r="H9934" t="str">
        <f t="shared" si="1085"/>
        <v>30 Aug-2004</v>
      </c>
      <c r="I9934" t="s">
        <v>20</v>
      </c>
      <c r="J9934" t="s">
        <v>11189</v>
      </c>
      <c r="K9934" t="s">
        <v>11189</v>
      </c>
      <c r="M9934">
        <v>372</v>
      </c>
      <c r="N9934" t="s">
        <v>11190</v>
      </c>
      <c r="O9934">
        <v>0.05</v>
      </c>
      <c r="P9934" t="s">
        <v>9990</v>
      </c>
      <c r="Q9934">
        <v>0</v>
      </c>
      <c r="R9934" t="s">
        <v>11191</v>
      </c>
      <c r="S9934" t="s">
        <v>16</v>
      </c>
      <c r="T9934">
        <v>10</v>
      </c>
      <c r="U9934">
        <f t="shared" ca="1" si="1086"/>
        <v>14</v>
      </c>
      <c r="V9934">
        <v>6</v>
      </c>
      <c r="W9934">
        <f t="shared" ca="1" si="1087"/>
        <v>6</v>
      </c>
      <c r="X9934">
        <v>2</v>
      </c>
      <c r="Y9934">
        <f t="shared" si="1088"/>
        <v>2.1</v>
      </c>
      <c r="Z9934">
        <f t="shared" ca="1" si="1089"/>
        <v>2</v>
      </c>
      <c r="AA9934" s="8">
        <v>0.1</v>
      </c>
      <c r="AB9934" t="str">
        <f t="shared" si="1090"/>
        <v>Medium potential</v>
      </c>
      <c r="AC9934" t="str" cm="1">
        <f t="array" ref="AC9934">_xlfn.IFS(F9934&gt;20, "Very high potential", F9934&gt;10, "High potential", F9934&gt;2.5, "Medium potential", F9934&lt;2.5, "Low potential")</f>
        <v>Medium potential</v>
      </c>
      <c r="AD9934" t="str" cm="1">
        <f t="array" ref="AD9934">_xlfn.SWITCH(AC9934, "Very High Potential", "High value", "High potential", "Medium value", "Medium potential", "Medium value", "Low potential", "Low value")</f>
        <v>Medium value</v>
      </c>
      <c r="AE9934" cm="1">
        <f t="array" ref="AE9934">GrossProfit(T9934,V9934,X9934)</f>
        <v>40</v>
      </c>
      <c r="AF9934" t="str" cm="1">
        <f t="array" ref="AF9934">_xlfn.SWITCH(AD9934, "Medium Value", "M", "Low Value", "L", "High Value", "H")</f>
        <v>M</v>
      </c>
      <c r="AG9934">
        <f t="shared" si="1091"/>
        <v>33</v>
      </c>
    </row>
    <row r="9935" spans="2:33" x14ac:dyDescent="0.25">
      <c r="B9935" t="b">
        <v>0</v>
      </c>
      <c r="C9935" t="s">
        <v>32</v>
      </c>
      <c r="D9935" t="s">
        <v>44</v>
      </c>
      <c r="E9935" t="s">
        <v>11192</v>
      </c>
      <c r="F9935">
        <v>1.522</v>
      </c>
      <c r="G9935">
        <v>12</v>
      </c>
      <c r="H9935" t="str">
        <f t="shared" si="1085"/>
        <v>12 Mar-2004</v>
      </c>
      <c r="I9935" t="s">
        <v>116</v>
      </c>
      <c r="J9935" t="s">
        <v>47</v>
      </c>
      <c r="K9935" t="s">
        <v>47</v>
      </c>
      <c r="M9935">
        <v>130</v>
      </c>
      <c r="N9935" t="s">
        <v>48</v>
      </c>
      <c r="O9935">
        <v>130</v>
      </c>
      <c r="P9935" t="s">
        <v>67</v>
      </c>
      <c r="Q9935">
        <v>11500</v>
      </c>
      <c r="R9935" t="s">
        <v>901</v>
      </c>
      <c r="S9935" t="s">
        <v>16</v>
      </c>
      <c r="T9935">
        <v>13</v>
      </c>
      <c r="U9935">
        <f t="shared" ca="1" si="1086"/>
        <v>10</v>
      </c>
      <c r="V9935">
        <v>8</v>
      </c>
      <c r="W9935">
        <f t="shared" ca="1" si="1087"/>
        <v>7</v>
      </c>
      <c r="X9935">
        <v>2</v>
      </c>
      <c r="Y9935">
        <f t="shared" si="1088"/>
        <v>2.1</v>
      </c>
      <c r="Z9935">
        <f t="shared" ca="1" si="1089"/>
        <v>3</v>
      </c>
      <c r="AA9935" s="8">
        <v>0.1</v>
      </c>
      <c r="AB9935" t="str">
        <f t="shared" si="1090"/>
        <v>Low potential</v>
      </c>
      <c r="AC9935" t="str" cm="1">
        <f t="array" ref="AC9935">_xlfn.IFS(F9935&gt;20, "Very high potential", F9935&gt;10, "High potential", F9935&gt;2.5, "Medium potential", F9935&lt;2.5, "Low potential")</f>
        <v>Low potential</v>
      </c>
      <c r="AD9935" t="str" cm="1">
        <f t="array" ref="AD9935">_xlfn.SWITCH(AC9935, "Very High Potential", "High value", "High potential", "Medium value", "Medium potential", "Medium value", "Low potential", "Low value")</f>
        <v>Low value</v>
      </c>
      <c r="AE9935" cm="1">
        <f t="array" ref="AE9935">GrossProfit(T9935,V9935,X9935)</f>
        <v>78</v>
      </c>
      <c r="AF9935" t="str" cm="1">
        <f t="array" ref="AF9935">_xlfn.SWITCH(AD9935, "Medium Value", "M", "Low Value", "L", "High Value", "H")</f>
        <v>L</v>
      </c>
      <c r="AG9935">
        <f t="shared" si="1091"/>
        <v>66.300000000000011</v>
      </c>
    </row>
    <row r="9936" spans="2:33" x14ac:dyDescent="0.25">
      <c r="B9936" t="b">
        <v>0</v>
      </c>
      <c r="C9936" t="s">
        <v>25</v>
      </c>
      <c r="D9936" t="s">
        <v>74</v>
      </c>
      <c r="E9936">
        <v>2002603754</v>
      </c>
      <c r="F9936">
        <v>21.75</v>
      </c>
      <c r="G9936">
        <v>31</v>
      </c>
      <c r="H9936" t="str">
        <f t="shared" si="1085"/>
        <v>31 Aug-2004</v>
      </c>
      <c r="I9936" t="s">
        <v>20</v>
      </c>
      <c r="J9936" t="s">
        <v>1950</v>
      </c>
      <c r="K9936" t="s">
        <v>1950</v>
      </c>
      <c r="M9936">
        <v>1275</v>
      </c>
      <c r="N9936" t="s">
        <v>789</v>
      </c>
      <c r="O9936">
        <v>3</v>
      </c>
      <c r="P9936" t="s">
        <v>126</v>
      </c>
      <c r="Q9936">
        <v>0</v>
      </c>
      <c r="R9936" t="s">
        <v>1951</v>
      </c>
      <c r="S9936" t="s">
        <v>16</v>
      </c>
      <c r="T9936">
        <v>15</v>
      </c>
      <c r="U9936">
        <f t="shared" ca="1" si="1086"/>
        <v>15</v>
      </c>
      <c r="V9936">
        <v>6</v>
      </c>
      <c r="W9936">
        <f t="shared" ca="1" si="1087"/>
        <v>10</v>
      </c>
      <c r="X9936">
        <v>2</v>
      </c>
      <c r="Y9936">
        <f t="shared" si="1088"/>
        <v>2.1</v>
      </c>
      <c r="Z9936">
        <f t="shared" ca="1" si="1089"/>
        <v>2</v>
      </c>
      <c r="AA9936" s="8">
        <v>0.1</v>
      </c>
      <c r="AB9936" t="str">
        <f t="shared" si="1090"/>
        <v>Very high potential</v>
      </c>
      <c r="AC9936" t="str" cm="1">
        <f t="array" ref="AC9936">_xlfn.IFS(F9936&gt;20, "Very high potential", F9936&gt;10, "High potential", F9936&gt;2.5, "Medium potential", F9936&lt;2.5, "Low potential")</f>
        <v>Very high potential</v>
      </c>
      <c r="AD9936" t="str" cm="1">
        <f t="array" ref="AD9936">_xlfn.SWITCH(AC9936, "Very High Potential", "High value", "High potential", "Medium value", "Medium potential", "Medium value", "Low potential", "Low value")</f>
        <v>High value</v>
      </c>
      <c r="AE9936" cm="1">
        <f t="array" ref="AE9936">GrossProfit(T9936,V9936,X9936)</f>
        <v>60</v>
      </c>
      <c r="AF9936" t="str" cm="1">
        <f t="array" ref="AF9936">_xlfn.SWITCH(AD9936, "Medium Value", "M", "Low Value", "L", "High Value", "H")</f>
        <v>H</v>
      </c>
      <c r="AG9936">
        <f t="shared" si="1091"/>
        <v>49.5</v>
      </c>
    </row>
    <row r="9937" spans="2:33" x14ac:dyDescent="0.25">
      <c r="B9937" t="b">
        <v>0</v>
      </c>
      <c r="C9937" t="s">
        <v>32</v>
      </c>
      <c r="D9937" t="s">
        <v>64</v>
      </c>
      <c r="E9937" t="s">
        <v>11193</v>
      </c>
      <c r="F9937">
        <v>1.3080000000000001</v>
      </c>
      <c r="G9937">
        <v>8</v>
      </c>
      <c r="H9937" t="str">
        <f t="shared" si="1085"/>
        <v>8 Jun-2004</v>
      </c>
      <c r="I9937" t="s">
        <v>164</v>
      </c>
      <c r="J9937" t="s">
        <v>165</v>
      </c>
      <c r="K9937" t="s">
        <v>165</v>
      </c>
      <c r="M9937">
        <v>130</v>
      </c>
      <c r="N9937" t="s">
        <v>48</v>
      </c>
      <c r="O9937">
        <v>130</v>
      </c>
      <c r="P9937" t="s">
        <v>72</v>
      </c>
      <c r="Q9937">
        <v>10000</v>
      </c>
      <c r="R9937" t="s">
        <v>166</v>
      </c>
      <c r="S9937" t="s">
        <v>16</v>
      </c>
      <c r="T9937">
        <v>14</v>
      </c>
      <c r="U9937">
        <f t="shared" ca="1" si="1086"/>
        <v>10</v>
      </c>
      <c r="V9937">
        <v>8</v>
      </c>
      <c r="W9937">
        <f t="shared" ca="1" si="1087"/>
        <v>5</v>
      </c>
      <c r="X9937">
        <v>2</v>
      </c>
      <c r="Y9937">
        <f t="shared" si="1088"/>
        <v>2.1</v>
      </c>
      <c r="Z9937">
        <f t="shared" ca="1" si="1089"/>
        <v>2</v>
      </c>
      <c r="AA9937" s="8">
        <v>0.1</v>
      </c>
      <c r="AB9937" t="str">
        <f t="shared" si="1090"/>
        <v>Low potential</v>
      </c>
      <c r="AC9937" t="str" cm="1">
        <f t="array" ref="AC9937">_xlfn.IFS(F9937&gt;20, "Very high potential", F9937&gt;10, "High potential", F9937&gt;2.5, "Medium potential", F9937&lt;2.5, "Low potential")</f>
        <v>Low potential</v>
      </c>
      <c r="AD9937" t="str" cm="1">
        <f t="array" ref="AD9937">_xlfn.SWITCH(AC9937, "Very High Potential", "High value", "High potential", "Medium value", "Medium potential", "Medium value", "Low potential", "Low value")</f>
        <v>Low value</v>
      </c>
      <c r="AE9937" cm="1">
        <f t="array" ref="AE9937">GrossProfit(T9937,V9937,X9937)</f>
        <v>84</v>
      </c>
      <c r="AF9937" t="str" cm="1">
        <f t="array" ref="AF9937">_xlfn.SWITCH(AD9937, "Medium Value", "M", "Low Value", "L", "High Value", "H")</f>
        <v>L</v>
      </c>
      <c r="AG9937">
        <f t="shared" si="1091"/>
        <v>71.399999999999991</v>
      </c>
    </row>
    <row r="9938" spans="2:33" x14ac:dyDescent="0.25">
      <c r="B9938" t="b">
        <v>0</v>
      </c>
      <c r="C9938" t="s">
        <v>32</v>
      </c>
      <c r="D9938" t="s">
        <v>64</v>
      </c>
      <c r="E9938" t="s">
        <v>11194</v>
      </c>
      <c r="F9938">
        <v>1.47</v>
      </c>
      <c r="G9938">
        <v>15</v>
      </c>
      <c r="H9938" t="str">
        <f t="shared" si="1085"/>
        <v>15 Aug-2004</v>
      </c>
      <c r="I9938" t="s">
        <v>97</v>
      </c>
      <c r="J9938" t="s">
        <v>315</v>
      </c>
      <c r="K9938" t="s">
        <v>315</v>
      </c>
      <c r="M9938">
        <v>130</v>
      </c>
      <c r="N9938" t="s">
        <v>48</v>
      </c>
      <c r="O9938">
        <v>130</v>
      </c>
      <c r="P9938" t="s">
        <v>67</v>
      </c>
      <c r="Q9938">
        <v>11500</v>
      </c>
      <c r="R9938" t="s">
        <v>316</v>
      </c>
      <c r="S9938" t="s">
        <v>16</v>
      </c>
      <c r="T9938">
        <v>15</v>
      </c>
      <c r="U9938">
        <f t="shared" ca="1" si="1086"/>
        <v>13</v>
      </c>
      <c r="V9938">
        <v>5</v>
      </c>
      <c r="W9938">
        <f t="shared" ca="1" si="1087"/>
        <v>6</v>
      </c>
      <c r="X9938">
        <v>2</v>
      </c>
      <c r="Y9938">
        <f t="shared" si="1088"/>
        <v>2.1</v>
      </c>
      <c r="Z9938">
        <f t="shared" ca="1" si="1089"/>
        <v>2</v>
      </c>
      <c r="AA9938" s="8">
        <v>0.1</v>
      </c>
      <c r="AB9938" t="str">
        <f t="shared" si="1090"/>
        <v>Low potential</v>
      </c>
      <c r="AC9938" t="str" cm="1">
        <f t="array" ref="AC9938">_xlfn.IFS(F9938&gt;20, "Very high potential", F9938&gt;10, "High potential", F9938&gt;2.5, "Medium potential", F9938&lt;2.5, "Low potential")</f>
        <v>Low potential</v>
      </c>
      <c r="AD9938" t="str" cm="1">
        <f t="array" ref="AD9938">_xlfn.SWITCH(AC9938, "Very High Potential", "High value", "High potential", "Medium value", "Medium potential", "Medium value", "Low potential", "Low value")</f>
        <v>Low value</v>
      </c>
      <c r="AE9938" cm="1">
        <f t="array" ref="AE9938">GrossProfit(T9938,V9938,X9938)</f>
        <v>45</v>
      </c>
      <c r="AF9938" t="str" cm="1">
        <f t="array" ref="AF9938">_xlfn.SWITCH(AD9938, "Medium Value", "M", "Low Value", "L", "High Value", "H")</f>
        <v>L</v>
      </c>
      <c r="AG9938">
        <f t="shared" si="1091"/>
        <v>36</v>
      </c>
    </row>
    <row r="9939" spans="2:33" x14ac:dyDescent="0.25">
      <c r="B9939" t="b">
        <v>0</v>
      </c>
      <c r="C9939" t="s">
        <v>38</v>
      </c>
      <c r="D9939" t="s">
        <v>86</v>
      </c>
      <c r="E9939" t="s">
        <v>11195</v>
      </c>
      <c r="F9939">
        <v>1.5229999999999999</v>
      </c>
      <c r="G9939">
        <v>31</v>
      </c>
      <c r="H9939" t="str">
        <f t="shared" si="1085"/>
        <v>31 Aug-2004</v>
      </c>
      <c r="I9939" t="s">
        <v>20</v>
      </c>
      <c r="J9939" t="s">
        <v>208</v>
      </c>
      <c r="K9939" t="s">
        <v>208</v>
      </c>
      <c r="M9939">
        <v>240</v>
      </c>
      <c r="N9939" t="s">
        <v>234</v>
      </c>
      <c r="O9939">
        <v>7.9169999999999998</v>
      </c>
      <c r="P9939" t="s">
        <v>235</v>
      </c>
      <c r="Q9939">
        <v>0</v>
      </c>
      <c r="R9939" t="s">
        <v>356</v>
      </c>
      <c r="S9939" t="s">
        <v>16</v>
      </c>
      <c r="T9939">
        <v>15</v>
      </c>
      <c r="U9939">
        <f t="shared" ca="1" si="1086"/>
        <v>12</v>
      </c>
      <c r="V9939">
        <v>5</v>
      </c>
      <c r="W9939">
        <f t="shared" ca="1" si="1087"/>
        <v>5</v>
      </c>
      <c r="X9939">
        <v>2</v>
      </c>
      <c r="Y9939">
        <f t="shared" si="1088"/>
        <v>2.1</v>
      </c>
      <c r="Z9939">
        <f t="shared" ca="1" si="1089"/>
        <v>2</v>
      </c>
      <c r="AA9939" s="8">
        <v>0.1</v>
      </c>
      <c r="AB9939" t="str">
        <f t="shared" si="1090"/>
        <v>Low potential</v>
      </c>
      <c r="AC9939" t="str" cm="1">
        <f t="array" ref="AC9939">_xlfn.IFS(F9939&gt;20, "Very high potential", F9939&gt;10, "High potential", F9939&gt;2.5, "Medium potential", F9939&lt;2.5, "Low potential")</f>
        <v>Low potential</v>
      </c>
      <c r="AD9939" t="str" cm="1">
        <f t="array" ref="AD9939">_xlfn.SWITCH(AC9939, "Very High Potential", "High value", "High potential", "Medium value", "Medium potential", "Medium value", "Low potential", "Low value")</f>
        <v>Low value</v>
      </c>
      <c r="AE9939" cm="1">
        <f t="array" ref="AE9939">GrossProfit(T9939,V9939,X9939)</f>
        <v>45</v>
      </c>
      <c r="AF9939" t="str" cm="1">
        <f t="array" ref="AF9939">_xlfn.SWITCH(AD9939, "Medium Value", "M", "Low Value", "L", "High Value", "H")</f>
        <v>L</v>
      </c>
      <c r="AG9939">
        <f t="shared" si="1091"/>
        <v>36</v>
      </c>
    </row>
    <row r="9940" spans="2:33" x14ac:dyDescent="0.25">
      <c r="B9940" t="b">
        <v>0</v>
      </c>
      <c r="C9940" t="s">
        <v>38</v>
      </c>
      <c r="D9940" t="s">
        <v>39</v>
      </c>
      <c r="E9940" t="s">
        <v>11196</v>
      </c>
      <c r="F9940">
        <v>18.126999999999999</v>
      </c>
      <c r="G9940">
        <v>16</v>
      </c>
      <c r="H9940" t="str">
        <f t="shared" si="1085"/>
        <v>16 Oct-2004</v>
      </c>
      <c r="I9940" t="s">
        <v>806</v>
      </c>
      <c r="J9940" t="s">
        <v>1083</v>
      </c>
      <c r="K9940" t="s">
        <v>1083</v>
      </c>
      <c r="M9940">
        <v>1020</v>
      </c>
      <c r="N9940" t="s">
        <v>1084</v>
      </c>
      <c r="O9940">
        <v>4</v>
      </c>
      <c r="P9940" t="s">
        <v>42</v>
      </c>
      <c r="Q9940">
        <v>0</v>
      </c>
      <c r="R9940" t="s">
        <v>1085</v>
      </c>
      <c r="S9940" t="s">
        <v>16</v>
      </c>
      <c r="T9940">
        <v>15</v>
      </c>
      <c r="U9940">
        <f t="shared" ca="1" si="1086"/>
        <v>14</v>
      </c>
      <c r="V9940">
        <v>8</v>
      </c>
      <c r="W9940">
        <f t="shared" ca="1" si="1087"/>
        <v>7</v>
      </c>
      <c r="X9940">
        <v>3</v>
      </c>
      <c r="Y9940">
        <f t="shared" si="1088"/>
        <v>3.1</v>
      </c>
      <c r="Z9940">
        <f t="shared" ca="1" si="1089"/>
        <v>3</v>
      </c>
      <c r="AA9940" s="8">
        <v>0.1</v>
      </c>
      <c r="AB9940" t="str">
        <f t="shared" si="1090"/>
        <v>High potential</v>
      </c>
      <c r="AC9940" t="str" cm="1">
        <f t="array" ref="AC9940">_xlfn.IFS(F9940&gt;20, "Very high potential", F9940&gt;10, "High potential", F9940&gt;2.5, "Medium potential", F9940&lt;2.5, "Low potential")</f>
        <v>High potential</v>
      </c>
      <c r="AD9940" t="str" cm="1">
        <f t="array" ref="AD9940">_xlfn.SWITCH(AC9940, "Very High Potential", "High value", "High potential", "Medium value", "Medium potential", "Medium value", "Low potential", "Low value")</f>
        <v>Medium value</v>
      </c>
      <c r="AE9940" cm="1">
        <f t="array" ref="AE9940">GrossProfit(T9940,V9940,X9940)</f>
        <v>75</v>
      </c>
      <c r="AF9940" t="str" cm="1">
        <f t="array" ref="AF9940">_xlfn.SWITCH(AD9940, "Medium Value", "M", "Low Value", "L", "High Value", "H")</f>
        <v>M</v>
      </c>
      <c r="AG9940">
        <f t="shared" si="1091"/>
        <v>61.5</v>
      </c>
    </row>
    <row r="9941" spans="2:33" x14ac:dyDescent="0.25">
      <c r="B9941" t="b">
        <v>0</v>
      </c>
      <c r="C9941" t="s">
        <v>38</v>
      </c>
      <c r="D9941" t="s">
        <v>86</v>
      </c>
      <c r="E9941" t="s">
        <v>11197</v>
      </c>
      <c r="F9941">
        <v>1.524</v>
      </c>
      <c r="G9941">
        <v>18</v>
      </c>
      <c r="H9941" t="str">
        <f t="shared" si="1085"/>
        <v>18 Aug-2004</v>
      </c>
      <c r="I9941" t="s">
        <v>97</v>
      </c>
      <c r="J9941" t="s">
        <v>88</v>
      </c>
      <c r="K9941" t="s">
        <v>88</v>
      </c>
      <c r="M9941">
        <v>240</v>
      </c>
      <c r="N9941" t="s">
        <v>89</v>
      </c>
      <c r="O9941">
        <v>7.5</v>
      </c>
      <c r="P9941" t="s">
        <v>90</v>
      </c>
      <c r="Q9941">
        <v>0</v>
      </c>
      <c r="R9941" t="s">
        <v>91</v>
      </c>
      <c r="S9941" t="s">
        <v>16</v>
      </c>
      <c r="T9941">
        <v>11</v>
      </c>
      <c r="U9941">
        <f t="shared" ca="1" si="1086"/>
        <v>15</v>
      </c>
      <c r="V9941">
        <v>7</v>
      </c>
      <c r="W9941">
        <f t="shared" ca="1" si="1087"/>
        <v>10</v>
      </c>
      <c r="X9941">
        <v>3</v>
      </c>
      <c r="Y9941">
        <f t="shared" si="1088"/>
        <v>3.1</v>
      </c>
      <c r="Z9941">
        <f t="shared" ca="1" si="1089"/>
        <v>2</v>
      </c>
      <c r="AA9941" s="8">
        <v>0.1</v>
      </c>
      <c r="AB9941" t="str">
        <f t="shared" si="1090"/>
        <v>Low potential</v>
      </c>
      <c r="AC9941" t="str" cm="1">
        <f t="array" ref="AC9941">_xlfn.IFS(F9941&gt;20, "Very high potential", F9941&gt;10, "High potential", F9941&gt;2.5, "Medium potential", F9941&lt;2.5, "Low potential")</f>
        <v>Low potential</v>
      </c>
      <c r="AD9941" t="str" cm="1">
        <f t="array" ref="AD9941">_xlfn.SWITCH(AC9941, "Very High Potential", "High value", "High potential", "Medium value", "Medium potential", "Medium value", "Low potential", "Low value")</f>
        <v>Low value</v>
      </c>
      <c r="AE9941" cm="1">
        <f t="array" ref="AE9941">GrossProfit(T9941,V9941,X9941)</f>
        <v>44</v>
      </c>
      <c r="AF9941" t="str" cm="1">
        <f t="array" ref="AF9941">_xlfn.SWITCH(AD9941, "Medium Value", "M", "Low Value", "L", "High Value", "H")</f>
        <v>L</v>
      </c>
      <c r="AG9941">
        <f t="shared" si="1091"/>
        <v>35.199999999999996</v>
      </c>
    </row>
    <row r="9942" spans="2:33" x14ac:dyDescent="0.25">
      <c r="B9942" t="b">
        <v>0</v>
      </c>
      <c r="C9942" t="s">
        <v>38</v>
      </c>
      <c r="D9942" t="s">
        <v>258</v>
      </c>
      <c r="E9942">
        <v>3900014</v>
      </c>
      <c r="F9942">
        <v>1.01</v>
      </c>
      <c r="G9942">
        <v>24</v>
      </c>
      <c r="H9942" t="str">
        <f t="shared" si="1085"/>
        <v>24 Oct-2004</v>
      </c>
      <c r="I9942" t="s">
        <v>259</v>
      </c>
      <c r="J9942" t="s">
        <v>260</v>
      </c>
      <c r="K9942" t="s">
        <v>260</v>
      </c>
      <c r="M9942">
        <v>1260</v>
      </c>
      <c r="N9942" t="s">
        <v>261</v>
      </c>
      <c r="O9942">
        <v>20</v>
      </c>
      <c r="P9942" t="s">
        <v>1000</v>
      </c>
      <c r="Q9942">
        <v>5000</v>
      </c>
      <c r="R9942" t="s">
        <v>1001</v>
      </c>
      <c r="S9942" t="s">
        <v>16</v>
      </c>
      <c r="T9942">
        <v>15</v>
      </c>
      <c r="U9942">
        <f t="shared" ca="1" si="1086"/>
        <v>11</v>
      </c>
      <c r="V9942">
        <v>9</v>
      </c>
      <c r="W9942">
        <f t="shared" ca="1" si="1087"/>
        <v>9</v>
      </c>
      <c r="X9942">
        <v>2</v>
      </c>
      <c r="Y9942">
        <f t="shared" si="1088"/>
        <v>2.1</v>
      </c>
      <c r="Z9942">
        <f t="shared" ca="1" si="1089"/>
        <v>2</v>
      </c>
      <c r="AA9942" s="8">
        <v>0.1</v>
      </c>
      <c r="AB9942" t="str">
        <f t="shared" si="1090"/>
        <v>Low potential</v>
      </c>
      <c r="AC9942" t="str" cm="1">
        <f t="array" ref="AC9942">_xlfn.IFS(F9942&gt;20, "Very high potential", F9942&gt;10, "High potential", F9942&gt;2.5, "Medium potential", F9942&lt;2.5, "Low potential")</f>
        <v>Low potential</v>
      </c>
      <c r="AD9942" t="str" cm="1">
        <f t="array" ref="AD9942">_xlfn.SWITCH(AC9942, "Very High Potential", "High value", "High potential", "Medium value", "Medium potential", "Medium value", "Low potential", "Low value")</f>
        <v>Low value</v>
      </c>
      <c r="AE9942" cm="1">
        <f t="array" ref="AE9942">GrossProfit(T9942,V9942,X9942)</f>
        <v>105</v>
      </c>
      <c r="AF9942" t="str" cm="1">
        <f t="array" ref="AF9942">_xlfn.SWITCH(AD9942, "Medium Value", "M", "Low Value", "L", "High Value", "H")</f>
        <v>L</v>
      </c>
      <c r="AG9942">
        <f t="shared" si="1091"/>
        <v>90</v>
      </c>
    </row>
    <row r="9943" spans="2:33" x14ac:dyDescent="0.25">
      <c r="B9943" t="b">
        <v>0</v>
      </c>
      <c r="C9943" t="s">
        <v>9</v>
      </c>
      <c r="D9943" t="s">
        <v>326</v>
      </c>
      <c r="E9943">
        <v>2002602093</v>
      </c>
      <c r="F9943">
        <v>20.661000000000001</v>
      </c>
      <c r="G9943">
        <v>29</v>
      </c>
      <c r="H9943" t="str">
        <f t="shared" si="1085"/>
        <v>29 Aug-2004</v>
      </c>
      <c r="I9943" t="s">
        <v>20</v>
      </c>
      <c r="J9943" t="s">
        <v>11198</v>
      </c>
      <c r="K9943" t="s">
        <v>11198</v>
      </c>
      <c r="M9943">
        <v>1275</v>
      </c>
      <c r="N9943" t="s">
        <v>855</v>
      </c>
      <c r="O9943">
        <v>0.8</v>
      </c>
      <c r="P9943" t="s">
        <v>653</v>
      </c>
      <c r="Q9943">
        <v>0</v>
      </c>
      <c r="R9943" t="s">
        <v>11199</v>
      </c>
      <c r="S9943" t="s">
        <v>16</v>
      </c>
      <c r="T9943">
        <v>10</v>
      </c>
      <c r="U9943">
        <f t="shared" ca="1" si="1086"/>
        <v>14</v>
      </c>
      <c r="V9943">
        <v>6</v>
      </c>
      <c r="W9943">
        <f t="shared" ca="1" si="1087"/>
        <v>9</v>
      </c>
      <c r="X9943">
        <v>3</v>
      </c>
      <c r="Y9943">
        <f t="shared" si="1088"/>
        <v>3.1</v>
      </c>
      <c r="Z9943">
        <f t="shared" ca="1" si="1089"/>
        <v>3</v>
      </c>
      <c r="AA9943" s="8">
        <v>0.1</v>
      </c>
      <c r="AB9943" t="str">
        <f t="shared" si="1090"/>
        <v>Very high potential</v>
      </c>
      <c r="AC9943" t="str" cm="1">
        <f t="array" ref="AC9943">_xlfn.IFS(F9943&gt;20, "Very high potential", F9943&gt;10, "High potential", F9943&gt;2.5, "Medium potential", F9943&lt;2.5, "Low potential")</f>
        <v>Very high potential</v>
      </c>
      <c r="AD9943" t="str" cm="1">
        <f t="array" ref="AD9943">_xlfn.SWITCH(AC9943, "Very High Potential", "High value", "High potential", "Medium value", "Medium potential", "Medium value", "Low potential", "Low value")</f>
        <v>High value</v>
      </c>
      <c r="AE9943" cm="1">
        <f t="array" ref="AE9943">GrossProfit(T9943,V9943,X9943)</f>
        <v>30</v>
      </c>
      <c r="AF9943" t="str" cm="1">
        <f t="array" ref="AF9943">_xlfn.SWITCH(AD9943, "Medium Value", "M", "Low Value", "L", "High Value", "H")</f>
        <v>H</v>
      </c>
      <c r="AG9943">
        <f t="shared" si="1091"/>
        <v>23</v>
      </c>
    </row>
    <row r="9944" spans="2:33" x14ac:dyDescent="0.25">
      <c r="B9944" t="b">
        <v>0</v>
      </c>
      <c r="C9944" t="s">
        <v>32</v>
      </c>
      <c r="D9944" t="s">
        <v>64</v>
      </c>
      <c r="E9944" t="s">
        <v>11200</v>
      </c>
      <c r="F9944">
        <v>1.3220000000000001</v>
      </c>
      <c r="G9944">
        <v>5</v>
      </c>
      <c r="H9944" t="str">
        <f t="shared" si="1085"/>
        <v>5 Jul-2004</v>
      </c>
      <c r="I9944" t="s">
        <v>70</v>
      </c>
      <c r="J9944" t="s">
        <v>81</v>
      </c>
      <c r="K9944" t="s">
        <v>81</v>
      </c>
      <c r="M9944">
        <v>130</v>
      </c>
      <c r="N9944" t="s">
        <v>48</v>
      </c>
      <c r="O9944">
        <v>130</v>
      </c>
      <c r="P9944" t="s">
        <v>72</v>
      </c>
      <c r="Q9944">
        <v>10000</v>
      </c>
      <c r="R9944" t="s">
        <v>82</v>
      </c>
      <c r="S9944" t="s">
        <v>16</v>
      </c>
      <c r="T9944">
        <v>10</v>
      </c>
      <c r="U9944">
        <f t="shared" ca="1" si="1086"/>
        <v>15</v>
      </c>
      <c r="V9944">
        <v>8</v>
      </c>
      <c r="W9944">
        <f t="shared" ca="1" si="1087"/>
        <v>9</v>
      </c>
      <c r="X9944">
        <v>2</v>
      </c>
      <c r="Y9944">
        <f t="shared" si="1088"/>
        <v>2.1</v>
      </c>
      <c r="Z9944">
        <f t="shared" ca="1" si="1089"/>
        <v>3</v>
      </c>
      <c r="AA9944" s="8">
        <v>0.1</v>
      </c>
      <c r="AB9944" t="str">
        <f t="shared" si="1090"/>
        <v>Low potential</v>
      </c>
      <c r="AC9944" t="str" cm="1">
        <f t="array" ref="AC9944">_xlfn.IFS(F9944&gt;20, "Very high potential", F9944&gt;10, "High potential", F9944&gt;2.5, "Medium potential", F9944&lt;2.5, "Low potential")</f>
        <v>Low potential</v>
      </c>
      <c r="AD9944" t="str" cm="1">
        <f t="array" ref="AD9944">_xlfn.SWITCH(AC9944, "Very High Potential", "High value", "High potential", "Medium value", "Medium potential", "Medium value", "Low potential", "Low value")</f>
        <v>Low value</v>
      </c>
      <c r="AE9944" cm="1">
        <f t="array" ref="AE9944">GrossProfit(T9944,V9944,X9944)</f>
        <v>60</v>
      </c>
      <c r="AF9944" t="str" cm="1">
        <f t="array" ref="AF9944">_xlfn.SWITCH(AD9944, "Medium Value", "M", "Low Value", "L", "High Value", "H")</f>
        <v>L</v>
      </c>
      <c r="AG9944">
        <f t="shared" si="1091"/>
        <v>51</v>
      </c>
    </row>
    <row r="9945" spans="2:33" x14ac:dyDescent="0.25">
      <c r="B9945" t="b">
        <v>0</v>
      </c>
      <c r="C9945" t="s">
        <v>38</v>
      </c>
      <c r="D9945" t="s">
        <v>203</v>
      </c>
      <c r="E9945" t="s">
        <v>11201</v>
      </c>
      <c r="F9945">
        <v>16.084</v>
      </c>
      <c r="G9945">
        <v>23</v>
      </c>
      <c r="H9945" t="str">
        <f t="shared" si="1085"/>
        <v>23 Aug-2004</v>
      </c>
      <c r="I9945" t="s">
        <v>75</v>
      </c>
      <c r="J9945" t="s">
        <v>205</v>
      </c>
      <c r="K9945" t="s">
        <v>205</v>
      </c>
      <c r="M9945">
        <v>1020</v>
      </c>
      <c r="N9945" t="s">
        <v>125</v>
      </c>
      <c r="O9945">
        <v>3</v>
      </c>
      <c r="P9945" t="s">
        <v>126</v>
      </c>
      <c r="Q9945">
        <v>0</v>
      </c>
      <c r="R9945" t="s">
        <v>206</v>
      </c>
      <c r="S9945" t="s">
        <v>16</v>
      </c>
      <c r="T9945">
        <v>12</v>
      </c>
      <c r="U9945">
        <f t="shared" ca="1" si="1086"/>
        <v>15</v>
      </c>
      <c r="V9945">
        <v>6</v>
      </c>
      <c r="W9945">
        <f t="shared" ca="1" si="1087"/>
        <v>6</v>
      </c>
      <c r="X9945">
        <v>2</v>
      </c>
      <c r="Y9945">
        <f t="shared" si="1088"/>
        <v>2.1</v>
      </c>
      <c r="Z9945">
        <f t="shared" ca="1" si="1089"/>
        <v>2</v>
      </c>
      <c r="AA9945" s="8">
        <v>0.1</v>
      </c>
      <c r="AB9945" t="str">
        <f t="shared" si="1090"/>
        <v>High potential</v>
      </c>
      <c r="AC9945" t="str" cm="1">
        <f t="array" ref="AC9945">_xlfn.IFS(F9945&gt;20, "Very high potential", F9945&gt;10, "High potential", F9945&gt;2.5, "Medium potential", F9945&lt;2.5, "Low potential")</f>
        <v>High potential</v>
      </c>
      <c r="AD9945" t="str" cm="1">
        <f t="array" ref="AD9945">_xlfn.SWITCH(AC9945, "Very High Potential", "High value", "High potential", "Medium value", "Medium potential", "Medium value", "Low potential", "Low value")</f>
        <v>Medium value</v>
      </c>
      <c r="AE9945" cm="1">
        <f t="array" ref="AE9945">GrossProfit(T9945,V9945,X9945)</f>
        <v>48</v>
      </c>
      <c r="AF9945" t="str" cm="1">
        <f t="array" ref="AF9945">_xlfn.SWITCH(AD9945, "Medium Value", "M", "Low Value", "L", "High Value", "H")</f>
        <v>M</v>
      </c>
      <c r="AG9945">
        <f t="shared" si="1091"/>
        <v>39.599999999999994</v>
      </c>
    </row>
    <row r="9946" spans="2:33" x14ac:dyDescent="0.25">
      <c r="B9946" t="b">
        <v>0</v>
      </c>
      <c r="C9946" t="s">
        <v>32</v>
      </c>
      <c r="D9946" t="s">
        <v>64</v>
      </c>
      <c r="E9946" t="s">
        <v>11202</v>
      </c>
      <c r="F9946">
        <v>1.31</v>
      </c>
      <c r="G9946">
        <v>9</v>
      </c>
      <c r="H9946" t="str">
        <f t="shared" si="1085"/>
        <v>9 Aug-2004</v>
      </c>
      <c r="I9946" t="s">
        <v>296</v>
      </c>
      <c r="J9946" t="s">
        <v>168</v>
      </c>
      <c r="K9946" t="s">
        <v>168</v>
      </c>
      <c r="M9946">
        <v>130</v>
      </c>
      <c r="N9946" t="s">
        <v>48</v>
      </c>
      <c r="O9946">
        <v>130</v>
      </c>
      <c r="P9946" t="s">
        <v>72</v>
      </c>
      <c r="Q9946">
        <v>10000</v>
      </c>
      <c r="R9946" t="s">
        <v>169</v>
      </c>
      <c r="S9946" t="s">
        <v>16</v>
      </c>
      <c r="T9946">
        <v>13</v>
      </c>
      <c r="U9946">
        <f t="shared" ca="1" si="1086"/>
        <v>14</v>
      </c>
      <c r="V9946">
        <v>10</v>
      </c>
      <c r="W9946">
        <f t="shared" ca="1" si="1087"/>
        <v>6</v>
      </c>
      <c r="X9946">
        <v>2</v>
      </c>
      <c r="Y9946">
        <f t="shared" si="1088"/>
        <v>2.1</v>
      </c>
      <c r="Z9946">
        <f t="shared" ca="1" si="1089"/>
        <v>3</v>
      </c>
      <c r="AA9946" s="8">
        <v>0.1</v>
      </c>
      <c r="AB9946" t="str">
        <f t="shared" si="1090"/>
        <v>Low potential</v>
      </c>
      <c r="AC9946" t="str" cm="1">
        <f t="array" ref="AC9946">_xlfn.IFS(F9946&gt;20, "Very high potential", F9946&gt;10, "High potential", F9946&gt;2.5, "Medium potential", F9946&lt;2.5, "Low potential")</f>
        <v>Low potential</v>
      </c>
      <c r="AD9946" t="str" cm="1">
        <f t="array" ref="AD9946">_xlfn.SWITCH(AC9946, "Very High Potential", "High value", "High potential", "Medium value", "Medium potential", "Medium value", "Low potential", "Low value")</f>
        <v>Low value</v>
      </c>
      <c r="AE9946" cm="1">
        <f t="array" ref="AE9946">GrossProfit(T9946,V9946,X9946)</f>
        <v>104</v>
      </c>
      <c r="AF9946" t="str" cm="1">
        <f t="array" ref="AF9946">_xlfn.SWITCH(AD9946, "Medium Value", "M", "Low Value", "L", "High Value", "H")</f>
        <v>L</v>
      </c>
      <c r="AG9946">
        <f t="shared" si="1091"/>
        <v>89.7</v>
      </c>
    </row>
    <row r="9947" spans="2:33" x14ac:dyDescent="0.25">
      <c r="B9947" t="b">
        <v>0</v>
      </c>
      <c r="C9947" t="s">
        <v>38</v>
      </c>
      <c r="D9947" t="s">
        <v>86</v>
      </c>
      <c r="E9947" t="s">
        <v>11203</v>
      </c>
      <c r="F9947">
        <v>1.5249999999999999</v>
      </c>
      <c r="G9947">
        <v>14</v>
      </c>
      <c r="H9947" t="str">
        <f t="shared" si="1085"/>
        <v>14 Aug-2004</v>
      </c>
      <c r="I9947" t="s">
        <v>97</v>
      </c>
      <c r="J9947" t="s">
        <v>265</v>
      </c>
      <c r="K9947" t="s">
        <v>265</v>
      </c>
      <c r="M9947">
        <v>240</v>
      </c>
      <c r="N9947" t="s">
        <v>737</v>
      </c>
      <c r="O9947">
        <v>6.6669999999999998</v>
      </c>
      <c r="P9947" t="s">
        <v>738</v>
      </c>
      <c r="Q9947">
        <v>0</v>
      </c>
      <c r="R9947" t="s">
        <v>5430</v>
      </c>
      <c r="S9947" t="s">
        <v>16</v>
      </c>
      <c r="T9947">
        <v>10</v>
      </c>
      <c r="U9947">
        <f t="shared" ca="1" si="1086"/>
        <v>15</v>
      </c>
      <c r="V9947">
        <v>9</v>
      </c>
      <c r="W9947">
        <f t="shared" ca="1" si="1087"/>
        <v>5</v>
      </c>
      <c r="X9947">
        <v>3</v>
      </c>
      <c r="Y9947">
        <f t="shared" si="1088"/>
        <v>3.1</v>
      </c>
      <c r="Z9947">
        <f t="shared" ca="1" si="1089"/>
        <v>2</v>
      </c>
      <c r="AA9947" s="8">
        <v>0.1</v>
      </c>
      <c r="AB9947" t="str">
        <f t="shared" si="1090"/>
        <v>Low potential</v>
      </c>
      <c r="AC9947" t="str" cm="1">
        <f t="array" ref="AC9947">_xlfn.IFS(F9947&gt;20, "Very high potential", F9947&gt;10, "High potential", F9947&gt;2.5, "Medium potential", F9947&lt;2.5, "Low potential")</f>
        <v>Low potential</v>
      </c>
      <c r="AD9947" t="str" cm="1">
        <f t="array" ref="AD9947">_xlfn.SWITCH(AC9947, "Very High Potential", "High value", "High potential", "Medium value", "Medium potential", "Medium value", "Low potential", "Low value")</f>
        <v>Low value</v>
      </c>
      <c r="AE9947" cm="1">
        <f t="array" ref="AE9947">GrossProfit(T9947,V9947,X9947)</f>
        <v>60</v>
      </c>
      <c r="AF9947" t="str" cm="1">
        <f t="array" ref="AF9947">_xlfn.SWITCH(AD9947, "Medium Value", "M", "Low Value", "L", "High Value", "H")</f>
        <v>L</v>
      </c>
      <c r="AG9947">
        <f t="shared" si="1091"/>
        <v>50</v>
      </c>
    </row>
    <row r="9948" spans="2:33" x14ac:dyDescent="0.25">
      <c r="B9948" t="b">
        <v>0</v>
      </c>
      <c r="C9948" t="s">
        <v>156</v>
      </c>
      <c r="D9948" t="s">
        <v>696</v>
      </c>
      <c r="E9948" t="s">
        <v>11204</v>
      </c>
      <c r="F9948">
        <v>1.3560000000000001</v>
      </c>
      <c r="G9948">
        <v>28</v>
      </c>
      <c r="H9948" t="str">
        <f t="shared" si="1085"/>
        <v>28 Aug-2004</v>
      </c>
      <c r="I9948" t="s">
        <v>20</v>
      </c>
      <c r="J9948" t="s">
        <v>11205</v>
      </c>
      <c r="K9948" t="s">
        <v>11205</v>
      </c>
      <c r="M9948">
        <v>425</v>
      </c>
      <c r="N9948" t="s">
        <v>11206</v>
      </c>
      <c r="O9948">
        <v>0.28000000000000003</v>
      </c>
      <c r="P9948" t="s">
        <v>3752</v>
      </c>
      <c r="Q9948">
        <v>0</v>
      </c>
      <c r="R9948" t="s">
        <v>11207</v>
      </c>
      <c r="S9948" t="s">
        <v>16</v>
      </c>
      <c r="T9948">
        <v>11</v>
      </c>
      <c r="U9948">
        <f t="shared" ca="1" si="1086"/>
        <v>14</v>
      </c>
      <c r="V9948">
        <v>5</v>
      </c>
      <c r="W9948">
        <f t="shared" ca="1" si="1087"/>
        <v>7</v>
      </c>
      <c r="X9948">
        <v>3</v>
      </c>
      <c r="Y9948">
        <f t="shared" si="1088"/>
        <v>3.1</v>
      </c>
      <c r="Z9948">
        <f t="shared" ca="1" si="1089"/>
        <v>2</v>
      </c>
      <c r="AA9948" s="8">
        <v>0.1</v>
      </c>
      <c r="AB9948" t="str">
        <f t="shared" si="1090"/>
        <v>Low potential</v>
      </c>
      <c r="AC9948" t="str" cm="1">
        <f t="array" ref="AC9948">_xlfn.IFS(F9948&gt;20, "Very high potential", F9948&gt;10, "High potential", F9948&gt;2.5, "Medium potential", F9948&lt;2.5, "Low potential")</f>
        <v>Low potential</v>
      </c>
      <c r="AD9948" t="str" cm="1">
        <f t="array" ref="AD9948">_xlfn.SWITCH(AC9948, "Very High Potential", "High value", "High potential", "Medium value", "Medium potential", "Medium value", "Low potential", "Low value")</f>
        <v>Low value</v>
      </c>
      <c r="AE9948" cm="1">
        <f t="array" ref="AE9948">GrossProfit(T9948,V9948,X9948)</f>
        <v>22</v>
      </c>
      <c r="AF9948" t="str" cm="1">
        <f t="array" ref="AF9948">_xlfn.SWITCH(AD9948, "Medium Value", "M", "Low Value", "L", "High Value", "H")</f>
        <v>L</v>
      </c>
      <c r="AG9948">
        <f t="shared" si="1091"/>
        <v>15.399999999999999</v>
      </c>
    </row>
    <row r="9949" spans="2:33" x14ac:dyDescent="0.25">
      <c r="B9949" t="b">
        <v>0</v>
      </c>
      <c r="C9949" t="s">
        <v>9</v>
      </c>
      <c r="D9949" t="s">
        <v>10</v>
      </c>
      <c r="E9949">
        <v>2002601898</v>
      </c>
      <c r="F9949">
        <v>1.413</v>
      </c>
      <c r="G9949">
        <v>29</v>
      </c>
      <c r="H9949" t="str">
        <f t="shared" si="1085"/>
        <v>29 Aug-2004</v>
      </c>
      <c r="I9949" t="s">
        <v>20</v>
      </c>
      <c r="J9949" t="s">
        <v>3691</v>
      </c>
      <c r="K9949" t="s">
        <v>3691</v>
      </c>
      <c r="M9949">
        <v>179</v>
      </c>
      <c r="N9949" t="s">
        <v>3692</v>
      </c>
      <c r="O9949">
        <v>1.38</v>
      </c>
      <c r="P9949" t="s">
        <v>3693</v>
      </c>
      <c r="Q9949">
        <v>0</v>
      </c>
      <c r="R9949" t="s">
        <v>3694</v>
      </c>
      <c r="S9949" t="s">
        <v>16</v>
      </c>
      <c r="T9949">
        <v>12</v>
      </c>
      <c r="U9949">
        <f t="shared" ca="1" si="1086"/>
        <v>11</v>
      </c>
      <c r="V9949">
        <v>7</v>
      </c>
      <c r="W9949">
        <f t="shared" ca="1" si="1087"/>
        <v>10</v>
      </c>
      <c r="X9949">
        <v>2</v>
      </c>
      <c r="Y9949">
        <f t="shared" si="1088"/>
        <v>2.1</v>
      </c>
      <c r="Z9949">
        <f t="shared" ca="1" si="1089"/>
        <v>3</v>
      </c>
      <c r="AA9949" s="8">
        <v>0.1</v>
      </c>
      <c r="AB9949" t="str">
        <f t="shared" si="1090"/>
        <v>Low potential</v>
      </c>
      <c r="AC9949" t="str" cm="1">
        <f t="array" ref="AC9949">_xlfn.IFS(F9949&gt;20, "Very high potential", F9949&gt;10, "High potential", F9949&gt;2.5, "Medium potential", F9949&lt;2.5, "Low potential")</f>
        <v>Low potential</v>
      </c>
      <c r="AD9949" t="str" cm="1">
        <f t="array" ref="AD9949">_xlfn.SWITCH(AC9949, "Very High Potential", "High value", "High potential", "Medium value", "Medium potential", "Medium value", "Low potential", "Low value")</f>
        <v>Low value</v>
      </c>
      <c r="AE9949" cm="1">
        <f t="array" ref="AE9949">GrossProfit(T9949,V9949,X9949)</f>
        <v>60</v>
      </c>
      <c r="AF9949" t="str" cm="1">
        <f t="array" ref="AF9949">_xlfn.SWITCH(AD9949, "Medium Value", "M", "Low Value", "L", "High Value", "H")</f>
        <v>L</v>
      </c>
      <c r="AG9949">
        <f t="shared" si="1091"/>
        <v>50.400000000000006</v>
      </c>
    </row>
    <row r="9950" spans="2:33" x14ac:dyDescent="0.25">
      <c r="B9950" t="b">
        <v>0</v>
      </c>
      <c r="C9950" t="s">
        <v>17</v>
      </c>
      <c r="D9950" t="s">
        <v>6837</v>
      </c>
      <c r="E9950" t="s">
        <v>11208</v>
      </c>
      <c r="F9950">
        <v>4.45</v>
      </c>
      <c r="G9950">
        <v>30</v>
      </c>
      <c r="H9950" t="str">
        <f t="shared" si="1085"/>
        <v>30 Aug-2004</v>
      </c>
      <c r="I9950" t="s">
        <v>20</v>
      </c>
      <c r="J9950" t="s">
        <v>6839</v>
      </c>
      <c r="K9950" t="s">
        <v>6839</v>
      </c>
      <c r="M9950">
        <v>401</v>
      </c>
      <c r="N9950" t="s">
        <v>6840</v>
      </c>
      <c r="O9950">
        <v>1.88</v>
      </c>
      <c r="P9950" t="s">
        <v>6841</v>
      </c>
      <c r="Q9950">
        <v>0</v>
      </c>
      <c r="R9950" t="s">
        <v>6842</v>
      </c>
      <c r="S9950" t="s">
        <v>16</v>
      </c>
      <c r="T9950">
        <v>14</v>
      </c>
      <c r="U9950">
        <f t="shared" ca="1" si="1086"/>
        <v>11</v>
      </c>
      <c r="V9950">
        <v>5</v>
      </c>
      <c r="W9950">
        <f t="shared" ca="1" si="1087"/>
        <v>10</v>
      </c>
      <c r="X9950">
        <v>3</v>
      </c>
      <c r="Y9950">
        <f t="shared" si="1088"/>
        <v>3.1</v>
      </c>
      <c r="Z9950">
        <f t="shared" ca="1" si="1089"/>
        <v>2</v>
      </c>
      <c r="AA9950" s="8">
        <v>0.1</v>
      </c>
      <c r="AB9950" t="str">
        <f t="shared" si="1090"/>
        <v>Medium potential</v>
      </c>
      <c r="AC9950" t="str" cm="1">
        <f t="array" ref="AC9950">_xlfn.IFS(F9950&gt;20, "Very high potential", F9950&gt;10, "High potential", F9950&gt;2.5, "Medium potential", F9950&lt;2.5, "Low potential")</f>
        <v>Medium potential</v>
      </c>
      <c r="AD9950" t="str" cm="1">
        <f t="array" ref="AD9950">_xlfn.SWITCH(AC9950, "Very High Potential", "High value", "High potential", "Medium value", "Medium potential", "Medium value", "Low potential", "Low value")</f>
        <v>Medium value</v>
      </c>
      <c r="AE9950" cm="1">
        <f t="array" ref="AE9950">GrossProfit(T9950,V9950,X9950)</f>
        <v>28</v>
      </c>
      <c r="AF9950" t="str" cm="1">
        <f t="array" ref="AF9950">_xlfn.SWITCH(AD9950, "Medium Value", "M", "Low Value", "L", "High Value", "H")</f>
        <v>M</v>
      </c>
      <c r="AG9950">
        <f t="shared" si="1091"/>
        <v>19.600000000000001</v>
      </c>
    </row>
    <row r="9951" spans="2:33" x14ac:dyDescent="0.25">
      <c r="B9951" t="b">
        <v>0</v>
      </c>
      <c r="C9951" t="s">
        <v>38</v>
      </c>
      <c r="D9951" t="s">
        <v>86</v>
      </c>
      <c r="E9951" t="s">
        <v>11209</v>
      </c>
      <c r="F9951">
        <v>1.5249999999999999</v>
      </c>
      <c r="G9951">
        <v>31</v>
      </c>
      <c r="H9951" t="str">
        <f t="shared" si="1085"/>
        <v>31 Aug-2004</v>
      </c>
      <c r="I9951" t="s">
        <v>20</v>
      </c>
      <c r="J9951" t="s">
        <v>431</v>
      </c>
      <c r="K9951" t="s">
        <v>431</v>
      </c>
      <c r="M9951">
        <v>240</v>
      </c>
      <c r="N9951" t="s">
        <v>89</v>
      </c>
      <c r="O9951">
        <v>7.5</v>
      </c>
      <c r="P9951" t="s">
        <v>90</v>
      </c>
      <c r="Q9951">
        <v>0</v>
      </c>
      <c r="R9951" t="s">
        <v>440</v>
      </c>
      <c r="S9951" t="s">
        <v>16</v>
      </c>
      <c r="T9951">
        <v>13</v>
      </c>
      <c r="U9951">
        <f t="shared" ca="1" si="1086"/>
        <v>12</v>
      </c>
      <c r="V9951">
        <v>10</v>
      </c>
      <c r="W9951">
        <f t="shared" ca="1" si="1087"/>
        <v>9</v>
      </c>
      <c r="X9951">
        <v>2</v>
      </c>
      <c r="Y9951">
        <f t="shared" si="1088"/>
        <v>2.1</v>
      </c>
      <c r="Z9951">
        <f t="shared" ca="1" si="1089"/>
        <v>3</v>
      </c>
      <c r="AA9951" s="8">
        <v>0.1</v>
      </c>
      <c r="AB9951" t="str">
        <f t="shared" si="1090"/>
        <v>Low potential</v>
      </c>
      <c r="AC9951" t="str" cm="1">
        <f t="array" ref="AC9951">_xlfn.IFS(F9951&gt;20, "Very high potential", F9951&gt;10, "High potential", F9951&gt;2.5, "Medium potential", F9951&lt;2.5, "Low potential")</f>
        <v>Low potential</v>
      </c>
      <c r="AD9951" t="str" cm="1">
        <f t="array" ref="AD9951">_xlfn.SWITCH(AC9951, "Very High Potential", "High value", "High potential", "Medium value", "Medium potential", "Medium value", "Low potential", "Low value")</f>
        <v>Low value</v>
      </c>
      <c r="AE9951" cm="1">
        <f t="array" ref="AE9951">GrossProfit(T9951,V9951,X9951)</f>
        <v>104</v>
      </c>
      <c r="AF9951" t="str" cm="1">
        <f t="array" ref="AF9951">_xlfn.SWITCH(AD9951, "Medium Value", "M", "Low Value", "L", "High Value", "H")</f>
        <v>L</v>
      </c>
      <c r="AG9951">
        <f t="shared" si="1091"/>
        <v>89.7</v>
      </c>
    </row>
    <row r="9952" spans="2:33" x14ac:dyDescent="0.25">
      <c r="B9952" t="b">
        <v>0</v>
      </c>
      <c r="C9952" t="s">
        <v>38</v>
      </c>
      <c r="D9952" t="s">
        <v>86</v>
      </c>
      <c r="E9952" t="s">
        <v>11210</v>
      </c>
      <c r="F9952">
        <v>1.5249999999999999</v>
      </c>
      <c r="G9952">
        <v>18</v>
      </c>
      <c r="H9952" t="str">
        <f t="shared" si="1085"/>
        <v>18 Aug-2004</v>
      </c>
      <c r="I9952" t="s">
        <v>97</v>
      </c>
      <c r="J9952" t="s">
        <v>431</v>
      </c>
      <c r="K9952" t="s">
        <v>431</v>
      </c>
      <c r="M9952">
        <v>240</v>
      </c>
      <c r="N9952" t="s">
        <v>211</v>
      </c>
      <c r="O9952">
        <v>5.625</v>
      </c>
      <c r="P9952" t="s">
        <v>212</v>
      </c>
      <c r="Q9952">
        <v>0</v>
      </c>
      <c r="R9952" t="s">
        <v>1177</v>
      </c>
      <c r="S9952" t="s">
        <v>16</v>
      </c>
      <c r="T9952">
        <v>12</v>
      </c>
      <c r="U9952">
        <f t="shared" ca="1" si="1086"/>
        <v>10</v>
      </c>
      <c r="V9952">
        <v>7</v>
      </c>
      <c r="W9952">
        <f t="shared" ca="1" si="1087"/>
        <v>6</v>
      </c>
      <c r="X9952">
        <v>3</v>
      </c>
      <c r="Y9952">
        <f t="shared" si="1088"/>
        <v>3.1</v>
      </c>
      <c r="Z9952">
        <f t="shared" ca="1" si="1089"/>
        <v>3</v>
      </c>
      <c r="AA9952" s="8">
        <v>0.1</v>
      </c>
      <c r="AB9952" t="str">
        <f t="shared" si="1090"/>
        <v>Low potential</v>
      </c>
      <c r="AC9952" t="str" cm="1">
        <f t="array" ref="AC9952">_xlfn.IFS(F9952&gt;20, "Very high potential", F9952&gt;10, "High potential", F9952&gt;2.5, "Medium potential", F9952&lt;2.5, "Low potential")</f>
        <v>Low potential</v>
      </c>
      <c r="AD9952" t="str" cm="1">
        <f t="array" ref="AD9952">_xlfn.SWITCH(AC9952, "Very High Potential", "High value", "High potential", "Medium value", "Medium potential", "Medium value", "Low potential", "Low value")</f>
        <v>Low value</v>
      </c>
      <c r="AE9952" cm="1">
        <f t="array" ref="AE9952">GrossProfit(T9952,V9952,X9952)</f>
        <v>48</v>
      </c>
      <c r="AF9952" t="str" cm="1">
        <f t="array" ref="AF9952">_xlfn.SWITCH(AD9952, "Medium Value", "M", "Low Value", "L", "High Value", "H")</f>
        <v>L</v>
      </c>
      <c r="AG9952">
        <f t="shared" si="1091"/>
        <v>38.400000000000006</v>
      </c>
    </row>
    <row r="9953" spans="2:33" x14ac:dyDescent="0.25">
      <c r="B9953" t="b">
        <v>0</v>
      </c>
      <c r="C9953" t="s">
        <v>32</v>
      </c>
      <c r="D9953" t="s">
        <v>64</v>
      </c>
      <c r="E9953" t="s">
        <v>11211</v>
      </c>
      <c r="F9953">
        <v>1.47</v>
      </c>
      <c r="G9953">
        <v>31</v>
      </c>
      <c r="H9953" t="str">
        <f t="shared" si="1085"/>
        <v>31 Aug-2004</v>
      </c>
      <c r="I9953" t="s">
        <v>20</v>
      </c>
      <c r="J9953" t="s">
        <v>66</v>
      </c>
      <c r="K9953" t="s">
        <v>66</v>
      </c>
      <c r="M9953">
        <v>130</v>
      </c>
      <c r="N9953" t="s">
        <v>48</v>
      </c>
      <c r="O9953">
        <v>130</v>
      </c>
      <c r="P9953" t="s">
        <v>67</v>
      </c>
      <c r="Q9953">
        <v>11500</v>
      </c>
      <c r="R9953" t="s">
        <v>68</v>
      </c>
      <c r="S9953" t="s">
        <v>16</v>
      </c>
      <c r="T9953">
        <v>14</v>
      </c>
      <c r="U9953">
        <f t="shared" ca="1" si="1086"/>
        <v>14</v>
      </c>
      <c r="V9953">
        <v>8</v>
      </c>
      <c r="W9953">
        <f t="shared" ca="1" si="1087"/>
        <v>9</v>
      </c>
      <c r="X9953">
        <v>2</v>
      </c>
      <c r="Y9953">
        <f t="shared" si="1088"/>
        <v>2.1</v>
      </c>
      <c r="Z9953">
        <f t="shared" ca="1" si="1089"/>
        <v>3</v>
      </c>
      <c r="AA9953" s="8">
        <v>0.1</v>
      </c>
      <c r="AB9953" t="str">
        <f t="shared" si="1090"/>
        <v>Low potential</v>
      </c>
      <c r="AC9953" t="str" cm="1">
        <f t="array" ref="AC9953">_xlfn.IFS(F9953&gt;20, "Very high potential", F9953&gt;10, "High potential", F9953&gt;2.5, "Medium potential", F9953&lt;2.5, "Low potential")</f>
        <v>Low potential</v>
      </c>
      <c r="AD9953" t="str" cm="1">
        <f t="array" ref="AD9953">_xlfn.SWITCH(AC9953, "Very High Potential", "High value", "High potential", "Medium value", "Medium potential", "Medium value", "Low potential", "Low value")</f>
        <v>Low value</v>
      </c>
      <c r="AE9953" cm="1">
        <f t="array" ref="AE9953">GrossProfit(T9953,V9953,X9953)</f>
        <v>84</v>
      </c>
      <c r="AF9953" t="str" cm="1">
        <f t="array" ref="AF9953">_xlfn.SWITCH(AD9953, "Medium Value", "M", "Low Value", "L", "High Value", "H")</f>
        <v>L</v>
      </c>
      <c r="AG9953">
        <f t="shared" si="1091"/>
        <v>71.399999999999991</v>
      </c>
    </row>
    <row r="9954" spans="2:33" x14ac:dyDescent="0.25">
      <c r="B9954" t="b">
        <v>0</v>
      </c>
      <c r="C9954" t="s">
        <v>38</v>
      </c>
      <c r="D9954" t="s">
        <v>86</v>
      </c>
      <c r="E9954" t="s">
        <v>11212</v>
      </c>
      <c r="F9954">
        <v>1.5229999999999999</v>
      </c>
      <c r="G9954">
        <v>19</v>
      </c>
      <c r="H9954" t="str">
        <f t="shared" si="1085"/>
        <v>19 Aug-2004</v>
      </c>
      <c r="I9954" t="s">
        <v>75</v>
      </c>
      <c r="J9954" t="s">
        <v>88</v>
      </c>
      <c r="K9954" t="s">
        <v>88</v>
      </c>
      <c r="M9954">
        <v>240</v>
      </c>
      <c r="N9954" t="s">
        <v>523</v>
      </c>
      <c r="O9954">
        <v>10</v>
      </c>
      <c r="P9954" t="s">
        <v>524</v>
      </c>
      <c r="Q9954">
        <v>0</v>
      </c>
      <c r="R9954" t="s">
        <v>2994</v>
      </c>
      <c r="S9954" t="s">
        <v>16</v>
      </c>
      <c r="T9954">
        <v>11</v>
      </c>
      <c r="U9954">
        <f t="shared" ca="1" si="1086"/>
        <v>11</v>
      </c>
      <c r="V9954">
        <v>7</v>
      </c>
      <c r="W9954">
        <f t="shared" ca="1" si="1087"/>
        <v>6</v>
      </c>
      <c r="X9954">
        <v>2</v>
      </c>
      <c r="Y9954">
        <f t="shared" si="1088"/>
        <v>2.1</v>
      </c>
      <c r="Z9954">
        <f t="shared" ca="1" si="1089"/>
        <v>3</v>
      </c>
      <c r="AA9954" s="8">
        <v>0.1</v>
      </c>
      <c r="AB9954" t="str">
        <f t="shared" si="1090"/>
        <v>Low potential</v>
      </c>
      <c r="AC9954" t="str" cm="1">
        <f t="array" ref="AC9954">_xlfn.IFS(F9954&gt;20, "Very high potential", F9954&gt;10, "High potential", F9954&gt;2.5, "Medium potential", F9954&lt;2.5, "Low potential")</f>
        <v>Low potential</v>
      </c>
      <c r="AD9954" t="str" cm="1">
        <f t="array" ref="AD9954">_xlfn.SWITCH(AC9954, "Very High Potential", "High value", "High potential", "Medium value", "Medium potential", "Medium value", "Low potential", "Low value")</f>
        <v>Low value</v>
      </c>
      <c r="AE9954" cm="1">
        <f t="array" ref="AE9954">GrossProfit(T9954,V9954,X9954)</f>
        <v>55</v>
      </c>
      <c r="AF9954" t="str" cm="1">
        <f t="array" ref="AF9954">_xlfn.SWITCH(AD9954, "Medium Value", "M", "Low Value", "L", "High Value", "H")</f>
        <v>L</v>
      </c>
      <c r="AG9954">
        <f t="shared" si="1091"/>
        <v>46.199999999999996</v>
      </c>
    </row>
    <row r="9955" spans="2:33" x14ac:dyDescent="0.25">
      <c r="B9955" t="b">
        <v>0</v>
      </c>
      <c r="C9955" t="s">
        <v>25</v>
      </c>
      <c r="D9955" t="s">
        <v>181</v>
      </c>
      <c r="E9955">
        <v>2002596413</v>
      </c>
      <c r="F9955">
        <v>20.9</v>
      </c>
      <c r="G9955">
        <v>20</v>
      </c>
      <c r="H9955" t="str">
        <f t="shared" si="1085"/>
        <v>20 Aug-2004</v>
      </c>
      <c r="I9955" t="s">
        <v>75</v>
      </c>
      <c r="J9955" t="s">
        <v>324</v>
      </c>
      <c r="K9955" t="s">
        <v>324</v>
      </c>
      <c r="M9955">
        <v>1275</v>
      </c>
      <c r="N9955" t="s">
        <v>41</v>
      </c>
      <c r="O9955">
        <v>4</v>
      </c>
      <c r="P9955" t="s">
        <v>42</v>
      </c>
      <c r="Q9955">
        <v>0</v>
      </c>
      <c r="R9955" t="s">
        <v>325</v>
      </c>
      <c r="S9955" t="s">
        <v>16</v>
      </c>
      <c r="T9955">
        <v>15</v>
      </c>
      <c r="U9955">
        <f t="shared" ca="1" si="1086"/>
        <v>11</v>
      </c>
      <c r="V9955">
        <v>5</v>
      </c>
      <c r="W9955">
        <f t="shared" ca="1" si="1087"/>
        <v>7</v>
      </c>
      <c r="X9955">
        <v>2</v>
      </c>
      <c r="Y9955">
        <f t="shared" si="1088"/>
        <v>2.1</v>
      </c>
      <c r="Z9955">
        <f t="shared" ca="1" si="1089"/>
        <v>2</v>
      </c>
      <c r="AA9955" s="8">
        <v>0.1</v>
      </c>
      <c r="AB9955" t="str">
        <f t="shared" si="1090"/>
        <v>Very high potential</v>
      </c>
      <c r="AC9955" t="str" cm="1">
        <f t="array" ref="AC9955">_xlfn.IFS(F9955&gt;20, "Very high potential", F9955&gt;10, "High potential", F9955&gt;2.5, "Medium potential", F9955&lt;2.5, "Low potential")</f>
        <v>Very high potential</v>
      </c>
      <c r="AD9955" t="str" cm="1">
        <f t="array" ref="AD9955">_xlfn.SWITCH(AC9955, "Very High Potential", "High value", "High potential", "Medium value", "Medium potential", "Medium value", "Low potential", "Low value")</f>
        <v>High value</v>
      </c>
      <c r="AE9955" cm="1">
        <f t="array" ref="AE9955">GrossProfit(T9955,V9955,X9955)</f>
        <v>45</v>
      </c>
      <c r="AF9955" t="str" cm="1">
        <f t="array" ref="AF9955">_xlfn.SWITCH(AD9955, "Medium Value", "M", "Low Value", "L", "High Value", "H")</f>
        <v>H</v>
      </c>
      <c r="AG9955">
        <f t="shared" si="1091"/>
        <v>36</v>
      </c>
    </row>
    <row r="9956" spans="2:33" x14ac:dyDescent="0.25">
      <c r="B9956" t="b">
        <v>0</v>
      </c>
      <c r="C9956" t="s">
        <v>662</v>
      </c>
      <c r="D9956" t="s">
        <v>339</v>
      </c>
      <c r="E9956" t="s">
        <v>11213</v>
      </c>
      <c r="F9956">
        <v>1.4850000000000001</v>
      </c>
      <c r="G9956">
        <v>23</v>
      </c>
      <c r="H9956" t="str">
        <f t="shared" si="1085"/>
        <v>23 Aug-2004</v>
      </c>
      <c r="I9956" t="s">
        <v>75</v>
      </c>
      <c r="J9956" t="s">
        <v>746</v>
      </c>
      <c r="K9956" t="s">
        <v>746</v>
      </c>
      <c r="M9956">
        <v>16</v>
      </c>
      <c r="N9956" t="s">
        <v>747</v>
      </c>
      <c r="O9956">
        <v>1.86</v>
      </c>
      <c r="P9956" t="s">
        <v>748</v>
      </c>
      <c r="Q9956">
        <v>0</v>
      </c>
      <c r="R9956" t="s">
        <v>749</v>
      </c>
      <c r="S9956" t="s">
        <v>16</v>
      </c>
      <c r="T9956">
        <v>14</v>
      </c>
      <c r="U9956">
        <f t="shared" ca="1" si="1086"/>
        <v>10</v>
      </c>
      <c r="V9956">
        <v>10</v>
      </c>
      <c r="W9956">
        <f t="shared" ca="1" si="1087"/>
        <v>7</v>
      </c>
      <c r="X9956">
        <v>2</v>
      </c>
      <c r="Y9956">
        <f t="shared" si="1088"/>
        <v>2.1</v>
      </c>
      <c r="Z9956">
        <f t="shared" ca="1" si="1089"/>
        <v>3</v>
      </c>
      <c r="AA9956" s="8">
        <v>0.1</v>
      </c>
      <c r="AB9956" t="str">
        <f t="shared" si="1090"/>
        <v>Low potential</v>
      </c>
      <c r="AC9956" t="str" cm="1">
        <f t="array" ref="AC9956">_xlfn.IFS(F9956&gt;20, "Very high potential", F9956&gt;10, "High potential", F9956&gt;2.5, "Medium potential", F9956&lt;2.5, "Low potential")</f>
        <v>Low potential</v>
      </c>
      <c r="AD9956" t="str" cm="1">
        <f t="array" ref="AD9956">_xlfn.SWITCH(AC9956, "Very High Potential", "High value", "High potential", "Medium value", "Medium potential", "Medium value", "Low potential", "Low value")</f>
        <v>Low value</v>
      </c>
      <c r="AE9956" cm="1">
        <f t="array" ref="AE9956">GrossProfit(T9956,V9956,X9956)</f>
        <v>112</v>
      </c>
      <c r="AF9956" t="str" cm="1">
        <f t="array" ref="AF9956">_xlfn.SWITCH(AD9956, "Medium Value", "M", "Low Value", "L", "High Value", "H")</f>
        <v>L</v>
      </c>
      <c r="AG9956">
        <f t="shared" si="1091"/>
        <v>96.6</v>
      </c>
    </row>
    <row r="9957" spans="2:33" x14ac:dyDescent="0.25">
      <c r="B9957" t="b">
        <v>0</v>
      </c>
      <c r="C9957" t="s">
        <v>32</v>
      </c>
      <c r="D9957" t="s">
        <v>64</v>
      </c>
      <c r="E9957" t="s">
        <v>11214</v>
      </c>
      <c r="F9957">
        <v>1.32</v>
      </c>
      <c r="G9957">
        <v>11</v>
      </c>
      <c r="H9957" t="str">
        <f t="shared" si="1085"/>
        <v>11 Aug-2004</v>
      </c>
      <c r="I9957" t="s">
        <v>296</v>
      </c>
      <c r="J9957" t="s">
        <v>168</v>
      </c>
      <c r="K9957" t="s">
        <v>168</v>
      </c>
      <c r="M9957">
        <v>130</v>
      </c>
      <c r="N9957" t="s">
        <v>48</v>
      </c>
      <c r="O9957">
        <v>130</v>
      </c>
      <c r="P9957" t="s">
        <v>72</v>
      </c>
      <c r="Q9957">
        <v>10000</v>
      </c>
      <c r="R9957" t="s">
        <v>169</v>
      </c>
      <c r="S9957" t="s">
        <v>16</v>
      </c>
      <c r="T9957">
        <v>15</v>
      </c>
      <c r="U9957">
        <f t="shared" ca="1" si="1086"/>
        <v>12</v>
      </c>
      <c r="V9957">
        <v>8</v>
      </c>
      <c r="W9957">
        <f t="shared" ca="1" si="1087"/>
        <v>9</v>
      </c>
      <c r="X9957">
        <v>3</v>
      </c>
      <c r="Y9957">
        <f t="shared" si="1088"/>
        <v>3.1</v>
      </c>
      <c r="Z9957">
        <f t="shared" ca="1" si="1089"/>
        <v>2</v>
      </c>
      <c r="AA9957" s="8">
        <v>0.1</v>
      </c>
      <c r="AB9957" t="str">
        <f t="shared" si="1090"/>
        <v>Low potential</v>
      </c>
      <c r="AC9957" t="str" cm="1">
        <f t="array" ref="AC9957">_xlfn.IFS(F9957&gt;20, "Very high potential", F9957&gt;10, "High potential", F9957&gt;2.5, "Medium potential", F9957&lt;2.5, "Low potential")</f>
        <v>Low potential</v>
      </c>
      <c r="AD9957" t="str" cm="1">
        <f t="array" ref="AD9957">_xlfn.SWITCH(AC9957, "Very High Potential", "High value", "High potential", "Medium value", "Medium potential", "Medium value", "Low potential", "Low value")</f>
        <v>Low value</v>
      </c>
      <c r="AE9957" cm="1">
        <f t="array" ref="AE9957">GrossProfit(T9957,V9957,X9957)</f>
        <v>75</v>
      </c>
      <c r="AF9957" t="str" cm="1">
        <f t="array" ref="AF9957">_xlfn.SWITCH(AD9957, "Medium Value", "M", "Low Value", "L", "High Value", "H")</f>
        <v>L</v>
      </c>
      <c r="AG9957">
        <f t="shared" si="1091"/>
        <v>61.5</v>
      </c>
    </row>
    <row r="9958" spans="2:33" x14ac:dyDescent="0.25">
      <c r="B9958" t="b">
        <v>0</v>
      </c>
      <c r="C9958" t="s">
        <v>25</v>
      </c>
      <c r="D9958" t="s">
        <v>74</v>
      </c>
      <c r="E9958">
        <v>2002603587</v>
      </c>
      <c r="F9958">
        <v>20.76</v>
      </c>
      <c r="G9958">
        <v>31</v>
      </c>
      <c r="H9958" t="str">
        <f t="shared" si="1085"/>
        <v>31 Aug-2004</v>
      </c>
      <c r="I9958" t="s">
        <v>20</v>
      </c>
      <c r="J9958" t="s">
        <v>3191</v>
      </c>
      <c r="K9958" t="s">
        <v>3191</v>
      </c>
      <c r="M9958">
        <v>1235</v>
      </c>
      <c r="N9958" t="s">
        <v>2998</v>
      </c>
      <c r="O9958">
        <v>2</v>
      </c>
      <c r="P9958" t="s">
        <v>14</v>
      </c>
      <c r="Q9958">
        <v>0</v>
      </c>
      <c r="R9958" t="s">
        <v>3427</v>
      </c>
      <c r="S9958" t="s">
        <v>16</v>
      </c>
      <c r="T9958">
        <v>14</v>
      </c>
      <c r="U9958">
        <f t="shared" ca="1" si="1086"/>
        <v>14</v>
      </c>
      <c r="V9958">
        <v>8</v>
      </c>
      <c r="W9958">
        <f t="shared" ca="1" si="1087"/>
        <v>7</v>
      </c>
      <c r="X9958">
        <v>3</v>
      </c>
      <c r="Y9958">
        <f t="shared" si="1088"/>
        <v>3.1</v>
      </c>
      <c r="Z9958">
        <f t="shared" ca="1" si="1089"/>
        <v>2</v>
      </c>
      <c r="AA9958" s="8">
        <v>0.1</v>
      </c>
      <c r="AB9958" t="str">
        <f t="shared" si="1090"/>
        <v>Very high potential</v>
      </c>
      <c r="AC9958" t="str" cm="1">
        <f t="array" ref="AC9958">_xlfn.IFS(F9958&gt;20, "Very high potential", F9958&gt;10, "High potential", F9958&gt;2.5, "Medium potential", F9958&lt;2.5, "Low potential")</f>
        <v>Very high potential</v>
      </c>
      <c r="AD9958" t="str" cm="1">
        <f t="array" ref="AD9958">_xlfn.SWITCH(AC9958, "Very High Potential", "High value", "High potential", "Medium value", "Medium potential", "Medium value", "Low potential", "Low value")</f>
        <v>High value</v>
      </c>
      <c r="AE9958" cm="1">
        <f t="array" ref="AE9958">GrossProfit(T9958,V9958,X9958)</f>
        <v>70</v>
      </c>
      <c r="AF9958" t="str" cm="1">
        <f t="array" ref="AF9958">_xlfn.SWITCH(AD9958, "Medium Value", "M", "Low Value", "L", "High Value", "H")</f>
        <v>H</v>
      </c>
      <c r="AG9958">
        <f t="shared" si="1091"/>
        <v>57.4</v>
      </c>
    </row>
    <row r="9959" spans="2:33" x14ac:dyDescent="0.25">
      <c r="B9959" t="b">
        <v>0</v>
      </c>
      <c r="C9959" t="s">
        <v>9</v>
      </c>
      <c r="D9959" t="s">
        <v>333</v>
      </c>
      <c r="E9959">
        <v>2002599756</v>
      </c>
      <c r="F9959">
        <v>19.568000000000001</v>
      </c>
      <c r="G9959">
        <v>26</v>
      </c>
      <c r="H9959" t="str">
        <f t="shared" si="1085"/>
        <v>26 Aug-2004</v>
      </c>
      <c r="I9959" t="s">
        <v>20</v>
      </c>
      <c r="J9959" t="s">
        <v>717</v>
      </c>
      <c r="K9959" t="s">
        <v>717</v>
      </c>
      <c r="M9959">
        <v>1170</v>
      </c>
      <c r="N9959" t="s">
        <v>718</v>
      </c>
      <c r="O9959">
        <v>0.7</v>
      </c>
      <c r="P9959" t="s">
        <v>100</v>
      </c>
      <c r="Q9959">
        <v>0</v>
      </c>
      <c r="R9959" t="s">
        <v>11215</v>
      </c>
      <c r="S9959" t="s">
        <v>16</v>
      </c>
      <c r="T9959">
        <v>13</v>
      </c>
      <c r="U9959">
        <f t="shared" ca="1" si="1086"/>
        <v>12</v>
      </c>
      <c r="V9959">
        <v>7</v>
      </c>
      <c r="W9959">
        <f t="shared" ca="1" si="1087"/>
        <v>9</v>
      </c>
      <c r="X9959">
        <v>3</v>
      </c>
      <c r="Y9959">
        <f t="shared" si="1088"/>
        <v>3.1</v>
      </c>
      <c r="Z9959">
        <f t="shared" ca="1" si="1089"/>
        <v>2</v>
      </c>
      <c r="AA9959" s="8">
        <v>0.1</v>
      </c>
      <c r="AB9959" t="str">
        <f t="shared" si="1090"/>
        <v>High potential</v>
      </c>
      <c r="AC9959" t="str" cm="1">
        <f t="array" ref="AC9959">_xlfn.IFS(F9959&gt;20, "Very high potential", F9959&gt;10, "High potential", F9959&gt;2.5, "Medium potential", F9959&lt;2.5, "Low potential")</f>
        <v>High potential</v>
      </c>
      <c r="AD9959" t="str" cm="1">
        <f t="array" ref="AD9959">_xlfn.SWITCH(AC9959, "Very High Potential", "High value", "High potential", "Medium value", "Medium potential", "Medium value", "Low potential", "Low value")</f>
        <v>Medium value</v>
      </c>
      <c r="AE9959" cm="1">
        <f t="array" ref="AE9959">GrossProfit(T9959,V9959,X9959)</f>
        <v>52</v>
      </c>
      <c r="AF9959" t="str" cm="1">
        <f t="array" ref="AF9959">_xlfn.SWITCH(AD9959, "Medium Value", "M", "Low Value", "L", "High Value", "H")</f>
        <v>M</v>
      </c>
      <c r="AG9959">
        <f t="shared" si="1091"/>
        <v>41.6</v>
      </c>
    </row>
    <row r="9960" spans="2:33" x14ac:dyDescent="0.25">
      <c r="B9960" t="b">
        <v>0</v>
      </c>
      <c r="C9960" t="s">
        <v>32</v>
      </c>
      <c r="D9960" t="s">
        <v>64</v>
      </c>
      <c r="E9960" t="s">
        <v>11216</v>
      </c>
      <c r="F9960">
        <v>1.33</v>
      </c>
      <c r="G9960">
        <v>10</v>
      </c>
      <c r="H9960" t="str">
        <f t="shared" si="1085"/>
        <v>10 Aug-2004</v>
      </c>
      <c r="I9960" t="s">
        <v>296</v>
      </c>
      <c r="J9960" t="s">
        <v>168</v>
      </c>
      <c r="K9960" t="s">
        <v>168</v>
      </c>
      <c r="M9960">
        <v>130</v>
      </c>
      <c r="N9960" t="s">
        <v>48</v>
      </c>
      <c r="O9960">
        <v>130</v>
      </c>
      <c r="P9960" t="s">
        <v>72</v>
      </c>
      <c r="Q9960">
        <v>10000</v>
      </c>
      <c r="R9960" t="s">
        <v>169</v>
      </c>
      <c r="S9960" t="s">
        <v>16</v>
      </c>
      <c r="T9960">
        <v>11</v>
      </c>
      <c r="U9960">
        <f t="shared" ca="1" si="1086"/>
        <v>11</v>
      </c>
      <c r="V9960">
        <v>9</v>
      </c>
      <c r="W9960">
        <f t="shared" ca="1" si="1087"/>
        <v>9</v>
      </c>
      <c r="X9960">
        <v>3</v>
      </c>
      <c r="Y9960">
        <f t="shared" si="1088"/>
        <v>3.1</v>
      </c>
      <c r="Z9960">
        <f t="shared" ca="1" si="1089"/>
        <v>2</v>
      </c>
      <c r="AA9960" s="8">
        <v>0.1</v>
      </c>
      <c r="AB9960" t="str">
        <f t="shared" si="1090"/>
        <v>Low potential</v>
      </c>
      <c r="AC9960" t="str" cm="1">
        <f t="array" ref="AC9960">_xlfn.IFS(F9960&gt;20, "Very high potential", F9960&gt;10, "High potential", F9960&gt;2.5, "Medium potential", F9960&lt;2.5, "Low potential")</f>
        <v>Low potential</v>
      </c>
      <c r="AD9960" t="str" cm="1">
        <f t="array" ref="AD9960">_xlfn.SWITCH(AC9960, "Very High Potential", "High value", "High potential", "Medium value", "Medium potential", "Medium value", "Low potential", "Low value")</f>
        <v>Low value</v>
      </c>
      <c r="AE9960" cm="1">
        <f t="array" ref="AE9960">GrossProfit(T9960,V9960,X9960)</f>
        <v>66</v>
      </c>
      <c r="AF9960" t="str" cm="1">
        <f t="array" ref="AF9960">_xlfn.SWITCH(AD9960, "Medium Value", "M", "Low Value", "L", "High Value", "H")</f>
        <v>L</v>
      </c>
      <c r="AG9960">
        <f t="shared" si="1091"/>
        <v>55.000000000000007</v>
      </c>
    </row>
    <row r="9961" spans="2:33" x14ac:dyDescent="0.25">
      <c r="B9961" t="b">
        <v>0</v>
      </c>
      <c r="C9961" t="s">
        <v>156</v>
      </c>
      <c r="D9961" t="s">
        <v>1012</v>
      </c>
      <c r="E9961" t="s">
        <v>11217</v>
      </c>
      <c r="F9961">
        <v>2.4900000000000002</v>
      </c>
      <c r="G9961">
        <v>31</v>
      </c>
      <c r="H9961" t="str">
        <f t="shared" si="1085"/>
        <v>31 Aug-2004</v>
      </c>
      <c r="I9961" t="s">
        <v>20</v>
      </c>
      <c r="J9961" t="s">
        <v>11218</v>
      </c>
      <c r="K9961" t="s">
        <v>11218</v>
      </c>
      <c r="M9961">
        <v>304</v>
      </c>
      <c r="N9961" t="s">
        <v>11219</v>
      </c>
      <c r="O9961">
        <v>0.4</v>
      </c>
      <c r="P9961" t="s">
        <v>304</v>
      </c>
      <c r="Q9961">
        <v>0</v>
      </c>
      <c r="R9961" t="s">
        <v>11220</v>
      </c>
      <c r="S9961" t="s">
        <v>16</v>
      </c>
      <c r="T9961">
        <v>12</v>
      </c>
      <c r="U9961">
        <f t="shared" ca="1" si="1086"/>
        <v>15</v>
      </c>
      <c r="V9961">
        <v>6</v>
      </c>
      <c r="W9961">
        <f t="shared" ca="1" si="1087"/>
        <v>8</v>
      </c>
      <c r="X9961">
        <v>2</v>
      </c>
      <c r="Y9961">
        <f t="shared" si="1088"/>
        <v>2.1</v>
      </c>
      <c r="Z9961">
        <f t="shared" ca="1" si="1089"/>
        <v>3</v>
      </c>
      <c r="AA9961" s="8">
        <v>0.1</v>
      </c>
      <c r="AB9961" t="str">
        <f t="shared" si="1090"/>
        <v>Low potential</v>
      </c>
      <c r="AC9961" t="str" cm="1">
        <f t="array" ref="AC9961">_xlfn.IFS(F9961&gt;20, "Very high potential", F9961&gt;10, "High potential", F9961&gt;2.5, "Medium potential", F9961&lt;2.5, "Low potential")</f>
        <v>Low potential</v>
      </c>
      <c r="AD9961" t="str" cm="1">
        <f t="array" ref="AD9961">_xlfn.SWITCH(AC9961, "Very High Potential", "High value", "High potential", "Medium value", "Medium potential", "Medium value", "Low potential", "Low value")</f>
        <v>Low value</v>
      </c>
      <c r="AE9961" cm="1">
        <f t="array" ref="AE9961">GrossProfit(T9961,V9961,X9961)</f>
        <v>48</v>
      </c>
      <c r="AF9961" t="str" cm="1">
        <f t="array" ref="AF9961">_xlfn.SWITCH(AD9961, "Medium Value", "M", "Low Value", "L", "High Value", "H")</f>
        <v>L</v>
      </c>
      <c r="AG9961">
        <f t="shared" si="1091"/>
        <v>39.599999999999994</v>
      </c>
    </row>
    <row r="9962" spans="2:33" x14ac:dyDescent="0.25">
      <c r="B9962" t="b">
        <v>0</v>
      </c>
      <c r="C9962" t="s">
        <v>32</v>
      </c>
      <c r="D9962" t="s">
        <v>44</v>
      </c>
      <c r="E9962" t="s">
        <v>11221</v>
      </c>
      <c r="F9962">
        <v>1.3340000000000001</v>
      </c>
      <c r="G9962">
        <v>29</v>
      </c>
      <c r="H9962" t="str">
        <f t="shared" si="1085"/>
        <v>29 May-2004</v>
      </c>
      <c r="I9962" t="s">
        <v>153</v>
      </c>
      <c r="J9962" t="s">
        <v>47</v>
      </c>
      <c r="K9962" t="s">
        <v>47</v>
      </c>
      <c r="M9962">
        <v>130</v>
      </c>
      <c r="N9962" t="s">
        <v>48</v>
      </c>
      <c r="O9962">
        <v>130</v>
      </c>
      <c r="P9962" t="s">
        <v>72</v>
      </c>
      <c r="Q9962">
        <v>10000</v>
      </c>
      <c r="R9962" t="s">
        <v>105</v>
      </c>
      <c r="S9962" t="s">
        <v>16</v>
      </c>
      <c r="T9962">
        <v>14</v>
      </c>
      <c r="U9962">
        <f t="shared" ca="1" si="1086"/>
        <v>12</v>
      </c>
      <c r="V9962">
        <v>7</v>
      </c>
      <c r="W9962">
        <f t="shared" ca="1" si="1087"/>
        <v>5</v>
      </c>
      <c r="X9962">
        <v>3</v>
      </c>
      <c r="Y9962">
        <f t="shared" si="1088"/>
        <v>3.1</v>
      </c>
      <c r="Z9962">
        <f t="shared" ca="1" si="1089"/>
        <v>2</v>
      </c>
      <c r="AA9962" s="8">
        <v>0.1</v>
      </c>
      <c r="AB9962" t="str">
        <f t="shared" si="1090"/>
        <v>Low potential</v>
      </c>
      <c r="AC9962" t="str" cm="1">
        <f t="array" ref="AC9962">_xlfn.IFS(F9962&gt;20, "Very high potential", F9962&gt;10, "High potential", F9962&gt;2.5, "Medium potential", F9962&lt;2.5, "Low potential")</f>
        <v>Low potential</v>
      </c>
      <c r="AD9962" t="str" cm="1">
        <f t="array" ref="AD9962">_xlfn.SWITCH(AC9962, "Very High Potential", "High value", "High potential", "Medium value", "Medium potential", "Medium value", "Low potential", "Low value")</f>
        <v>Low value</v>
      </c>
      <c r="AE9962" cm="1">
        <f t="array" ref="AE9962">GrossProfit(T9962,V9962,X9962)</f>
        <v>56</v>
      </c>
      <c r="AF9962" t="str" cm="1">
        <f t="array" ref="AF9962">_xlfn.SWITCH(AD9962, "Medium Value", "M", "Low Value", "L", "High Value", "H")</f>
        <v>L</v>
      </c>
      <c r="AG9962">
        <f t="shared" si="1091"/>
        <v>44.800000000000004</v>
      </c>
    </row>
    <row r="9963" spans="2:33" x14ac:dyDescent="0.25">
      <c r="B9963" t="b">
        <v>0</v>
      </c>
      <c r="C9963" t="s">
        <v>38</v>
      </c>
      <c r="D9963" t="s">
        <v>39</v>
      </c>
      <c r="E9963" t="s">
        <v>11222</v>
      </c>
      <c r="F9963">
        <v>18.126999999999999</v>
      </c>
      <c r="G9963">
        <v>16</v>
      </c>
      <c r="H9963" t="str">
        <f t="shared" si="1085"/>
        <v>16 Oct-2004</v>
      </c>
      <c r="I9963" t="s">
        <v>806</v>
      </c>
      <c r="J9963" t="s">
        <v>1083</v>
      </c>
      <c r="K9963" t="s">
        <v>1083</v>
      </c>
      <c r="M9963">
        <v>1020</v>
      </c>
      <c r="N9963" t="s">
        <v>1084</v>
      </c>
      <c r="O9963">
        <v>4</v>
      </c>
      <c r="P9963" t="s">
        <v>42</v>
      </c>
      <c r="Q9963">
        <v>0</v>
      </c>
      <c r="R9963" t="s">
        <v>1085</v>
      </c>
      <c r="S9963" t="s">
        <v>16</v>
      </c>
      <c r="T9963">
        <v>12</v>
      </c>
      <c r="U9963">
        <f t="shared" ca="1" si="1086"/>
        <v>11</v>
      </c>
      <c r="V9963">
        <v>6</v>
      </c>
      <c r="W9963">
        <f t="shared" ca="1" si="1087"/>
        <v>10</v>
      </c>
      <c r="X9963">
        <v>2</v>
      </c>
      <c r="Y9963">
        <f t="shared" si="1088"/>
        <v>2.1</v>
      </c>
      <c r="Z9963">
        <f t="shared" ca="1" si="1089"/>
        <v>2</v>
      </c>
      <c r="AA9963" s="8">
        <v>0.1</v>
      </c>
      <c r="AB9963" t="str">
        <f t="shared" si="1090"/>
        <v>High potential</v>
      </c>
      <c r="AC9963" t="str" cm="1">
        <f t="array" ref="AC9963">_xlfn.IFS(F9963&gt;20, "Very high potential", F9963&gt;10, "High potential", F9963&gt;2.5, "Medium potential", F9963&lt;2.5, "Low potential")</f>
        <v>High potential</v>
      </c>
      <c r="AD9963" t="str" cm="1">
        <f t="array" ref="AD9963">_xlfn.SWITCH(AC9963, "Very High Potential", "High value", "High potential", "Medium value", "Medium potential", "Medium value", "Low potential", "Low value")</f>
        <v>Medium value</v>
      </c>
      <c r="AE9963" cm="1">
        <f t="array" ref="AE9963">GrossProfit(T9963,V9963,X9963)</f>
        <v>48</v>
      </c>
      <c r="AF9963" t="str" cm="1">
        <f t="array" ref="AF9963">_xlfn.SWITCH(AD9963, "Medium Value", "M", "Low Value", "L", "High Value", "H")</f>
        <v>M</v>
      </c>
      <c r="AG9963">
        <f t="shared" si="1091"/>
        <v>39.599999999999994</v>
      </c>
    </row>
    <row r="9964" spans="2:33" x14ac:dyDescent="0.25">
      <c r="B9964" t="b">
        <v>0</v>
      </c>
      <c r="C9964" t="s">
        <v>32</v>
      </c>
      <c r="D9964" t="s">
        <v>64</v>
      </c>
      <c r="E9964" t="s">
        <v>11223</v>
      </c>
      <c r="F9964">
        <v>1.46</v>
      </c>
      <c r="G9964">
        <v>14</v>
      </c>
      <c r="H9964" t="str">
        <f t="shared" si="1085"/>
        <v>14 Jul-2004</v>
      </c>
      <c r="I9964" t="s">
        <v>140</v>
      </c>
      <c r="J9964" t="s">
        <v>141</v>
      </c>
      <c r="K9964" t="s">
        <v>141</v>
      </c>
      <c r="M9964">
        <v>130</v>
      </c>
      <c r="N9964" t="s">
        <v>48</v>
      </c>
      <c r="O9964">
        <v>130</v>
      </c>
      <c r="P9964" t="s">
        <v>67</v>
      </c>
      <c r="Q9964">
        <v>11500</v>
      </c>
      <c r="R9964" t="s">
        <v>142</v>
      </c>
      <c r="S9964" t="s">
        <v>16</v>
      </c>
      <c r="T9964">
        <v>14</v>
      </c>
      <c r="U9964">
        <f t="shared" ca="1" si="1086"/>
        <v>11</v>
      </c>
      <c r="V9964">
        <v>6</v>
      </c>
      <c r="W9964">
        <f t="shared" ca="1" si="1087"/>
        <v>6</v>
      </c>
      <c r="X9964">
        <v>2</v>
      </c>
      <c r="Y9964">
        <f t="shared" si="1088"/>
        <v>2.1</v>
      </c>
      <c r="Z9964">
        <f t="shared" ca="1" si="1089"/>
        <v>3</v>
      </c>
      <c r="AA9964" s="8">
        <v>0.1</v>
      </c>
      <c r="AB9964" t="str">
        <f t="shared" si="1090"/>
        <v>Low potential</v>
      </c>
      <c r="AC9964" t="str" cm="1">
        <f t="array" ref="AC9964">_xlfn.IFS(F9964&gt;20, "Very high potential", F9964&gt;10, "High potential", F9964&gt;2.5, "Medium potential", F9964&lt;2.5, "Low potential")</f>
        <v>Low potential</v>
      </c>
      <c r="AD9964" t="str" cm="1">
        <f t="array" ref="AD9964">_xlfn.SWITCH(AC9964, "Very High Potential", "High value", "High potential", "Medium value", "Medium potential", "Medium value", "Low potential", "Low value")</f>
        <v>Low value</v>
      </c>
      <c r="AE9964" cm="1">
        <f t="array" ref="AE9964">GrossProfit(T9964,V9964,X9964)</f>
        <v>56</v>
      </c>
      <c r="AF9964" t="str" cm="1">
        <f t="array" ref="AF9964">_xlfn.SWITCH(AD9964, "Medium Value", "M", "Low Value", "L", "High Value", "H")</f>
        <v>L</v>
      </c>
      <c r="AG9964">
        <f t="shared" si="1091"/>
        <v>46.2</v>
      </c>
    </row>
    <row r="9965" spans="2:33" x14ac:dyDescent="0.25">
      <c r="B9965" t="b">
        <v>0</v>
      </c>
      <c r="C9965" t="s">
        <v>38</v>
      </c>
      <c r="D9965" t="s">
        <v>258</v>
      </c>
      <c r="E9965">
        <v>2502015</v>
      </c>
      <c r="F9965">
        <v>1.25</v>
      </c>
      <c r="G9965">
        <v>25</v>
      </c>
      <c r="H9965" t="str">
        <f t="shared" si="1085"/>
        <v>25 Feb-2004</v>
      </c>
      <c r="I9965" t="s">
        <v>313</v>
      </c>
      <c r="J9965" t="s">
        <v>1217</v>
      </c>
      <c r="K9965" t="s">
        <v>1217</v>
      </c>
      <c r="M9965">
        <v>1250</v>
      </c>
      <c r="N9965" t="s">
        <v>1297</v>
      </c>
      <c r="O9965">
        <v>20</v>
      </c>
      <c r="P9965" t="s">
        <v>1298</v>
      </c>
      <c r="Q9965">
        <v>6000</v>
      </c>
      <c r="R9965" t="s">
        <v>1299</v>
      </c>
      <c r="S9965" t="s">
        <v>16</v>
      </c>
      <c r="T9965">
        <v>14</v>
      </c>
      <c r="U9965">
        <f t="shared" ca="1" si="1086"/>
        <v>14</v>
      </c>
      <c r="V9965">
        <v>9</v>
      </c>
      <c r="W9965">
        <f t="shared" ca="1" si="1087"/>
        <v>7</v>
      </c>
      <c r="X9965">
        <v>3</v>
      </c>
      <c r="Y9965">
        <f t="shared" si="1088"/>
        <v>3.1</v>
      </c>
      <c r="Z9965">
        <f t="shared" ca="1" si="1089"/>
        <v>3</v>
      </c>
      <c r="AA9965" s="8">
        <v>0.1</v>
      </c>
      <c r="AB9965" t="str">
        <f t="shared" si="1090"/>
        <v>Low potential</v>
      </c>
      <c r="AC9965" t="str" cm="1">
        <f t="array" ref="AC9965">_xlfn.IFS(F9965&gt;20, "Very high potential", F9965&gt;10, "High potential", F9965&gt;2.5, "Medium potential", F9965&lt;2.5, "Low potential")</f>
        <v>Low potential</v>
      </c>
      <c r="AD9965" t="str" cm="1">
        <f t="array" ref="AD9965">_xlfn.SWITCH(AC9965, "Very High Potential", "High value", "High potential", "Medium value", "Medium potential", "Medium value", "Low potential", "Low value")</f>
        <v>Low value</v>
      </c>
      <c r="AE9965" cm="1">
        <f t="array" ref="AE9965">GrossProfit(T9965,V9965,X9965)</f>
        <v>84</v>
      </c>
      <c r="AF9965" t="str" cm="1">
        <f t="array" ref="AF9965">_xlfn.SWITCH(AD9965, "Medium Value", "M", "Low Value", "L", "High Value", "H")</f>
        <v>L</v>
      </c>
      <c r="AG9965">
        <f t="shared" si="1091"/>
        <v>70</v>
      </c>
    </row>
    <row r="9966" spans="2:33" x14ac:dyDescent="0.25">
      <c r="B9966" t="b">
        <v>0</v>
      </c>
      <c r="C9966" t="s">
        <v>156</v>
      </c>
      <c r="D9966" t="s">
        <v>1280</v>
      </c>
      <c r="E9966">
        <v>7000006502</v>
      </c>
      <c r="F9966">
        <v>2.855</v>
      </c>
      <c r="G9966">
        <v>2</v>
      </c>
      <c r="H9966" t="str">
        <f t="shared" si="1085"/>
        <v>2 May-2004</v>
      </c>
      <c r="I9966" t="s">
        <v>453</v>
      </c>
      <c r="J9966" t="s">
        <v>1281</v>
      </c>
      <c r="K9966" t="s">
        <v>1281</v>
      </c>
      <c r="M9966">
        <v>416</v>
      </c>
      <c r="N9966" t="s">
        <v>1282</v>
      </c>
      <c r="O9966">
        <v>0.2</v>
      </c>
      <c r="P9966" t="s">
        <v>161</v>
      </c>
      <c r="Q9966">
        <v>0</v>
      </c>
      <c r="R9966" t="s">
        <v>1283</v>
      </c>
      <c r="S9966" t="s">
        <v>16</v>
      </c>
      <c r="T9966">
        <v>15</v>
      </c>
      <c r="U9966">
        <f t="shared" ca="1" si="1086"/>
        <v>11</v>
      </c>
      <c r="V9966">
        <v>8</v>
      </c>
      <c r="W9966">
        <f t="shared" ca="1" si="1087"/>
        <v>6</v>
      </c>
      <c r="X9966">
        <v>3</v>
      </c>
      <c r="Y9966">
        <f t="shared" si="1088"/>
        <v>3.1</v>
      </c>
      <c r="Z9966">
        <f t="shared" ca="1" si="1089"/>
        <v>2</v>
      </c>
      <c r="AA9966" s="8">
        <v>0.1</v>
      </c>
      <c r="AB9966" t="str">
        <f t="shared" si="1090"/>
        <v>Medium potential</v>
      </c>
      <c r="AC9966" t="str" cm="1">
        <f t="array" ref="AC9966">_xlfn.IFS(F9966&gt;20, "Very high potential", F9966&gt;10, "High potential", F9966&gt;2.5, "Medium potential", F9966&lt;2.5, "Low potential")</f>
        <v>Medium potential</v>
      </c>
      <c r="AD9966" t="str" cm="1">
        <f t="array" ref="AD9966">_xlfn.SWITCH(AC9966, "Very High Potential", "High value", "High potential", "Medium value", "Medium potential", "Medium value", "Low potential", "Low value")</f>
        <v>Medium value</v>
      </c>
      <c r="AE9966" cm="1">
        <f t="array" ref="AE9966">GrossProfit(T9966,V9966,X9966)</f>
        <v>75</v>
      </c>
      <c r="AF9966" t="str" cm="1">
        <f t="array" ref="AF9966">_xlfn.SWITCH(AD9966, "Medium Value", "M", "Low Value", "L", "High Value", "H")</f>
        <v>M</v>
      </c>
      <c r="AG9966">
        <f t="shared" si="1091"/>
        <v>61.5</v>
      </c>
    </row>
    <row r="9967" spans="2:33" x14ac:dyDescent="0.25">
      <c r="B9967" t="b">
        <v>0</v>
      </c>
      <c r="C9967" t="s">
        <v>38</v>
      </c>
      <c r="D9967" t="s">
        <v>39</v>
      </c>
      <c r="E9967">
        <v>423230</v>
      </c>
      <c r="F9967">
        <v>22.14</v>
      </c>
      <c r="G9967">
        <v>31</v>
      </c>
      <c r="H9967" t="str">
        <f t="shared" si="1085"/>
        <v>31 Aug-2004</v>
      </c>
      <c r="I9967" t="s">
        <v>20</v>
      </c>
      <c r="J9967" t="s">
        <v>154</v>
      </c>
      <c r="K9967" t="s">
        <v>154</v>
      </c>
      <c r="M9967">
        <v>1275</v>
      </c>
      <c r="N9967" t="s">
        <v>580</v>
      </c>
      <c r="O9967">
        <v>1.8</v>
      </c>
      <c r="P9967" t="s">
        <v>581</v>
      </c>
      <c r="Q9967">
        <v>0</v>
      </c>
      <c r="R9967" t="s">
        <v>582</v>
      </c>
      <c r="S9967" t="s">
        <v>16</v>
      </c>
      <c r="T9967">
        <v>15</v>
      </c>
      <c r="U9967">
        <f t="shared" ca="1" si="1086"/>
        <v>12</v>
      </c>
      <c r="V9967">
        <v>6</v>
      </c>
      <c r="W9967">
        <f t="shared" ca="1" si="1087"/>
        <v>7</v>
      </c>
      <c r="X9967">
        <v>2</v>
      </c>
      <c r="Y9967">
        <f t="shared" si="1088"/>
        <v>2.1</v>
      </c>
      <c r="Z9967">
        <f t="shared" ca="1" si="1089"/>
        <v>3</v>
      </c>
      <c r="AA9967" s="8">
        <v>0.1</v>
      </c>
      <c r="AB9967" t="str">
        <f t="shared" si="1090"/>
        <v>Very high potential</v>
      </c>
      <c r="AC9967" t="str" cm="1">
        <f t="array" ref="AC9967">_xlfn.IFS(F9967&gt;20, "Very high potential", F9967&gt;10, "High potential", F9967&gt;2.5, "Medium potential", F9967&lt;2.5, "Low potential")</f>
        <v>Very high potential</v>
      </c>
      <c r="AD9967" t="str" cm="1">
        <f t="array" ref="AD9967">_xlfn.SWITCH(AC9967, "Very High Potential", "High value", "High potential", "Medium value", "Medium potential", "Medium value", "Low potential", "Low value")</f>
        <v>High value</v>
      </c>
      <c r="AE9967" cm="1">
        <f t="array" ref="AE9967">GrossProfit(T9967,V9967,X9967)</f>
        <v>60</v>
      </c>
      <c r="AF9967" t="str" cm="1">
        <f t="array" ref="AF9967">_xlfn.SWITCH(AD9967, "Medium Value", "M", "Low Value", "L", "High Value", "H")</f>
        <v>H</v>
      </c>
      <c r="AG9967">
        <f t="shared" si="1091"/>
        <v>49.5</v>
      </c>
    </row>
    <row r="9968" spans="2:33" x14ac:dyDescent="0.25">
      <c r="B9968" t="b">
        <v>0</v>
      </c>
      <c r="C9968" t="s">
        <v>32</v>
      </c>
      <c r="D9968" t="s">
        <v>64</v>
      </c>
      <c r="E9968" t="s">
        <v>11224</v>
      </c>
      <c r="F9968">
        <v>1.3120000000000001</v>
      </c>
      <c r="G9968">
        <v>2</v>
      </c>
      <c r="H9968" t="str">
        <f t="shared" si="1085"/>
        <v>2 Jul-2004</v>
      </c>
      <c r="I9968" t="s">
        <v>70</v>
      </c>
      <c r="J9968" t="s">
        <v>168</v>
      </c>
      <c r="K9968" t="s">
        <v>168</v>
      </c>
      <c r="M9968">
        <v>130</v>
      </c>
      <c r="N9968" t="s">
        <v>48</v>
      </c>
      <c r="O9968">
        <v>130</v>
      </c>
      <c r="P9968" t="s">
        <v>72</v>
      </c>
      <c r="Q9968">
        <v>10000</v>
      </c>
      <c r="R9968" t="s">
        <v>169</v>
      </c>
      <c r="S9968" t="s">
        <v>16</v>
      </c>
      <c r="T9968">
        <v>13</v>
      </c>
      <c r="U9968">
        <f t="shared" ca="1" si="1086"/>
        <v>13</v>
      </c>
      <c r="V9968">
        <v>6</v>
      </c>
      <c r="W9968">
        <f t="shared" ca="1" si="1087"/>
        <v>7</v>
      </c>
      <c r="X9968">
        <v>2</v>
      </c>
      <c r="Y9968">
        <f t="shared" si="1088"/>
        <v>2.1</v>
      </c>
      <c r="Z9968">
        <f t="shared" ca="1" si="1089"/>
        <v>2</v>
      </c>
      <c r="AA9968" s="8">
        <v>0.1</v>
      </c>
      <c r="AB9968" t="str">
        <f t="shared" si="1090"/>
        <v>Low potential</v>
      </c>
      <c r="AC9968" t="str" cm="1">
        <f t="array" ref="AC9968">_xlfn.IFS(F9968&gt;20, "Very high potential", F9968&gt;10, "High potential", F9968&gt;2.5, "Medium potential", F9968&lt;2.5, "Low potential")</f>
        <v>Low potential</v>
      </c>
      <c r="AD9968" t="str" cm="1">
        <f t="array" ref="AD9968">_xlfn.SWITCH(AC9968, "Very High Potential", "High value", "High potential", "Medium value", "Medium potential", "Medium value", "Low potential", "Low value")</f>
        <v>Low value</v>
      </c>
      <c r="AE9968" cm="1">
        <f t="array" ref="AE9968">GrossProfit(T9968,V9968,X9968)</f>
        <v>52</v>
      </c>
      <c r="AF9968" t="str" cm="1">
        <f t="array" ref="AF9968">_xlfn.SWITCH(AD9968, "Medium Value", "M", "Low Value", "L", "High Value", "H")</f>
        <v>L</v>
      </c>
      <c r="AG9968">
        <f t="shared" si="1091"/>
        <v>42.900000000000006</v>
      </c>
    </row>
    <row r="9969" spans="2:33" x14ac:dyDescent="0.25">
      <c r="B9969" t="b">
        <v>0</v>
      </c>
      <c r="C9969" t="s">
        <v>38</v>
      </c>
      <c r="D9969" t="s">
        <v>86</v>
      </c>
      <c r="E9969" t="s">
        <v>11225</v>
      </c>
      <c r="F9969">
        <v>1.5249999999999999</v>
      </c>
      <c r="G9969">
        <v>24</v>
      </c>
      <c r="H9969" t="str">
        <f t="shared" si="1085"/>
        <v>24 Aug-2004</v>
      </c>
      <c r="I9969" t="s">
        <v>75</v>
      </c>
      <c r="J9969" t="s">
        <v>225</v>
      </c>
      <c r="K9969" t="s">
        <v>225</v>
      </c>
      <c r="M9969">
        <v>240</v>
      </c>
      <c r="N9969" t="s">
        <v>211</v>
      </c>
      <c r="O9969">
        <v>5.625</v>
      </c>
      <c r="P9969" t="s">
        <v>212</v>
      </c>
      <c r="Q9969">
        <v>0</v>
      </c>
      <c r="R9969" t="s">
        <v>226</v>
      </c>
      <c r="S9969" t="s">
        <v>16</v>
      </c>
      <c r="T9969">
        <v>13</v>
      </c>
      <c r="U9969">
        <f t="shared" ca="1" si="1086"/>
        <v>10</v>
      </c>
      <c r="V9969">
        <v>5</v>
      </c>
      <c r="W9969">
        <f t="shared" ca="1" si="1087"/>
        <v>7</v>
      </c>
      <c r="X9969">
        <v>2</v>
      </c>
      <c r="Y9969">
        <f t="shared" si="1088"/>
        <v>2.1</v>
      </c>
      <c r="Z9969">
        <f t="shared" ca="1" si="1089"/>
        <v>2</v>
      </c>
      <c r="AA9969" s="8">
        <v>0.1</v>
      </c>
      <c r="AB9969" t="str">
        <f t="shared" si="1090"/>
        <v>Low potential</v>
      </c>
      <c r="AC9969" t="str" cm="1">
        <f t="array" ref="AC9969">_xlfn.IFS(F9969&gt;20, "Very high potential", F9969&gt;10, "High potential", F9969&gt;2.5, "Medium potential", F9969&lt;2.5, "Low potential")</f>
        <v>Low potential</v>
      </c>
      <c r="AD9969" t="str" cm="1">
        <f t="array" ref="AD9969">_xlfn.SWITCH(AC9969, "Very High Potential", "High value", "High potential", "Medium value", "Medium potential", "Medium value", "Low potential", "Low value")</f>
        <v>Low value</v>
      </c>
      <c r="AE9969" cm="1">
        <f t="array" ref="AE9969">GrossProfit(T9969,V9969,X9969)</f>
        <v>39</v>
      </c>
      <c r="AF9969" t="str" cm="1">
        <f t="array" ref="AF9969">_xlfn.SWITCH(AD9969, "Medium Value", "M", "Low Value", "L", "High Value", "H")</f>
        <v>L</v>
      </c>
      <c r="AG9969">
        <f t="shared" si="1091"/>
        <v>31.2</v>
      </c>
    </row>
    <row r="9970" spans="2:33" x14ac:dyDescent="0.25">
      <c r="B9970" t="b">
        <v>0</v>
      </c>
      <c r="C9970" t="s">
        <v>32</v>
      </c>
      <c r="D9970" t="s">
        <v>64</v>
      </c>
      <c r="E9970" t="s">
        <v>11226</v>
      </c>
      <c r="F9970">
        <v>1.323</v>
      </c>
      <c r="G9970">
        <v>16</v>
      </c>
      <c r="H9970" t="str">
        <f t="shared" si="1085"/>
        <v>16 Jul-2004</v>
      </c>
      <c r="I9970" t="s">
        <v>27</v>
      </c>
      <c r="J9970" t="s">
        <v>81</v>
      </c>
      <c r="K9970" t="s">
        <v>81</v>
      </c>
      <c r="M9970">
        <v>130</v>
      </c>
      <c r="N9970" t="s">
        <v>48</v>
      </c>
      <c r="O9970">
        <v>130</v>
      </c>
      <c r="P9970" t="s">
        <v>72</v>
      </c>
      <c r="Q9970">
        <v>10000</v>
      </c>
      <c r="R9970" t="s">
        <v>82</v>
      </c>
      <c r="S9970" t="s">
        <v>16</v>
      </c>
      <c r="T9970">
        <v>10</v>
      </c>
      <c r="U9970">
        <f t="shared" ca="1" si="1086"/>
        <v>12</v>
      </c>
      <c r="V9970">
        <v>7</v>
      </c>
      <c r="W9970">
        <f t="shared" ca="1" si="1087"/>
        <v>5</v>
      </c>
      <c r="X9970">
        <v>2</v>
      </c>
      <c r="Y9970">
        <f t="shared" si="1088"/>
        <v>2.1</v>
      </c>
      <c r="Z9970">
        <f t="shared" ca="1" si="1089"/>
        <v>3</v>
      </c>
      <c r="AA9970" s="8">
        <v>0.1</v>
      </c>
      <c r="AB9970" t="str">
        <f t="shared" si="1090"/>
        <v>Low potential</v>
      </c>
      <c r="AC9970" t="str" cm="1">
        <f t="array" ref="AC9970">_xlfn.IFS(F9970&gt;20, "Very high potential", F9970&gt;10, "High potential", F9970&gt;2.5, "Medium potential", F9970&lt;2.5, "Low potential")</f>
        <v>Low potential</v>
      </c>
      <c r="AD9970" t="str" cm="1">
        <f t="array" ref="AD9970">_xlfn.SWITCH(AC9970, "Very High Potential", "High value", "High potential", "Medium value", "Medium potential", "Medium value", "Low potential", "Low value")</f>
        <v>Low value</v>
      </c>
      <c r="AE9970" cm="1">
        <f t="array" ref="AE9970">GrossProfit(T9970,V9970,X9970)</f>
        <v>50</v>
      </c>
      <c r="AF9970" t="str" cm="1">
        <f t="array" ref="AF9970">_xlfn.SWITCH(AD9970, "Medium Value", "M", "Low Value", "L", "High Value", "H")</f>
        <v>L</v>
      </c>
      <c r="AG9970">
        <f t="shared" si="1091"/>
        <v>42</v>
      </c>
    </row>
    <row r="9971" spans="2:33" x14ac:dyDescent="0.25">
      <c r="B9971" t="b">
        <v>0</v>
      </c>
      <c r="C9971" t="s">
        <v>25</v>
      </c>
      <c r="D9971" t="s">
        <v>181</v>
      </c>
      <c r="E9971">
        <v>2002603751</v>
      </c>
      <c r="F9971">
        <v>17.850000000000001</v>
      </c>
      <c r="G9971">
        <v>31</v>
      </c>
      <c r="H9971" t="str">
        <f t="shared" si="1085"/>
        <v>31 Aug-2004</v>
      </c>
      <c r="I9971" t="s">
        <v>20</v>
      </c>
      <c r="J9971" t="s">
        <v>1146</v>
      </c>
      <c r="K9971" t="s">
        <v>1146</v>
      </c>
      <c r="M9971">
        <v>1025</v>
      </c>
      <c r="N9971" t="s">
        <v>469</v>
      </c>
      <c r="O9971">
        <v>2.5</v>
      </c>
      <c r="P9971" t="s">
        <v>272</v>
      </c>
      <c r="Q9971">
        <v>0</v>
      </c>
      <c r="R9971" t="s">
        <v>1147</v>
      </c>
      <c r="S9971" t="s">
        <v>16</v>
      </c>
      <c r="T9971">
        <v>14</v>
      </c>
      <c r="U9971">
        <f t="shared" ca="1" si="1086"/>
        <v>12</v>
      </c>
      <c r="V9971">
        <v>10</v>
      </c>
      <c r="W9971">
        <f t="shared" ca="1" si="1087"/>
        <v>8</v>
      </c>
      <c r="X9971">
        <v>2</v>
      </c>
      <c r="Y9971">
        <f t="shared" si="1088"/>
        <v>2.1</v>
      </c>
      <c r="Z9971">
        <f t="shared" ca="1" si="1089"/>
        <v>3</v>
      </c>
      <c r="AA9971" s="8">
        <v>0.1</v>
      </c>
      <c r="AB9971" t="str">
        <f t="shared" si="1090"/>
        <v>High potential</v>
      </c>
      <c r="AC9971" t="str" cm="1">
        <f t="array" ref="AC9971">_xlfn.IFS(F9971&gt;20, "Very high potential", F9971&gt;10, "High potential", F9971&gt;2.5, "Medium potential", F9971&lt;2.5, "Low potential")</f>
        <v>High potential</v>
      </c>
      <c r="AD9971" t="str" cm="1">
        <f t="array" ref="AD9971">_xlfn.SWITCH(AC9971, "Very High Potential", "High value", "High potential", "Medium value", "Medium potential", "Medium value", "Low potential", "Low value")</f>
        <v>Medium value</v>
      </c>
      <c r="AE9971" cm="1">
        <f t="array" ref="AE9971">GrossProfit(T9971,V9971,X9971)</f>
        <v>112</v>
      </c>
      <c r="AF9971" t="str" cm="1">
        <f t="array" ref="AF9971">_xlfn.SWITCH(AD9971, "Medium Value", "M", "Low Value", "L", "High Value", "H")</f>
        <v>M</v>
      </c>
      <c r="AG9971">
        <f t="shared" si="1091"/>
        <v>96.6</v>
      </c>
    </row>
    <row r="9972" spans="2:33" x14ac:dyDescent="0.25">
      <c r="B9972" t="b">
        <v>0</v>
      </c>
      <c r="C9972" t="s">
        <v>32</v>
      </c>
      <c r="D9972" t="s">
        <v>64</v>
      </c>
      <c r="E9972" t="s">
        <v>11227</v>
      </c>
      <c r="F9972">
        <v>1.0780000000000001</v>
      </c>
      <c r="G9972">
        <v>17</v>
      </c>
      <c r="H9972" t="str">
        <f t="shared" si="1085"/>
        <v>17 Aug-2004</v>
      </c>
      <c r="I9972" t="s">
        <v>97</v>
      </c>
      <c r="J9972" t="s">
        <v>66</v>
      </c>
      <c r="K9972" t="s">
        <v>66</v>
      </c>
      <c r="M9972">
        <v>130</v>
      </c>
      <c r="N9972" t="s">
        <v>48</v>
      </c>
      <c r="O9972">
        <v>130</v>
      </c>
      <c r="P9972" t="s">
        <v>2123</v>
      </c>
      <c r="Q9972">
        <v>8500</v>
      </c>
      <c r="R9972" t="s">
        <v>2124</v>
      </c>
      <c r="S9972" t="s">
        <v>16</v>
      </c>
      <c r="T9972">
        <v>12</v>
      </c>
      <c r="U9972">
        <f t="shared" ca="1" si="1086"/>
        <v>12</v>
      </c>
      <c r="V9972">
        <v>6</v>
      </c>
      <c r="W9972">
        <f t="shared" ca="1" si="1087"/>
        <v>7</v>
      </c>
      <c r="X9972">
        <v>2</v>
      </c>
      <c r="Y9972">
        <f t="shared" si="1088"/>
        <v>2.1</v>
      </c>
      <c r="Z9972">
        <f t="shared" ca="1" si="1089"/>
        <v>3</v>
      </c>
      <c r="AA9972" s="8">
        <v>0.1</v>
      </c>
      <c r="AB9972" t="str">
        <f t="shared" si="1090"/>
        <v>Low potential</v>
      </c>
      <c r="AC9972" t="str" cm="1">
        <f t="array" ref="AC9972">_xlfn.IFS(F9972&gt;20, "Very high potential", F9972&gt;10, "High potential", F9972&gt;2.5, "Medium potential", F9972&lt;2.5, "Low potential")</f>
        <v>Low potential</v>
      </c>
      <c r="AD9972" t="str" cm="1">
        <f t="array" ref="AD9972">_xlfn.SWITCH(AC9972, "Very High Potential", "High value", "High potential", "Medium value", "Medium potential", "Medium value", "Low potential", "Low value")</f>
        <v>Low value</v>
      </c>
      <c r="AE9972" cm="1">
        <f t="array" ref="AE9972">GrossProfit(T9972,V9972,X9972)</f>
        <v>48</v>
      </c>
      <c r="AF9972" t="str" cm="1">
        <f t="array" ref="AF9972">_xlfn.SWITCH(AD9972, "Medium Value", "M", "Low Value", "L", "High Value", "H")</f>
        <v>L</v>
      </c>
      <c r="AG9972">
        <f t="shared" si="1091"/>
        <v>39.599999999999994</v>
      </c>
    </row>
    <row r="9973" spans="2:33" x14ac:dyDescent="0.25">
      <c r="B9973" t="b">
        <v>0</v>
      </c>
      <c r="C9973" t="s">
        <v>25</v>
      </c>
      <c r="D9973" t="s">
        <v>181</v>
      </c>
      <c r="E9973">
        <v>2412004190</v>
      </c>
      <c r="F9973">
        <v>21.911999999999999</v>
      </c>
      <c r="G9973">
        <v>12</v>
      </c>
      <c r="H9973" t="str">
        <f t="shared" si="1085"/>
        <v>12 Dec-2004</v>
      </c>
      <c r="I9973" t="s">
        <v>1786</v>
      </c>
      <c r="J9973" t="s">
        <v>11228</v>
      </c>
      <c r="K9973" t="s">
        <v>11228</v>
      </c>
      <c r="M9973">
        <v>1276</v>
      </c>
      <c r="N9973" t="s">
        <v>11229</v>
      </c>
      <c r="O9973">
        <v>4</v>
      </c>
      <c r="P9973" t="s">
        <v>42</v>
      </c>
      <c r="Q9973">
        <v>0</v>
      </c>
      <c r="R9973" t="s">
        <v>11230</v>
      </c>
      <c r="S9973" t="s">
        <v>16</v>
      </c>
      <c r="T9973">
        <v>15</v>
      </c>
      <c r="U9973">
        <f t="shared" ca="1" si="1086"/>
        <v>11</v>
      </c>
      <c r="V9973">
        <v>5</v>
      </c>
      <c r="W9973">
        <f t="shared" ca="1" si="1087"/>
        <v>10</v>
      </c>
      <c r="X9973">
        <v>3</v>
      </c>
      <c r="Y9973">
        <f t="shared" si="1088"/>
        <v>3.1</v>
      </c>
      <c r="Z9973">
        <f t="shared" ca="1" si="1089"/>
        <v>3</v>
      </c>
      <c r="AA9973" s="8">
        <v>0.1</v>
      </c>
      <c r="AB9973" t="str">
        <f t="shared" si="1090"/>
        <v>Very high potential</v>
      </c>
      <c r="AC9973" t="str" cm="1">
        <f t="array" ref="AC9973">_xlfn.IFS(F9973&gt;20, "Very high potential", F9973&gt;10, "High potential", F9973&gt;2.5, "Medium potential", F9973&lt;2.5, "Low potential")</f>
        <v>Very high potential</v>
      </c>
      <c r="AD9973" t="str" cm="1">
        <f t="array" ref="AD9973">_xlfn.SWITCH(AC9973, "Very High Potential", "High value", "High potential", "Medium value", "Medium potential", "Medium value", "Low potential", "Low value")</f>
        <v>High value</v>
      </c>
      <c r="AE9973" cm="1">
        <f t="array" ref="AE9973">GrossProfit(T9973,V9973,X9973)</f>
        <v>30</v>
      </c>
      <c r="AF9973" t="str" cm="1">
        <f t="array" ref="AF9973">_xlfn.SWITCH(AD9973, "Medium Value", "M", "Low Value", "L", "High Value", "H")</f>
        <v>H</v>
      </c>
      <c r="AG9973">
        <f t="shared" si="1091"/>
        <v>21</v>
      </c>
    </row>
    <row r="9974" spans="2:33" x14ac:dyDescent="0.25">
      <c r="B9974" t="b">
        <v>0</v>
      </c>
      <c r="C9974" t="s">
        <v>32</v>
      </c>
      <c r="D9974" t="s">
        <v>64</v>
      </c>
      <c r="E9974" t="s">
        <v>11231</v>
      </c>
      <c r="F9974">
        <v>1.3149999999999999</v>
      </c>
      <c r="G9974">
        <v>2</v>
      </c>
      <c r="H9974" t="str">
        <f t="shared" si="1085"/>
        <v>2 Jul-2004</v>
      </c>
      <c r="I9974" t="s">
        <v>70</v>
      </c>
      <c r="J9974" t="s">
        <v>168</v>
      </c>
      <c r="K9974" t="s">
        <v>168</v>
      </c>
      <c r="M9974">
        <v>130</v>
      </c>
      <c r="N9974" t="s">
        <v>48</v>
      </c>
      <c r="O9974">
        <v>130</v>
      </c>
      <c r="P9974" t="s">
        <v>72</v>
      </c>
      <c r="Q9974">
        <v>10000</v>
      </c>
      <c r="R9974" t="s">
        <v>169</v>
      </c>
      <c r="S9974" t="s">
        <v>16</v>
      </c>
      <c r="T9974">
        <v>14</v>
      </c>
      <c r="U9974">
        <f t="shared" ca="1" si="1086"/>
        <v>10</v>
      </c>
      <c r="V9974">
        <v>7</v>
      </c>
      <c r="W9974">
        <f t="shared" ca="1" si="1087"/>
        <v>7</v>
      </c>
      <c r="X9974">
        <v>2</v>
      </c>
      <c r="Y9974">
        <f t="shared" si="1088"/>
        <v>2.1</v>
      </c>
      <c r="Z9974">
        <f t="shared" ca="1" si="1089"/>
        <v>3</v>
      </c>
      <c r="AA9974" s="8">
        <v>0.1</v>
      </c>
      <c r="AB9974" t="str">
        <f t="shared" si="1090"/>
        <v>Low potential</v>
      </c>
      <c r="AC9974" t="str" cm="1">
        <f t="array" ref="AC9974">_xlfn.IFS(F9974&gt;20, "Very high potential", F9974&gt;10, "High potential", F9974&gt;2.5, "Medium potential", F9974&lt;2.5, "Low potential")</f>
        <v>Low potential</v>
      </c>
      <c r="AD9974" t="str" cm="1">
        <f t="array" ref="AD9974">_xlfn.SWITCH(AC9974, "Very High Potential", "High value", "High potential", "Medium value", "Medium potential", "Medium value", "Low potential", "Low value")</f>
        <v>Low value</v>
      </c>
      <c r="AE9974" cm="1">
        <f t="array" ref="AE9974">GrossProfit(T9974,V9974,X9974)</f>
        <v>70</v>
      </c>
      <c r="AF9974" t="str" cm="1">
        <f t="array" ref="AF9974">_xlfn.SWITCH(AD9974, "Medium Value", "M", "Low Value", "L", "High Value", "H")</f>
        <v>L</v>
      </c>
      <c r="AG9974">
        <f t="shared" si="1091"/>
        <v>58.8</v>
      </c>
    </row>
    <row r="9975" spans="2:33" x14ac:dyDescent="0.25">
      <c r="B9975" t="b">
        <v>0</v>
      </c>
      <c r="C9975" t="s">
        <v>38</v>
      </c>
      <c r="D9975" t="s">
        <v>86</v>
      </c>
      <c r="E9975" t="s">
        <v>11232</v>
      </c>
      <c r="F9975">
        <v>1.5229999999999999</v>
      </c>
      <c r="G9975">
        <v>25</v>
      </c>
      <c r="H9975" t="str">
        <f t="shared" si="1085"/>
        <v>25 Aug-2004</v>
      </c>
      <c r="I9975" t="s">
        <v>75</v>
      </c>
      <c r="J9975" t="s">
        <v>88</v>
      </c>
      <c r="K9975" t="s">
        <v>88</v>
      </c>
      <c r="M9975">
        <v>240</v>
      </c>
      <c r="N9975" t="s">
        <v>297</v>
      </c>
      <c r="O9975">
        <v>7.0830000000000002</v>
      </c>
      <c r="P9975" t="s">
        <v>298</v>
      </c>
      <c r="Q9975">
        <v>0</v>
      </c>
      <c r="R9975" t="s">
        <v>299</v>
      </c>
      <c r="S9975" t="s">
        <v>16</v>
      </c>
      <c r="T9975">
        <v>14</v>
      </c>
      <c r="U9975">
        <f t="shared" ca="1" si="1086"/>
        <v>13</v>
      </c>
      <c r="V9975">
        <v>5</v>
      </c>
      <c r="W9975">
        <f t="shared" ca="1" si="1087"/>
        <v>5</v>
      </c>
      <c r="X9975">
        <v>3</v>
      </c>
      <c r="Y9975">
        <f t="shared" si="1088"/>
        <v>3.1</v>
      </c>
      <c r="Z9975">
        <f t="shared" ca="1" si="1089"/>
        <v>2</v>
      </c>
      <c r="AA9975" s="8">
        <v>0.1</v>
      </c>
      <c r="AB9975" t="str">
        <f t="shared" si="1090"/>
        <v>Low potential</v>
      </c>
      <c r="AC9975" t="str" cm="1">
        <f t="array" ref="AC9975">_xlfn.IFS(F9975&gt;20, "Very high potential", F9975&gt;10, "High potential", F9975&gt;2.5, "Medium potential", F9975&lt;2.5, "Low potential")</f>
        <v>Low potential</v>
      </c>
      <c r="AD9975" t="str" cm="1">
        <f t="array" ref="AD9975">_xlfn.SWITCH(AC9975, "Very High Potential", "High value", "High potential", "Medium value", "Medium potential", "Medium value", "Low potential", "Low value")</f>
        <v>Low value</v>
      </c>
      <c r="AE9975" cm="1">
        <f t="array" ref="AE9975">GrossProfit(T9975,V9975,X9975)</f>
        <v>28</v>
      </c>
      <c r="AF9975" t="str" cm="1">
        <f t="array" ref="AF9975">_xlfn.SWITCH(AD9975, "Medium Value", "M", "Low Value", "L", "High Value", "H")</f>
        <v>L</v>
      </c>
      <c r="AG9975">
        <f t="shared" si="1091"/>
        <v>19.600000000000001</v>
      </c>
    </row>
    <row r="9976" spans="2:33" x14ac:dyDescent="0.25">
      <c r="B9976" t="b">
        <v>0</v>
      </c>
      <c r="C9976" t="s">
        <v>38</v>
      </c>
      <c r="D9976" t="s">
        <v>122</v>
      </c>
      <c r="E9976">
        <v>422619</v>
      </c>
      <c r="F9976">
        <v>15.08</v>
      </c>
      <c r="G9976">
        <v>26</v>
      </c>
      <c r="H9976" t="str">
        <f t="shared" si="1085"/>
        <v>26 Aug-2004</v>
      </c>
      <c r="I9976" t="s">
        <v>20</v>
      </c>
      <c r="J9976" t="s">
        <v>1978</v>
      </c>
      <c r="K9976" t="s">
        <v>1978</v>
      </c>
      <c r="M9976">
        <v>1105</v>
      </c>
      <c r="N9976" t="s">
        <v>1979</v>
      </c>
      <c r="O9976">
        <v>8</v>
      </c>
      <c r="P9976" t="s">
        <v>1980</v>
      </c>
      <c r="Q9976">
        <v>0</v>
      </c>
      <c r="R9976" t="s">
        <v>1981</v>
      </c>
      <c r="S9976" t="s">
        <v>16</v>
      </c>
      <c r="T9976">
        <v>13</v>
      </c>
      <c r="U9976">
        <f t="shared" ca="1" si="1086"/>
        <v>11</v>
      </c>
      <c r="V9976">
        <v>7</v>
      </c>
      <c r="W9976">
        <f t="shared" ca="1" si="1087"/>
        <v>8</v>
      </c>
      <c r="X9976">
        <v>2</v>
      </c>
      <c r="Y9976">
        <f t="shared" si="1088"/>
        <v>2.1</v>
      </c>
      <c r="Z9976">
        <f t="shared" ca="1" si="1089"/>
        <v>3</v>
      </c>
      <c r="AA9976" s="8">
        <v>0.1</v>
      </c>
      <c r="AB9976" t="str">
        <f t="shared" si="1090"/>
        <v>High potential</v>
      </c>
      <c r="AC9976" t="str" cm="1">
        <f t="array" ref="AC9976">_xlfn.IFS(F9976&gt;20, "Very high potential", F9976&gt;10, "High potential", F9976&gt;2.5, "Medium potential", F9976&lt;2.5, "Low potential")</f>
        <v>High potential</v>
      </c>
      <c r="AD9976" t="str" cm="1">
        <f t="array" ref="AD9976">_xlfn.SWITCH(AC9976, "Very High Potential", "High value", "High potential", "Medium value", "Medium potential", "Medium value", "Low potential", "Low value")</f>
        <v>Medium value</v>
      </c>
      <c r="AE9976" cm="1">
        <f t="array" ref="AE9976">GrossProfit(T9976,V9976,X9976)</f>
        <v>65</v>
      </c>
      <c r="AF9976" t="str" cm="1">
        <f t="array" ref="AF9976">_xlfn.SWITCH(AD9976, "Medium Value", "M", "Low Value", "L", "High Value", "H")</f>
        <v>M</v>
      </c>
      <c r="AG9976">
        <f t="shared" si="1091"/>
        <v>54.600000000000009</v>
      </c>
    </row>
    <row r="9977" spans="2:33" x14ac:dyDescent="0.25">
      <c r="B9977" t="b">
        <v>0</v>
      </c>
      <c r="C9977" t="s">
        <v>156</v>
      </c>
      <c r="D9977" t="s">
        <v>1453</v>
      </c>
      <c r="E9977">
        <v>24110802</v>
      </c>
      <c r="F9977">
        <v>3.3340000000000001</v>
      </c>
      <c r="G9977">
        <v>16</v>
      </c>
      <c r="H9977" t="str">
        <f t="shared" si="1085"/>
        <v>16 Nov-2004</v>
      </c>
      <c r="I9977" t="s">
        <v>566</v>
      </c>
      <c r="J9977" t="s">
        <v>11233</v>
      </c>
      <c r="K9977" t="s">
        <v>11233</v>
      </c>
      <c r="M9977">
        <v>450</v>
      </c>
      <c r="N9977" t="s">
        <v>11234</v>
      </c>
      <c r="O9977">
        <v>0.25</v>
      </c>
      <c r="P9977" t="s">
        <v>648</v>
      </c>
      <c r="Q9977">
        <v>0</v>
      </c>
      <c r="R9977" t="s">
        <v>11235</v>
      </c>
      <c r="S9977" t="s">
        <v>16</v>
      </c>
      <c r="T9977">
        <v>14</v>
      </c>
      <c r="U9977">
        <f t="shared" ca="1" si="1086"/>
        <v>15</v>
      </c>
      <c r="V9977">
        <v>6</v>
      </c>
      <c r="W9977">
        <f t="shared" ca="1" si="1087"/>
        <v>5</v>
      </c>
      <c r="X9977">
        <v>3</v>
      </c>
      <c r="Y9977">
        <f t="shared" si="1088"/>
        <v>3.1</v>
      </c>
      <c r="Z9977">
        <f t="shared" ca="1" si="1089"/>
        <v>3</v>
      </c>
      <c r="AA9977" s="8">
        <v>0.1</v>
      </c>
      <c r="AB9977" t="str">
        <f t="shared" si="1090"/>
        <v>Medium potential</v>
      </c>
      <c r="AC9977" t="str" cm="1">
        <f t="array" ref="AC9977">_xlfn.IFS(F9977&gt;20, "Very high potential", F9977&gt;10, "High potential", F9977&gt;2.5, "Medium potential", F9977&lt;2.5, "Low potential")</f>
        <v>Medium potential</v>
      </c>
      <c r="AD9977" t="str" cm="1">
        <f t="array" ref="AD9977">_xlfn.SWITCH(AC9977, "Very High Potential", "High value", "High potential", "Medium value", "Medium potential", "Medium value", "Low potential", "Low value")</f>
        <v>Medium value</v>
      </c>
      <c r="AE9977" cm="1">
        <f t="array" ref="AE9977">GrossProfit(T9977,V9977,X9977)</f>
        <v>42</v>
      </c>
      <c r="AF9977" t="str" cm="1">
        <f t="array" ref="AF9977">_xlfn.SWITCH(AD9977, "Medium Value", "M", "Low Value", "L", "High Value", "H")</f>
        <v>M</v>
      </c>
      <c r="AG9977">
        <f t="shared" si="1091"/>
        <v>32.20000000000001</v>
      </c>
    </row>
    <row r="9978" spans="2:33" x14ac:dyDescent="0.25">
      <c r="B9978" t="b">
        <v>0</v>
      </c>
      <c r="C9978" t="s">
        <v>32</v>
      </c>
      <c r="D9978" t="s">
        <v>33</v>
      </c>
      <c r="E9978">
        <v>240856802</v>
      </c>
      <c r="F9978">
        <v>22.25</v>
      </c>
      <c r="G9978">
        <v>31</v>
      </c>
      <c r="H9978" t="str">
        <f t="shared" si="1085"/>
        <v>31 Aug-2004</v>
      </c>
      <c r="I9978" t="s">
        <v>20</v>
      </c>
      <c r="J9978" t="s">
        <v>83</v>
      </c>
      <c r="K9978" t="s">
        <v>83</v>
      </c>
      <c r="M9978">
        <v>1255</v>
      </c>
      <c r="N9978" t="s">
        <v>84</v>
      </c>
      <c r="O9978">
        <v>210</v>
      </c>
      <c r="P9978" t="s">
        <v>36</v>
      </c>
      <c r="Q9978">
        <v>10850</v>
      </c>
      <c r="R9978" t="s">
        <v>85</v>
      </c>
      <c r="S9978" t="s">
        <v>16</v>
      </c>
      <c r="T9978">
        <v>13</v>
      </c>
      <c r="U9978">
        <f t="shared" ca="1" si="1086"/>
        <v>13</v>
      </c>
      <c r="V9978">
        <v>8</v>
      </c>
      <c r="W9978">
        <f t="shared" ca="1" si="1087"/>
        <v>5</v>
      </c>
      <c r="X9978">
        <v>2</v>
      </c>
      <c r="Y9978">
        <f t="shared" si="1088"/>
        <v>2.1</v>
      </c>
      <c r="Z9978">
        <f t="shared" ca="1" si="1089"/>
        <v>2</v>
      </c>
      <c r="AA9978" s="8">
        <v>0.1</v>
      </c>
      <c r="AB9978" t="str">
        <f t="shared" si="1090"/>
        <v>Very high potential</v>
      </c>
      <c r="AC9978" t="str" cm="1">
        <f t="array" ref="AC9978">_xlfn.IFS(F9978&gt;20, "Very high potential", F9978&gt;10, "High potential", F9978&gt;2.5, "Medium potential", F9978&lt;2.5, "Low potential")</f>
        <v>Very high potential</v>
      </c>
      <c r="AD9978" t="str" cm="1">
        <f t="array" ref="AD9978">_xlfn.SWITCH(AC9978, "Very High Potential", "High value", "High potential", "Medium value", "Medium potential", "Medium value", "Low potential", "Low value")</f>
        <v>High value</v>
      </c>
      <c r="AE9978" cm="1">
        <f t="array" ref="AE9978">GrossProfit(T9978,V9978,X9978)</f>
        <v>78</v>
      </c>
      <c r="AF9978" t="str" cm="1">
        <f t="array" ref="AF9978">_xlfn.SWITCH(AD9978, "Medium Value", "M", "Low Value", "L", "High Value", "H")</f>
        <v>H</v>
      </c>
      <c r="AG9978">
        <f t="shared" si="1091"/>
        <v>66.300000000000011</v>
      </c>
    </row>
    <row r="9979" spans="2:33" x14ac:dyDescent="0.25">
      <c r="B9979" t="b">
        <v>0</v>
      </c>
      <c r="C9979" t="s">
        <v>32</v>
      </c>
      <c r="D9979" t="s">
        <v>44</v>
      </c>
      <c r="E9979" t="s">
        <v>11236</v>
      </c>
      <c r="F9979">
        <v>1.052</v>
      </c>
      <c r="G9979">
        <v>19</v>
      </c>
      <c r="H9979" t="str">
        <f t="shared" si="1085"/>
        <v>19 Mar-2004</v>
      </c>
      <c r="I9979" t="s">
        <v>46</v>
      </c>
      <c r="J9979" t="s">
        <v>47</v>
      </c>
      <c r="K9979" t="s">
        <v>47</v>
      </c>
      <c r="M9979">
        <v>130</v>
      </c>
      <c r="N9979" t="s">
        <v>48</v>
      </c>
      <c r="O9979">
        <v>130</v>
      </c>
      <c r="P9979" t="s">
        <v>49</v>
      </c>
      <c r="Q9979">
        <v>8000</v>
      </c>
      <c r="R9979" t="s">
        <v>50</v>
      </c>
      <c r="S9979" t="s">
        <v>16</v>
      </c>
      <c r="T9979">
        <v>14</v>
      </c>
      <c r="U9979">
        <f t="shared" ca="1" si="1086"/>
        <v>15</v>
      </c>
      <c r="V9979">
        <v>10</v>
      </c>
      <c r="W9979">
        <f t="shared" ca="1" si="1087"/>
        <v>9</v>
      </c>
      <c r="X9979">
        <v>3</v>
      </c>
      <c r="Y9979">
        <f t="shared" si="1088"/>
        <v>3.1</v>
      </c>
      <c r="Z9979">
        <f t="shared" ca="1" si="1089"/>
        <v>3</v>
      </c>
      <c r="AA9979" s="8">
        <v>0.1</v>
      </c>
      <c r="AB9979" t="str">
        <f t="shared" si="1090"/>
        <v>Low potential</v>
      </c>
      <c r="AC9979" t="str" cm="1">
        <f t="array" ref="AC9979">_xlfn.IFS(F9979&gt;20, "Very high potential", F9979&gt;10, "High potential", F9979&gt;2.5, "Medium potential", F9979&lt;2.5, "Low potential")</f>
        <v>Low potential</v>
      </c>
      <c r="AD9979" t="str" cm="1">
        <f t="array" ref="AD9979">_xlfn.SWITCH(AC9979, "Very High Potential", "High value", "High potential", "Medium value", "Medium potential", "Medium value", "Low potential", "Low value")</f>
        <v>Low value</v>
      </c>
      <c r="AE9979" cm="1">
        <f t="array" ref="AE9979">GrossProfit(T9979,V9979,X9979)</f>
        <v>98</v>
      </c>
      <c r="AF9979" t="str" cm="1">
        <f t="array" ref="AF9979">_xlfn.SWITCH(AD9979, "Medium Value", "M", "Low Value", "L", "High Value", "H")</f>
        <v>L</v>
      </c>
      <c r="AG9979">
        <f t="shared" si="1091"/>
        <v>82.6</v>
      </c>
    </row>
    <row r="9980" spans="2:33" x14ac:dyDescent="0.25">
      <c r="B9980" t="b">
        <v>0</v>
      </c>
      <c r="C9980" t="s">
        <v>38</v>
      </c>
      <c r="D9980" t="s">
        <v>86</v>
      </c>
      <c r="E9980" t="s">
        <v>11237</v>
      </c>
      <c r="F9980">
        <v>1.524</v>
      </c>
      <c r="G9980">
        <v>31</v>
      </c>
      <c r="H9980" t="str">
        <f t="shared" si="1085"/>
        <v>31 Aug-2004</v>
      </c>
      <c r="I9980" t="s">
        <v>20</v>
      </c>
      <c r="J9980" t="s">
        <v>478</v>
      </c>
      <c r="K9980" t="s">
        <v>478</v>
      </c>
      <c r="M9980">
        <v>240</v>
      </c>
      <c r="N9980" t="s">
        <v>234</v>
      </c>
      <c r="O9980">
        <v>7.9169999999999998</v>
      </c>
      <c r="P9980" t="s">
        <v>235</v>
      </c>
      <c r="Q9980">
        <v>0</v>
      </c>
      <c r="R9980" t="s">
        <v>479</v>
      </c>
      <c r="S9980" t="s">
        <v>16</v>
      </c>
      <c r="T9980">
        <v>15</v>
      </c>
      <c r="U9980">
        <f t="shared" ca="1" si="1086"/>
        <v>14</v>
      </c>
      <c r="V9980">
        <v>5</v>
      </c>
      <c r="W9980">
        <f t="shared" ca="1" si="1087"/>
        <v>9</v>
      </c>
      <c r="X9980">
        <v>2</v>
      </c>
      <c r="Y9980">
        <f t="shared" si="1088"/>
        <v>2.1</v>
      </c>
      <c r="Z9980">
        <f t="shared" ca="1" si="1089"/>
        <v>3</v>
      </c>
      <c r="AA9980" s="8">
        <v>0.1</v>
      </c>
      <c r="AB9980" t="str">
        <f t="shared" si="1090"/>
        <v>Low potential</v>
      </c>
      <c r="AC9980" t="str" cm="1">
        <f t="array" ref="AC9980">_xlfn.IFS(F9980&gt;20, "Very high potential", F9980&gt;10, "High potential", F9980&gt;2.5, "Medium potential", F9980&lt;2.5, "Low potential")</f>
        <v>Low potential</v>
      </c>
      <c r="AD9980" t="str" cm="1">
        <f t="array" ref="AD9980">_xlfn.SWITCH(AC9980, "Very High Potential", "High value", "High potential", "Medium value", "Medium potential", "Medium value", "Low potential", "Low value")</f>
        <v>Low value</v>
      </c>
      <c r="AE9980" cm="1">
        <f t="array" ref="AE9980">GrossProfit(T9980,V9980,X9980)</f>
        <v>45</v>
      </c>
      <c r="AF9980" t="str" cm="1">
        <f t="array" ref="AF9980">_xlfn.SWITCH(AD9980, "Medium Value", "M", "Low Value", "L", "High Value", "H")</f>
        <v>L</v>
      </c>
      <c r="AG9980">
        <f t="shared" si="1091"/>
        <v>36</v>
      </c>
    </row>
    <row r="9981" spans="2:33" x14ac:dyDescent="0.25">
      <c r="B9981" t="b">
        <v>0</v>
      </c>
      <c r="C9981" t="s">
        <v>32</v>
      </c>
      <c r="D9981" t="s">
        <v>64</v>
      </c>
      <c r="E9981" t="s">
        <v>11238</v>
      </c>
      <c r="F9981">
        <v>1.321</v>
      </c>
      <c r="G9981">
        <v>13</v>
      </c>
      <c r="H9981" t="str">
        <f t="shared" si="1085"/>
        <v>13 Jul-2004</v>
      </c>
      <c r="I9981" t="s">
        <v>140</v>
      </c>
      <c r="J9981" t="s">
        <v>81</v>
      </c>
      <c r="K9981" t="s">
        <v>81</v>
      </c>
      <c r="M9981">
        <v>130</v>
      </c>
      <c r="N9981" t="s">
        <v>48</v>
      </c>
      <c r="O9981">
        <v>130</v>
      </c>
      <c r="P9981" t="s">
        <v>72</v>
      </c>
      <c r="Q9981">
        <v>10000</v>
      </c>
      <c r="R9981" t="s">
        <v>82</v>
      </c>
      <c r="S9981" t="s">
        <v>16</v>
      </c>
      <c r="T9981">
        <v>10</v>
      </c>
      <c r="U9981">
        <f t="shared" ca="1" si="1086"/>
        <v>12</v>
      </c>
      <c r="V9981">
        <v>6</v>
      </c>
      <c r="W9981">
        <f t="shared" ca="1" si="1087"/>
        <v>7</v>
      </c>
      <c r="X9981">
        <v>2</v>
      </c>
      <c r="Y9981">
        <f t="shared" si="1088"/>
        <v>2.1</v>
      </c>
      <c r="Z9981">
        <f t="shared" ca="1" si="1089"/>
        <v>3</v>
      </c>
      <c r="AA9981" s="8">
        <v>0.1</v>
      </c>
      <c r="AB9981" t="str">
        <f t="shared" si="1090"/>
        <v>Low potential</v>
      </c>
      <c r="AC9981" t="str" cm="1">
        <f t="array" ref="AC9981">_xlfn.IFS(F9981&gt;20, "Very high potential", F9981&gt;10, "High potential", F9981&gt;2.5, "Medium potential", F9981&lt;2.5, "Low potential")</f>
        <v>Low potential</v>
      </c>
      <c r="AD9981" t="str" cm="1">
        <f t="array" ref="AD9981">_xlfn.SWITCH(AC9981, "Very High Potential", "High value", "High potential", "Medium value", "Medium potential", "Medium value", "Low potential", "Low value")</f>
        <v>Low value</v>
      </c>
      <c r="AE9981" cm="1">
        <f t="array" ref="AE9981">GrossProfit(T9981,V9981,X9981)</f>
        <v>40</v>
      </c>
      <c r="AF9981" t="str" cm="1">
        <f t="array" ref="AF9981">_xlfn.SWITCH(AD9981, "Medium Value", "M", "Low Value", "L", "High Value", "H")</f>
        <v>L</v>
      </c>
      <c r="AG9981">
        <f t="shared" si="1091"/>
        <v>33</v>
      </c>
    </row>
    <row r="9982" spans="2:33" x14ac:dyDescent="0.25">
      <c r="B9982" t="b">
        <v>0</v>
      </c>
      <c r="C9982" t="s">
        <v>25</v>
      </c>
      <c r="D9982" t="s">
        <v>74</v>
      </c>
      <c r="E9982" t="s">
        <v>11239</v>
      </c>
      <c r="F9982">
        <v>20.2</v>
      </c>
      <c r="G9982">
        <v>17</v>
      </c>
      <c r="H9982" t="str">
        <f t="shared" si="1085"/>
        <v>17 Oct-2004</v>
      </c>
      <c r="I9982" t="s">
        <v>806</v>
      </c>
      <c r="J9982" t="s">
        <v>807</v>
      </c>
      <c r="K9982" t="s">
        <v>807</v>
      </c>
      <c r="M9982">
        <v>1270</v>
      </c>
      <c r="N9982" t="s">
        <v>3378</v>
      </c>
      <c r="O9982">
        <v>2.6</v>
      </c>
      <c r="P9982" t="s">
        <v>1777</v>
      </c>
      <c r="Q9982">
        <v>0</v>
      </c>
      <c r="R9982" t="s">
        <v>3379</v>
      </c>
      <c r="S9982" t="s">
        <v>16</v>
      </c>
      <c r="T9982">
        <v>11</v>
      </c>
      <c r="U9982">
        <f t="shared" ca="1" si="1086"/>
        <v>13</v>
      </c>
      <c r="V9982">
        <v>8</v>
      </c>
      <c r="W9982">
        <f t="shared" ca="1" si="1087"/>
        <v>9</v>
      </c>
      <c r="X9982">
        <v>3</v>
      </c>
      <c r="Y9982">
        <f t="shared" si="1088"/>
        <v>3.1</v>
      </c>
      <c r="Z9982">
        <f t="shared" ca="1" si="1089"/>
        <v>3</v>
      </c>
      <c r="AA9982" s="8">
        <v>0.1</v>
      </c>
      <c r="AB9982" t="str">
        <f t="shared" si="1090"/>
        <v>Very high potential</v>
      </c>
      <c r="AC9982" t="str" cm="1">
        <f t="array" ref="AC9982">_xlfn.IFS(F9982&gt;20, "Very high potential", F9982&gt;10, "High potential", F9982&gt;2.5, "Medium potential", F9982&lt;2.5, "Low potential")</f>
        <v>Very high potential</v>
      </c>
      <c r="AD9982" t="str" cm="1">
        <f t="array" ref="AD9982">_xlfn.SWITCH(AC9982, "Very High Potential", "High value", "High potential", "Medium value", "Medium potential", "Medium value", "Low potential", "Low value")</f>
        <v>High value</v>
      </c>
      <c r="AE9982" cm="1">
        <f t="array" ref="AE9982">GrossProfit(T9982,V9982,X9982)</f>
        <v>55</v>
      </c>
      <c r="AF9982" t="str" cm="1">
        <f t="array" ref="AF9982">_xlfn.SWITCH(AD9982, "Medium Value", "M", "Low Value", "L", "High Value", "H")</f>
        <v>H</v>
      </c>
      <c r="AG9982">
        <f t="shared" si="1091"/>
        <v>45.1</v>
      </c>
    </row>
    <row r="9983" spans="2:33" x14ac:dyDescent="0.25">
      <c r="B9983" t="b">
        <v>0</v>
      </c>
      <c r="C9983" t="s">
        <v>121</v>
      </c>
      <c r="D9983" t="s">
        <v>396</v>
      </c>
      <c r="E9983">
        <v>2501006870</v>
      </c>
      <c r="F9983">
        <v>1.29</v>
      </c>
      <c r="G9983">
        <v>15</v>
      </c>
      <c r="H9983" t="str">
        <f t="shared" si="1085"/>
        <v>15 Jan-2004</v>
      </c>
      <c r="I9983" t="s">
        <v>722</v>
      </c>
      <c r="J9983" t="s">
        <v>1198</v>
      </c>
      <c r="K9983" t="s">
        <v>1198</v>
      </c>
      <c r="M9983">
        <v>1275</v>
      </c>
      <c r="N9983" t="s">
        <v>144</v>
      </c>
      <c r="O9983">
        <v>2</v>
      </c>
      <c r="P9983" t="s">
        <v>14</v>
      </c>
      <c r="Q9983">
        <v>0</v>
      </c>
      <c r="R9983" t="s">
        <v>1199</v>
      </c>
      <c r="S9983" t="s">
        <v>16</v>
      </c>
      <c r="T9983">
        <v>13</v>
      </c>
      <c r="U9983">
        <f t="shared" ca="1" si="1086"/>
        <v>14</v>
      </c>
      <c r="V9983">
        <v>5</v>
      </c>
      <c r="W9983">
        <f t="shared" ca="1" si="1087"/>
        <v>7</v>
      </c>
      <c r="X9983">
        <v>3</v>
      </c>
      <c r="Y9983">
        <f t="shared" si="1088"/>
        <v>3.1</v>
      </c>
      <c r="Z9983">
        <f t="shared" ca="1" si="1089"/>
        <v>2</v>
      </c>
      <c r="AA9983" s="8">
        <v>0.1</v>
      </c>
      <c r="AB9983" t="str">
        <f t="shared" si="1090"/>
        <v>Low potential</v>
      </c>
      <c r="AC9983" t="str" cm="1">
        <f t="array" ref="AC9983">_xlfn.IFS(F9983&gt;20, "Very high potential", F9983&gt;10, "High potential", F9983&gt;2.5, "Medium potential", F9983&lt;2.5, "Low potential")</f>
        <v>Low potential</v>
      </c>
      <c r="AD9983" t="str" cm="1">
        <f t="array" ref="AD9983">_xlfn.SWITCH(AC9983, "Very High Potential", "High value", "High potential", "Medium value", "Medium potential", "Medium value", "Low potential", "Low value")</f>
        <v>Low value</v>
      </c>
      <c r="AE9983" cm="1">
        <f t="array" ref="AE9983">GrossProfit(T9983,V9983,X9983)</f>
        <v>26</v>
      </c>
      <c r="AF9983" t="str" cm="1">
        <f t="array" ref="AF9983">_xlfn.SWITCH(AD9983, "Medium Value", "M", "Low Value", "L", "High Value", "H")</f>
        <v>L</v>
      </c>
      <c r="AG9983">
        <f t="shared" si="1091"/>
        <v>18.199999999999996</v>
      </c>
    </row>
    <row r="9984" spans="2:33" x14ac:dyDescent="0.25">
      <c r="B9984" t="b">
        <v>0</v>
      </c>
      <c r="C9984" t="s">
        <v>9</v>
      </c>
      <c r="D9984" t="s">
        <v>146</v>
      </c>
      <c r="E9984">
        <v>2002599057</v>
      </c>
      <c r="F9984">
        <v>1.0589999999999999</v>
      </c>
      <c r="G9984">
        <v>24</v>
      </c>
      <c r="H9984" t="str">
        <f t="shared" si="1085"/>
        <v>24 Aug-2004</v>
      </c>
      <c r="I9984" t="s">
        <v>75</v>
      </c>
      <c r="J9984" t="s">
        <v>253</v>
      </c>
      <c r="K9984" t="s">
        <v>253</v>
      </c>
      <c r="M9984">
        <v>145</v>
      </c>
      <c r="N9984" t="s">
        <v>186</v>
      </c>
      <c r="O9984">
        <v>1.69</v>
      </c>
      <c r="P9984" t="s">
        <v>187</v>
      </c>
      <c r="Q9984">
        <v>0</v>
      </c>
      <c r="R9984" t="s">
        <v>254</v>
      </c>
      <c r="S9984" t="s">
        <v>16</v>
      </c>
      <c r="T9984">
        <v>15</v>
      </c>
      <c r="U9984">
        <f t="shared" ca="1" si="1086"/>
        <v>12</v>
      </c>
      <c r="V9984">
        <v>8</v>
      </c>
      <c r="W9984">
        <f t="shared" ca="1" si="1087"/>
        <v>9</v>
      </c>
      <c r="X9984">
        <v>3</v>
      </c>
      <c r="Y9984">
        <f t="shared" si="1088"/>
        <v>3.1</v>
      </c>
      <c r="Z9984">
        <f t="shared" ca="1" si="1089"/>
        <v>3</v>
      </c>
      <c r="AA9984" s="8">
        <v>0.1</v>
      </c>
      <c r="AB9984" t="str">
        <f t="shared" si="1090"/>
        <v>Low potential</v>
      </c>
      <c r="AC9984" t="str" cm="1">
        <f t="array" ref="AC9984">_xlfn.IFS(F9984&gt;20, "Very high potential", F9984&gt;10, "High potential", F9984&gt;2.5, "Medium potential", F9984&lt;2.5, "Low potential")</f>
        <v>Low potential</v>
      </c>
      <c r="AD9984" t="str" cm="1">
        <f t="array" ref="AD9984">_xlfn.SWITCH(AC9984, "Very High Potential", "High value", "High potential", "Medium value", "Medium potential", "Medium value", "Low potential", "Low value")</f>
        <v>Low value</v>
      </c>
      <c r="AE9984" cm="1">
        <f t="array" ref="AE9984">GrossProfit(T9984,V9984,X9984)</f>
        <v>75</v>
      </c>
      <c r="AF9984" t="str" cm="1">
        <f t="array" ref="AF9984">_xlfn.SWITCH(AD9984, "Medium Value", "M", "Low Value", "L", "High Value", "H")</f>
        <v>L</v>
      </c>
      <c r="AG9984">
        <f t="shared" si="1091"/>
        <v>61.5</v>
      </c>
    </row>
    <row r="9985" spans="2:33" x14ac:dyDescent="0.25">
      <c r="B9985" t="b">
        <v>0</v>
      </c>
      <c r="C9985" t="s">
        <v>38</v>
      </c>
      <c r="D9985" t="s">
        <v>86</v>
      </c>
      <c r="E9985" t="s">
        <v>11240</v>
      </c>
      <c r="F9985">
        <v>1.498</v>
      </c>
      <c r="G9985">
        <v>13</v>
      </c>
      <c r="H9985" t="str">
        <f t="shared" si="1085"/>
        <v>13 Aug-2004</v>
      </c>
      <c r="I9985" t="s">
        <v>97</v>
      </c>
      <c r="J9985" t="s">
        <v>475</v>
      </c>
      <c r="K9985" t="s">
        <v>475</v>
      </c>
      <c r="M9985">
        <v>240</v>
      </c>
      <c r="N9985" t="s">
        <v>1871</v>
      </c>
      <c r="O9985">
        <v>5.4169999999999998</v>
      </c>
      <c r="P9985" t="s">
        <v>1872</v>
      </c>
      <c r="Q9985">
        <v>0</v>
      </c>
      <c r="R9985" t="s">
        <v>1873</v>
      </c>
      <c r="S9985" t="s">
        <v>16</v>
      </c>
      <c r="T9985">
        <v>11</v>
      </c>
      <c r="U9985">
        <f t="shared" ca="1" si="1086"/>
        <v>10</v>
      </c>
      <c r="V9985">
        <v>5</v>
      </c>
      <c r="W9985">
        <f t="shared" ca="1" si="1087"/>
        <v>7</v>
      </c>
      <c r="X9985">
        <v>2</v>
      </c>
      <c r="Y9985">
        <f t="shared" si="1088"/>
        <v>2.1</v>
      </c>
      <c r="Z9985">
        <f t="shared" ca="1" si="1089"/>
        <v>2</v>
      </c>
      <c r="AA9985" s="8">
        <v>0.1</v>
      </c>
      <c r="AB9985" t="str">
        <f t="shared" si="1090"/>
        <v>Low potential</v>
      </c>
      <c r="AC9985" t="str" cm="1">
        <f t="array" ref="AC9985">_xlfn.IFS(F9985&gt;20, "Very high potential", F9985&gt;10, "High potential", F9985&gt;2.5, "Medium potential", F9985&lt;2.5, "Low potential")</f>
        <v>Low potential</v>
      </c>
      <c r="AD9985" t="str" cm="1">
        <f t="array" ref="AD9985">_xlfn.SWITCH(AC9985, "Very High Potential", "High value", "High potential", "Medium value", "Medium potential", "Medium value", "Low potential", "Low value")</f>
        <v>Low value</v>
      </c>
      <c r="AE9985" cm="1">
        <f t="array" ref="AE9985">GrossProfit(T9985,V9985,X9985)</f>
        <v>33</v>
      </c>
      <c r="AF9985" t="str" cm="1">
        <f t="array" ref="AF9985">_xlfn.SWITCH(AD9985, "Medium Value", "M", "Low Value", "L", "High Value", "H")</f>
        <v>L</v>
      </c>
      <c r="AG9985">
        <f t="shared" si="1091"/>
        <v>26.4</v>
      </c>
    </row>
    <row r="9986" spans="2:33" x14ac:dyDescent="0.25">
      <c r="B9986" t="b">
        <v>0</v>
      </c>
      <c r="C9986" t="s">
        <v>32</v>
      </c>
      <c r="D9986" t="s">
        <v>114</v>
      </c>
      <c r="E9986">
        <v>240800051</v>
      </c>
      <c r="F9986">
        <v>18.54</v>
      </c>
      <c r="G9986">
        <v>2</v>
      </c>
      <c r="H9986" t="str">
        <f t="shared" si="1085"/>
        <v>2 Aug-2004</v>
      </c>
      <c r="I9986" t="s">
        <v>184</v>
      </c>
      <c r="J9986" t="s">
        <v>595</v>
      </c>
      <c r="K9986" t="s">
        <v>595</v>
      </c>
      <c r="M9986">
        <v>1170</v>
      </c>
      <c r="N9986" t="s">
        <v>596</v>
      </c>
      <c r="O9986">
        <v>210</v>
      </c>
      <c r="P9986" t="s">
        <v>996</v>
      </c>
      <c r="Q9986">
        <v>10200</v>
      </c>
      <c r="R9986" t="s">
        <v>11241</v>
      </c>
      <c r="S9986" t="s">
        <v>16</v>
      </c>
      <c r="T9986">
        <v>12</v>
      </c>
      <c r="U9986">
        <f t="shared" ca="1" si="1086"/>
        <v>10</v>
      </c>
      <c r="V9986">
        <v>8</v>
      </c>
      <c r="W9986">
        <f t="shared" ca="1" si="1087"/>
        <v>10</v>
      </c>
      <c r="X9986">
        <v>2</v>
      </c>
      <c r="Y9986">
        <f t="shared" si="1088"/>
        <v>2.1</v>
      </c>
      <c r="Z9986">
        <f t="shared" ca="1" si="1089"/>
        <v>3</v>
      </c>
      <c r="AA9986" s="8">
        <v>0.1</v>
      </c>
      <c r="AB9986" t="str">
        <f t="shared" si="1090"/>
        <v>High potential</v>
      </c>
      <c r="AC9986" t="str" cm="1">
        <f t="array" ref="AC9986">_xlfn.IFS(F9986&gt;20, "Very high potential", F9986&gt;10, "High potential", F9986&gt;2.5, "Medium potential", F9986&lt;2.5, "Low potential")</f>
        <v>High potential</v>
      </c>
      <c r="AD9986" t="str" cm="1">
        <f t="array" ref="AD9986">_xlfn.SWITCH(AC9986, "Very High Potential", "High value", "High potential", "Medium value", "Medium potential", "Medium value", "Low potential", "Low value")</f>
        <v>Medium value</v>
      </c>
      <c r="AE9986" cm="1">
        <f t="array" ref="AE9986">GrossProfit(T9986,V9986,X9986)</f>
        <v>72</v>
      </c>
      <c r="AF9986" t="str" cm="1">
        <f t="array" ref="AF9986">_xlfn.SWITCH(AD9986, "Medium Value", "M", "Low Value", "L", "High Value", "H")</f>
        <v>M</v>
      </c>
      <c r="AG9986">
        <f t="shared" si="1091"/>
        <v>61.2</v>
      </c>
    </row>
    <row r="9987" spans="2:33" x14ac:dyDescent="0.25">
      <c r="B9987" t="b">
        <v>0</v>
      </c>
      <c r="C9987" t="s">
        <v>25</v>
      </c>
      <c r="D9987" t="s">
        <v>181</v>
      </c>
      <c r="E9987">
        <v>2501007773</v>
      </c>
      <c r="F9987">
        <v>5.9089999999999998</v>
      </c>
      <c r="G9987">
        <v>23</v>
      </c>
      <c r="H9987" t="str">
        <f t="shared" ref="H9987:H10050" si="1092">_xlfn.CONCAT(G9987," ",LEFT(I9987,3),"-",2004)</f>
        <v>23 Jan-2004</v>
      </c>
      <c r="I9987" t="s">
        <v>11</v>
      </c>
      <c r="J9987" t="s">
        <v>201</v>
      </c>
      <c r="K9987" t="s">
        <v>201</v>
      </c>
      <c r="M9987">
        <v>1275</v>
      </c>
      <c r="N9987" t="s">
        <v>752</v>
      </c>
      <c r="O9987">
        <v>3.5</v>
      </c>
      <c r="P9987" t="s">
        <v>753</v>
      </c>
      <c r="Q9987">
        <v>0</v>
      </c>
      <c r="R9987" t="s">
        <v>1752</v>
      </c>
      <c r="S9987" t="s">
        <v>16</v>
      </c>
      <c r="T9987">
        <v>15</v>
      </c>
      <c r="U9987">
        <f t="shared" ref="U9987:U10050" ca="1" si="1093">RANDBETWEEN(10,15)</f>
        <v>14</v>
      </c>
      <c r="V9987">
        <v>7</v>
      </c>
      <c r="W9987">
        <f t="shared" ref="W9987:W10050" ca="1" si="1094">RANDBETWEEN(5,10)</f>
        <v>9</v>
      </c>
      <c r="X9987">
        <v>3</v>
      </c>
      <c r="Y9987">
        <f t="shared" ref="Y9987:Y10050" si="1095">X9987+AA9987</f>
        <v>3.1</v>
      </c>
      <c r="Z9987">
        <f t="shared" ref="Z9987:Z10050" ca="1" si="1096">RANDBETWEEN(2,3)</f>
        <v>3</v>
      </c>
      <c r="AA9987" s="8">
        <v>0.1</v>
      </c>
      <c r="AB9987" t="str">
        <f t="shared" ref="AB9987:AB10050" si="1097">IF(F9987&gt;=20, "Very high potential", IF(F9987&gt;10, "High potential", IF(F9987&gt;2.5, "Medium potential", "Low potential")))</f>
        <v>Medium potential</v>
      </c>
      <c r="AC9987" t="str" cm="1">
        <f t="array" ref="AC9987">_xlfn.IFS(F9987&gt;20, "Very high potential", F9987&gt;10, "High potential", F9987&gt;2.5, "Medium potential", F9987&lt;2.5, "Low potential")</f>
        <v>Medium potential</v>
      </c>
      <c r="AD9987" t="str" cm="1">
        <f t="array" ref="AD9987">_xlfn.SWITCH(AC9987, "Very High Potential", "High value", "High potential", "Medium value", "Medium potential", "Medium value", "Low potential", "Low value")</f>
        <v>Medium value</v>
      </c>
      <c r="AE9987" cm="1">
        <f t="array" ref="AE9987">GrossProfit(T9987,V9987,X9987)</f>
        <v>60</v>
      </c>
      <c r="AF9987" t="str" cm="1">
        <f t="array" ref="AF9987">_xlfn.SWITCH(AD9987, "Medium Value", "M", "Low Value", "L", "High Value", "H")</f>
        <v>M</v>
      </c>
      <c r="AG9987">
        <f t="shared" ref="AG9987:AG10050" si="1098">_xlfn.LET(_xlpm.Vol,T9987, _xlpm.Price, V9987, _xlpm.Cost, Y9987, _xlpm.Tax, AA9987, _xlpm.Revenue, _xlpm.Vol*_xlpm.Price*(1-_xlpm.Tax), _xlpm.Total_cost, _xlpm.Vol*_xlpm.Cost, _xlpm.NetRevenue, _xlpm.Revenue-_xlpm.Total_cost, IF(_xlpm.NetRevenue&gt;0, _xlpm.Revenue-_xlpm.Total_cost, "Not Profitable"))</f>
        <v>48</v>
      </c>
    </row>
    <row r="9988" spans="2:33" x14ac:dyDescent="0.25">
      <c r="B9988" t="b">
        <v>0</v>
      </c>
      <c r="C9988" t="s">
        <v>38</v>
      </c>
      <c r="D9988" t="s">
        <v>122</v>
      </c>
      <c r="E9988">
        <v>422632</v>
      </c>
      <c r="F9988">
        <v>14.72</v>
      </c>
      <c r="G9988">
        <v>25</v>
      </c>
      <c r="H9988" t="str">
        <f t="shared" si="1092"/>
        <v>25 Aug-2004</v>
      </c>
      <c r="I9988" t="s">
        <v>75</v>
      </c>
      <c r="J9988" t="s">
        <v>1978</v>
      </c>
      <c r="K9988" t="s">
        <v>1978</v>
      </c>
      <c r="M9988">
        <v>1105</v>
      </c>
      <c r="N9988" t="s">
        <v>1979</v>
      </c>
      <c r="O9988">
        <v>8</v>
      </c>
      <c r="P9988" t="s">
        <v>1980</v>
      </c>
      <c r="Q9988">
        <v>0</v>
      </c>
      <c r="R9988" t="s">
        <v>1981</v>
      </c>
      <c r="S9988" t="s">
        <v>16</v>
      </c>
      <c r="T9988">
        <v>10</v>
      </c>
      <c r="U9988">
        <f t="shared" ca="1" si="1093"/>
        <v>13</v>
      </c>
      <c r="V9988">
        <v>8</v>
      </c>
      <c r="W9988">
        <f t="shared" ca="1" si="1094"/>
        <v>9</v>
      </c>
      <c r="X9988">
        <v>2</v>
      </c>
      <c r="Y9988">
        <f t="shared" si="1095"/>
        <v>2.1</v>
      </c>
      <c r="Z9988">
        <f t="shared" ca="1" si="1096"/>
        <v>2</v>
      </c>
      <c r="AA9988" s="8">
        <v>0.1</v>
      </c>
      <c r="AB9988" t="str">
        <f t="shared" si="1097"/>
        <v>High potential</v>
      </c>
      <c r="AC9988" t="str" cm="1">
        <f t="array" ref="AC9988">_xlfn.IFS(F9988&gt;20, "Very high potential", F9988&gt;10, "High potential", F9988&gt;2.5, "Medium potential", F9988&lt;2.5, "Low potential")</f>
        <v>High potential</v>
      </c>
      <c r="AD9988" t="str" cm="1">
        <f t="array" ref="AD9988">_xlfn.SWITCH(AC9988, "Very High Potential", "High value", "High potential", "Medium value", "Medium potential", "Medium value", "Low potential", "Low value")</f>
        <v>Medium value</v>
      </c>
      <c r="AE9988" cm="1">
        <f t="array" ref="AE9988">GrossProfit(T9988,V9988,X9988)</f>
        <v>60</v>
      </c>
      <c r="AF9988" t="str" cm="1">
        <f t="array" ref="AF9988">_xlfn.SWITCH(AD9988, "Medium Value", "M", "Low Value", "L", "High Value", "H")</f>
        <v>M</v>
      </c>
      <c r="AG9988">
        <f t="shared" si="1098"/>
        <v>51</v>
      </c>
    </row>
    <row r="9989" spans="2:33" x14ac:dyDescent="0.25">
      <c r="B9989" t="b">
        <v>0</v>
      </c>
      <c r="C9989" t="s">
        <v>9</v>
      </c>
      <c r="D9989" t="s">
        <v>552</v>
      </c>
      <c r="E9989" t="s">
        <v>11242</v>
      </c>
      <c r="F9989">
        <v>2.6179999999999999</v>
      </c>
      <c r="G9989">
        <v>31</v>
      </c>
      <c r="H9989" t="str">
        <f t="shared" si="1092"/>
        <v>31 Aug-2004</v>
      </c>
      <c r="I9989" t="s">
        <v>20</v>
      </c>
      <c r="J9989" t="s">
        <v>3214</v>
      </c>
      <c r="K9989" t="s">
        <v>3214</v>
      </c>
      <c r="M9989">
        <v>344</v>
      </c>
      <c r="N9989" t="s">
        <v>3215</v>
      </c>
      <c r="O9989">
        <v>5</v>
      </c>
      <c r="P9989" t="s">
        <v>112</v>
      </c>
      <c r="Q9989">
        <v>0</v>
      </c>
      <c r="R9989" t="s">
        <v>3216</v>
      </c>
      <c r="S9989" t="s">
        <v>16</v>
      </c>
      <c r="T9989">
        <v>14</v>
      </c>
      <c r="U9989">
        <f t="shared" ca="1" si="1093"/>
        <v>11</v>
      </c>
      <c r="V9989">
        <v>10</v>
      </c>
      <c r="W9989">
        <f t="shared" ca="1" si="1094"/>
        <v>8</v>
      </c>
      <c r="X9989">
        <v>3</v>
      </c>
      <c r="Y9989">
        <f t="shared" si="1095"/>
        <v>3.1</v>
      </c>
      <c r="Z9989">
        <f t="shared" ca="1" si="1096"/>
        <v>3</v>
      </c>
      <c r="AA9989" s="8">
        <v>0.1</v>
      </c>
      <c r="AB9989" t="str">
        <f t="shared" si="1097"/>
        <v>Medium potential</v>
      </c>
      <c r="AC9989" t="str" cm="1">
        <f t="array" ref="AC9989">_xlfn.IFS(F9989&gt;20, "Very high potential", F9989&gt;10, "High potential", F9989&gt;2.5, "Medium potential", F9989&lt;2.5, "Low potential")</f>
        <v>Medium potential</v>
      </c>
      <c r="AD9989" t="str" cm="1">
        <f t="array" ref="AD9989">_xlfn.SWITCH(AC9989, "Very High Potential", "High value", "High potential", "Medium value", "Medium potential", "Medium value", "Low potential", "Low value")</f>
        <v>Medium value</v>
      </c>
      <c r="AE9989" cm="1">
        <f t="array" ref="AE9989">GrossProfit(T9989,V9989,X9989)</f>
        <v>98</v>
      </c>
      <c r="AF9989" t="str" cm="1">
        <f t="array" ref="AF9989">_xlfn.SWITCH(AD9989, "Medium Value", "M", "Low Value", "L", "High Value", "H")</f>
        <v>M</v>
      </c>
      <c r="AG9989">
        <f t="shared" si="1098"/>
        <v>82.6</v>
      </c>
    </row>
    <row r="9990" spans="2:33" x14ac:dyDescent="0.25">
      <c r="B9990" t="b">
        <v>0</v>
      </c>
      <c r="C9990" t="s">
        <v>38</v>
      </c>
      <c r="D9990" t="s">
        <v>237</v>
      </c>
      <c r="E9990">
        <v>422715</v>
      </c>
      <c r="F9990">
        <v>15.585000000000001</v>
      </c>
      <c r="G9990">
        <v>26</v>
      </c>
      <c r="H9990" t="str">
        <f t="shared" si="1092"/>
        <v>26 Aug-2004</v>
      </c>
      <c r="I9990" t="s">
        <v>20</v>
      </c>
      <c r="J9990" t="s">
        <v>7194</v>
      </c>
      <c r="K9990" t="s">
        <v>7194</v>
      </c>
      <c r="M9990">
        <v>1135</v>
      </c>
      <c r="N9990" t="s">
        <v>7195</v>
      </c>
      <c r="O9990">
        <v>2</v>
      </c>
      <c r="P9990" t="s">
        <v>14</v>
      </c>
      <c r="Q9990">
        <v>0</v>
      </c>
      <c r="R9990" t="s">
        <v>7196</v>
      </c>
      <c r="S9990" t="s">
        <v>16</v>
      </c>
      <c r="T9990">
        <v>15</v>
      </c>
      <c r="U9990">
        <f t="shared" ca="1" si="1093"/>
        <v>11</v>
      </c>
      <c r="V9990">
        <v>9</v>
      </c>
      <c r="W9990">
        <f t="shared" ca="1" si="1094"/>
        <v>9</v>
      </c>
      <c r="X9990">
        <v>3</v>
      </c>
      <c r="Y9990">
        <f t="shared" si="1095"/>
        <v>3.1</v>
      </c>
      <c r="Z9990">
        <f t="shared" ca="1" si="1096"/>
        <v>3</v>
      </c>
      <c r="AA9990" s="8">
        <v>0.1</v>
      </c>
      <c r="AB9990" t="str">
        <f t="shared" si="1097"/>
        <v>High potential</v>
      </c>
      <c r="AC9990" t="str" cm="1">
        <f t="array" ref="AC9990">_xlfn.IFS(F9990&gt;20, "Very high potential", F9990&gt;10, "High potential", F9990&gt;2.5, "Medium potential", F9990&lt;2.5, "Low potential")</f>
        <v>High potential</v>
      </c>
      <c r="AD9990" t="str" cm="1">
        <f t="array" ref="AD9990">_xlfn.SWITCH(AC9990, "Very High Potential", "High value", "High potential", "Medium value", "Medium potential", "Medium value", "Low potential", "Low value")</f>
        <v>Medium value</v>
      </c>
      <c r="AE9990" cm="1">
        <f t="array" ref="AE9990">GrossProfit(T9990,V9990,X9990)</f>
        <v>90</v>
      </c>
      <c r="AF9990" t="str" cm="1">
        <f t="array" ref="AF9990">_xlfn.SWITCH(AD9990, "Medium Value", "M", "Low Value", "L", "High Value", "H")</f>
        <v>M</v>
      </c>
      <c r="AG9990">
        <f t="shared" si="1098"/>
        <v>75</v>
      </c>
    </row>
    <row r="9991" spans="2:33" x14ac:dyDescent="0.25">
      <c r="B9991" t="b">
        <v>0</v>
      </c>
      <c r="C9991" t="s">
        <v>9</v>
      </c>
      <c r="D9991" t="s">
        <v>10</v>
      </c>
      <c r="E9991" t="s">
        <v>11243</v>
      </c>
      <c r="F9991">
        <v>6.9790000000000001</v>
      </c>
      <c r="G9991">
        <v>13</v>
      </c>
      <c r="H9991" t="str">
        <f t="shared" si="1092"/>
        <v>13 Jul-2004</v>
      </c>
      <c r="I9991" t="s">
        <v>140</v>
      </c>
      <c r="J9991" t="s">
        <v>11244</v>
      </c>
      <c r="K9991" t="s">
        <v>11244</v>
      </c>
      <c r="M9991">
        <v>418</v>
      </c>
      <c r="N9991" t="s">
        <v>11245</v>
      </c>
      <c r="O9991">
        <v>0.7</v>
      </c>
      <c r="P9991" t="s">
        <v>795</v>
      </c>
      <c r="Q9991">
        <v>0</v>
      </c>
      <c r="R9991" t="s">
        <v>11246</v>
      </c>
      <c r="S9991" t="s">
        <v>16</v>
      </c>
      <c r="T9991">
        <v>13</v>
      </c>
      <c r="U9991">
        <f t="shared" ca="1" si="1093"/>
        <v>14</v>
      </c>
      <c r="V9991">
        <v>10</v>
      </c>
      <c r="W9991">
        <f t="shared" ca="1" si="1094"/>
        <v>9</v>
      </c>
      <c r="X9991">
        <v>3</v>
      </c>
      <c r="Y9991">
        <f t="shared" si="1095"/>
        <v>3.1</v>
      </c>
      <c r="Z9991">
        <f t="shared" ca="1" si="1096"/>
        <v>2</v>
      </c>
      <c r="AA9991" s="8">
        <v>0.1</v>
      </c>
      <c r="AB9991" t="str">
        <f t="shared" si="1097"/>
        <v>Medium potential</v>
      </c>
      <c r="AC9991" t="str" cm="1">
        <f t="array" ref="AC9991">_xlfn.IFS(F9991&gt;20, "Very high potential", F9991&gt;10, "High potential", F9991&gt;2.5, "Medium potential", F9991&lt;2.5, "Low potential")</f>
        <v>Medium potential</v>
      </c>
      <c r="AD9991" t="str" cm="1">
        <f t="array" ref="AD9991">_xlfn.SWITCH(AC9991, "Very High Potential", "High value", "High potential", "Medium value", "Medium potential", "Medium value", "Low potential", "Low value")</f>
        <v>Medium value</v>
      </c>
      <c r="AE9991" cm="1">
        <f t="array" ref="AE9991">GrossProfit(T9991,V9991,X9991)</f>
        <v>91</v>
      </c>
      <c r="AF9991" t="str" cm="1">
        <f t="array" ref="AF9991">_xlfn.SWITCH(AD9991, "Medium Value", "M", "Low Value", "L", "High Value", "H")</f>
        <v>M</v>
      </c>
      <c r="AG9991">
        <f t="shared" si="1098"/>
        <v>76.699999999999989</v>
      </c>
    </row>
    <row r="9992" spans="2:33" x14ac:dyDescent="0.25">
      <c r="B9992" t="b">
        <v>0</v>
      </c>
      <c r="C9992" t="s">
        <v>9</v>
      </c>
      <c r="D9992" t="s">
        <v>420</v>
      </c>
      <c r="E9992">
        <v>2501008089</v>
      </c>
      <c r="F9992">
        <v>4.8230000000000004</v>
      </c>
      <c r="G9992">
        <v>28</v>
      </c>
      <c r="H9992" t="str">
        <f t="shared" si="1092"/>
        <v>28 Jan-2004</v>
      </c>
      <c r="I9992" t="s">
        <v>215</v>
      </c>
      <c r="J9992" t="s">
        <v>11247</v>
      </c>
      <c r="K9992" t="s">
        <v>11247</v>
      </c>
      <c r="M9992">
        <v>1125</v>
      </c>
      <c r="N9992" t="s">
        <v>2273</v>
      </c>
      <c r="O9992">
        <v>1.2</v>
      </c>
      <c r="P9992" t="s">
        <v>447</v>
      </c>
      <c r="Q9992">
        <v>0</v>
      </c>
      <c r="R9992" t="s">
        <v>11248</v>
      </c>
      <c r="S9992" t="s">
        <v>16</v>
      </c>
      <c r="T9992">
        <v>12</v>
      </c>
      <c r="U9992">
        <f t="shared" ca="1" si="1093"/>
        <v>12</v>
      </c>
      <c r="V9992">
        <v>8</v>
      </c>
      <c r="W9992">
        <f t="shared" ca="1" si="1094"/>
        <v>7</v>
      </c>
      <c r="X9992">
        <v>2</v>
      </c>
      <c r="Y9992">
        <f t="shared" si="1095"/>
        <v>2.1</v>
      </c>
      <c r="Z9992">
        <f t="shared" ca="1" si="1096"/>
        <v>2</v>
      </c>
      <c r="AA9992" s="8">
        <v>0.1</v>
      </c>
      <c r="AB9992" t="str">
        <f t="shared" si="1097"/>
        <v>Medium potential</v>
      </c>
      <c r="AC9992" t="str" cm="1">
        <f t="array" ref="AC9992">_xlfn.IFS(F9992&gt;20, "Very high potential", F9992&gt;10, "High potential", F9992&gt;2.5, "Medium potential", F9992&lt;2.5, "Low potential")</f>
        <v>Medium potential</v>
      </c>
      <c r="AD9992" t="str" cm="1">
        <f t="array" ref="AD9992">_xlfn.SWITCH(AC9992, "Very High Potential", "High value", "High potential", "Medium value", "Medium potential", "Medium value", "Low potential", "Low value")</f>
        <v>Medium value</v>
      </c>
      <c r="AE9992" cm="1">
        <f t="array" ref="AE9992">GrossProfit(T9992,V9992,X9992)</f>
        <v>72</v>
      </c>
      <c r="AF9992" t="str" cm="1">
        <f t="array" ref="AF9992">_xlfn.SWITCH(AD9992, "Medium Value", "M", "Low Value", "L", "High Value", "H")</f>
        <v>M</v>
      </c>
      <c r="AG9992">
        <f t="shared" si="1098"/>
        <v>61.2</v>
      </c>
    </row>
    <row r="9993" spans="2:33" x14ac:dyDescent="0.25">
      <c r="B9993" t="b">
        <v>0</v>
      </c>
      <c r="C9993" t="s">
        <v>9</v>
      </c>
      <c r="D9993" t="s">
        <v>146</v>
      </c>
      <c r="E9993">
        <v>2002596531</v>
      </c>
      <c r="F9993">
        <v>21.484000000000002</v>
      </c>
      <c r="G9993">
        <v>20</v>
      </c>
      <c r="H9993" t="str">
        <f t="shared" si="1092"/>
        <v>20 Aug-2004</v>
      </c>
      <c r="I9993" t="s">
        <v>75</v>
      </c>
      <c r="J9993" t="s">
        <v>1086</v>
      </c>
      <c r="K9993" t="s">
        <v>1086</v>
      </c>
      <c r="M9993">
        <v>1275</v>
      </c>
      <c r="N9993" t="s">
        <v>99</v>
      </c>
      <c r="O9993">
        <v>0.7</v>
      </c>
      <c r="P9993" t="s">
        <v>100</v>
      </c>
      <c r="Q9993">
        <v>0</v>
      </c>
      <c r="R9993" t="s">
        <v>11249</v>
      </c>
      <c r="S9993" t="s">
        <v>16</v>
      </c>
      <c r="T9993">
        <v>15</v>
      </c>
      <c r="U9993">
        <f t="shared" ca="1" si="1093"/>
        <v>15</v>
      </c>
      <c r="V9993">
        <v>10</v>
      </c>
      <c r="W9993">
        <f t="shared" ca="1" si="1094"/>
        <v>6</v>
      </c>
      <c r="X9993">
        <v>2</v>
      </c>
      <c r="Y9993">
        <f t="shared" si="1095"/>
        <v>2.1</v>
      </c>
      <c r="Z9993">
        <f t="shared" ca="1" si="1096"/>
        <v>2</v>
      </c>
      <c r="AA9993" s="8">
        <v>0.1</v>
      </c>
      <c r="AB9993" t="str">
        <f t="shared" si="1097"/>
        <v>Very high potential</v>
      </c>
      <c r="AC9993" t="str" cm="1">
        <f t="array" ref="AC9993">_xlfn.IFS(F9993&gt;20, "Very high potential", F9993&gt;10, "High potential", F9993&gt;2.5, "Medium potential", F9993&lt;2.5, "Low potential")</f>
        <v>Very high potential</v>
      </c>
      <c r="AD9993" t="str" cm="1">
        <f t="array" ref="AD9993">_xlfn.SWITCH(AC9993, "Very High Potential", "High value", "High potential", "Medium value", "Medium potential", "Medium value", "Low potential", "Low value")</f>
        <v>High value</v>
      </c>
      <c r="AE9993" cm="1">
        <f t="array" ref="AE9993">GrossProfit(T9993,V9993,X9993)</f>
        <v>120</v>
      </c>
      <c r="AF9993" t="str" cm="1">
        <f t="array" ref="AF9993">_xlfn.SWITCH(AD9993, "Medium Value", "M", "Low Value", "L", "High Value", "H")</f>
        <v>H</v>
      </c>
      <c r="AG9993">
        <f t="shared" si="1098"/>
        <v>103.5</v>
      </c>
    </row>
    <row r="9994" spans="2:33" x14ac:dyDescent="0.25">
      <c r="B9994" t="b">
        <v>0</v>
      </c>
      <c r="C9994" t="s">
        <v>32</v>
      </c>
      <c r="D9994" t="s">
        <v>64</v>
      </c>
      <c r="E9994" t="s">
        <v>11250</v>
      </c>
      <c r="F9994">
        <v>1.3120000000000001</v>
      </c>
      <c r="G9994">
        <v>2</v>
      </c>
      <c r="H9994" t="str">
        <f t="shared" si="1092"/>
        <v>2 Jul-2004</v>
      </c>
      <c r="I9994" t="s">
        <v>70</v>
      </c>
      <c r="J9994" t="s">
        <v>168</v>
      </c>
      <c r="K9994" t="s">
        <v>168</v>
      </c>
      <c r="M9994">
        <v>130</v>
      </c>
      <c r="N9994" t="s">
        <v>48</v>
      </c>
      <c r="O9994">
        <v>130</v>
      </c>
      <c r="P9994" t="s">
        <v>72</v>
      </c>
      <c r="Q9994">
        <v>10000</v>
      </c>
      <c r="R9994" t="s">
        <v>169</v>
      </c>
      <c r="S9994" t="s">
        <v>16</v>
      </c>
      <c r="T9994">
        <v>14</v>
      </c>
      <c r="U9994">
        <f t="shared" ca="1" si="1093"/>
        <v>15</v>
      </c>
      <c r="V9994">
        <v>10</v>
      </c>
      <c r="W9994">
        <f t="shared" ca="1" si="1094"/>
        <v>10</v>
      </c>
      <c r="X9994">
        <v>3</v>
      </c>
      <c r="Y9994">
        <f t="shared" si="1095"/>
        <v>3.1</v>
      </c>
      <c r="Z9994">
        <f t="shared" ca="1" si="1096"/>
        <v>3</v>
      </c>
      <c r="AA9994" s="8">
        <v>0.1</v>
      </c>
      <c r="AB9994" t="str">
        <f t="shared" si="1097"/>
        <v>Low potential</v>
      </c>
      <c r="AC9994" t="str" cm="1">
        <f t="array" ref="AC9994">_xlfn.IFS(F9994&gt;20, "Very high potential", F9994&gt;10, "High potential", F9994&gt;2.5, "Medium potential", F9994&lt;2.5, "Low potential")</f>
        <v>Low potential</v>
      </c>
      <c r="AD9994" t="str" cm="1">
        <f t="array" ref="AD9994">_xlfn.SWITCH(AC9994, "Very High Potential", "High value", "High potential", "Medium value", "Medium potential", "Medium value", "Low potential", "Low value")</f>
        <v>Low value</v>
      </c>
      <c r="AE9994" cm="1">
        <f t="array" ref="AE9994">GrossProfit(T9994,V9994,X9994)</f>
        <v>98</v>
      </c>
      <c r="AF9994" t="str" cm="1">
        <f t="array" ref="AF9994">_xlfn.SWITCH(AD9994, "Medium Value", "M", "Low Value", "L", "High Value", "H")</f>
        <v>L</v>
      </c>
      <c r="AG9994">
        <f t="shared" si="1098"/>
        <v>82.6</v>
      </c>
    </row>
    <row r="9995" spans="2:33" x14ac:dyDescent="0.25">
      <c r="B9995" t="b">
        <v>0</v>
      </c>
      <c r="C9995" t="s">
        <v>32</v>
      </c>
      <c r="D9995" t="s">
        <v>64</v>
      </c>
      <c r="E9995" t="s">
        <v>11251</v>
      </c>
      <c r="F9995">
        <v>1.3120000000000001</v>
      </c>
      <c r="G9995">
        <v>31</v>
      </c>
      <c r="H9995" t="str">
        <f t="shared" si="1092"/>
        <v>31 Aug-2004</v>
      </c>
      <c r="I9995" t="s">
        <v>20</v>
      </c>
      <c r="J9995" t="s">
        <v>168</v>
      </c>
      <c r="K9995" t="s">
        <v>168</v>
      </c>
      <c r="M9995">
        <v>130</v>
      </c>
      <c r="N9995" t="s">
        <v>48</v>
      </c>
      <c r="O9995">
        <v>130</v>
      </c>
      <c r="P9995" t="s">
        <v>72</v>
      </c>
      <c r="Q9995">
        <v>10000</v>
      </c>
      <c r="R9995" t="s">
        <v>169</v>
      </c>
      <c r="S9995" t="s">
        <v>16</v>
      </c>
      <c r="T9995">
        <v>12</v>
      </c>
      <c r="U9995">
        <f t="shared" ca="1" si="1093"/>
        <v>15</v>
      </c>
      <c r="V9995">
        <v>8</v>
      </c>
      <c r="W9995">
        <f t="shared" ca="1" si="1094"/>
        <v>7</v>
      </c>
      <c r="X9995">
        <v>3</v>
      </c>
      <c r="Y9995">
        <f t="shared" si="1095"/>
        <v>3.1</v>
      </c>
      <c r="Z9995">
        <f t="shared" ca="1" si="1096"/>
        <v>3</v>
      </c>
      <c r="AA9995" s="8">
        <v>0.1</v>
      </c>
      <c r="AB9995" t="str">
        <f t="shared" si="1097"/>
        <v>Low potential</v>
      </c>
      <c r="AC9995" t="str" cm="1">
        <f t="array" ref="AC9995">_xlfn.IFS(F9995&gt;20, "Very high potential", F9995&gt;10, "High potential", F9995&gt;2.5, "Medium potential", F9995&lt;2.5, "Low potential")</f>
        <v>Low potential</v>
      </c>
      <c r="AD9995" t="str" cm="1">
        <f t="array" ref="AD9995">_xlfn.SWITCH(AC9995, "Very High Potential", "High value", "High potential", "Medium value", "Medium potential", "Medium value", "Low potential", "Low value")</f>
        <v>Low value</v>
      </c>
      <c r="AE9995" cm="1">
        <f t="array" ref="AE9995">GrossProfit(T9995,V9995,X9995)</f>
        <v>60</v>
      </c>
      <c r="AF9995" t="str" cm="1">
        <f t="array" ref="AF9995">_xlfn.SWITCH(AD9995, "Medium Value", "M", "Low Value", "L", "High Value", "H")</f>
        <v>L</v>
      </c>
      <c r="AG9995">
        <f t="shared" si="1098"/>
        <v>49.2</v>
      </c>
    </row>
    <row r="9996" spans="2:33" x14ac:dyDescent="0.25">
      <c r="B9996" t="b">
        <v>0</v>
      </c>
      <c r="C9996" t="s">
        <v>32</v>
      </c>
      <c r="D9996" t="s">
        <v>64</v>
      </c>
      <c r="E9996" t="s">
        <v>11252</v>
      </c>
      <c r="F9996">
        <v>1.31</v>
      </c>
      <c r="G9996">
        <v>9</v>
      </c>
      <c r="H9996" t="str">
        <f t="shared" si="1092"/>
        <v>9 Aug-2004</v>
      </c>
      <c r="I9996" t="s">
        <v>296</v>
      </c>
      <c r="J9996" t="s">
        <v>168</v>
      </c>
      <c r="K9996" t="s">
        <v>168</v>
      </c>
      <c r="M9996">
        <v>130</v>
      </c>
      <c r="N9996" t="s">
        <v>48</v>
      </c>
      <c r="O9996">
        <v>130</v>
      </c>
      <c r="P9996" t="s">
        <v>72</v>
      </c>
      <c r="Q9996">
        <v>10000</v>
      </c>
      <c r="R9996" t="s">
        <v>169</v>
      </c>
      <c r="S9996" t="s">
        <v>16</v>
      </c>
      <c r="T9996">
        <v>14</v>
      </c>
      <c r="U9996">
        <f t="shared" ca="1" si="1093"/>
        <v>13</v>
      </c>
      <c r="V9996">
        <v>7</v>
      </c>
      <c r="W9996">
        <f t="shared" ca="1" si="1094"/>
        <v>8</v>
      </c>
      <c r="X9996">
        <v>2</v>
      </c>
      <c r="Y9996">
        <f t="shared" si="1095"/>
        <v>2.1</v>
      </c>
      <c r="Z9996">
        <f t="shared" ca="1" si="1096"/>
        <v>2</v>
      </c>
      <c r="AA9996" s="8">
        <v>0.1</v>
      </c>
      <c r="AB9996" t="str">
        <f t="shared" si="1097"/>
        <v>Low potential</v>
      </c>
      <c r="AC9996" t="str" cm="1">
        <f t="array" ref="AC9996">_xlfn.IFS(F9996&gt;20, "Very high potential", F9996&gt;10, "High potential", F9996&gt;2.5, "Medium potential", F9996&lt;2.5, "Low potential")</f>
        <v>Low potential</v>
      </c>
      <c r="AD9996" t="str" cm="1">
        <f t="array" ref="AD9996">_xlfn.SWITCH(AC9996, "Very High Potential", "High value", "High potential", "Medium value", "Medium potential", "Medium value", "Low potential", "Low value")</f>
        <v>Low value</v>
      </c>
      <c r="AE9996" cm="1">
        <f t="array" ref="AE9996">GrossProfit(T9996,V9996,X9996)</f>
        <v>70</v>
      </c>
      <c r="AF9996" t="str" cm="1">
        <f t="array" ref="AF9996">_xlfn.SWITCH(AD9996, "Medium Value", "M", "Low Value", "L", "High Value", "H")</f>
        <v>L</v>
      </c>
      <c r="AG9996">
        <f t="shared" si="1098"/>
        <v>58.8</v>
      </c>
    </row>
    <row r="9997" spans="2:33" x14ac:dyDescent="0.25">
      <c r="B9997" t="b">
        <v>0</v>
      </c>
      <c r="C9997" t="s">
        <v>38</v>
      </c>
      <c r="D9997" t="s">
        <v>86</v>
      </c>
      <c r="E9997" t="s">
        <v>11253</v>
      </c>
      <c r="F9997">
        <v>1.524</v>
      </c>
      <c r="G9997">
        <v>31</v>
      </c>
      <c r="H9997" t="str">
        <f t="shared" si="1092"/>
        <v>31 Aug-2004</v>
      </c>
      <c r="I9997" t="s">
        <v>20</v>
      </c>
      <c r="J9997" t="s">
        <v>225</v>
      </c>
      <c r="K9997" t="s">
        <v>225</v>
      </c>
      <c r="M9997">
        <v>240</v>
      </c>
      <c r="N9997" t="s">
        <v>211</v>
      </c>
      <c r="O9997">
        <v>5.625</v>
      </c>
      <c r="P9997" t="s">
        <v>212</v>
      </c>
      <c r="Q9997">
        <v>0</v>
      </c>
      <c r="R9997" t="s">
        <v>226</v>
      </c>
      <c r="S9997" t="s">
        <v>16</v>
      </c>
      <c r="T9997">
        <v>14</v>
      </c>
      <c r="U9997">
        <f t="shared" ca="1" si="1093"/>
        <v>13</v>
      </c>
      <c r="V9997">
        <v>10</v>
      </c>
      <c r="W9997">
        <f t="shared" ca="1" si="1094"/>
        <v>7</v>
      </c>
      <c r="X9997">
        <v>2</v>
      </c>
      <c r="Y9997">
        <f t="shared" si="1095"/>
        <v>2.1</v>
      </c>
      <c r="Z9997">
        <f t="shared" ca="1" si="1096"/>
        <v>3</v>
      </c>
      <c r="AA9997" s="8">
        <v>0.1</v>
      </c>
      <c r="AB9997" t="str">
        <f t="shared" si="1097"/>
        <v>Low potential</v>
      </c>
      <c r="AC9997" t="str" cm="1">
        <f t="array" ref="AC9997">_xlfn.IFS(F9997&gt;20, "Very high potential", F9997&gt;10, "High potential", F9997&gt;2.5, "Medium potential", F9997&lt;2.5, "Low potential")</f>
        <v>Low potential</v>
      </c>
      <c r="AD9997" t="str" cm="1">
        <f t="array" ref="AD9997">_xlfn.SWITCH(AC9997, "Very High Potential", "High value", "High potential", "Medium value", "Medium potential", "Medium value", "Low potential", "Low value")</f>
        <v>Low value</v>
      </c>
      <c r="AE9997" cm="1">
        <f t="array" ref="AE9997">GrossProfit(T9997,V9997,X9997)</f>
        <v>112</v>
      </c>
      <c r="AF9997" t="str" cm="1">
        <f t="array" ref="AF9997">_xlfn.SWITCH(AD9997, "Medium Value", "M", "Low Value", "L", "High Value", "H")</f>
        <v>L</v>
      </c>
      <c r="AG9997">
        <f t="shared" si="1098"/>
        <v>96.6</v>
      </c>
    </row>
    <row r="9998" spans="2:33" x14ac:dyDescent="0.25">
      <c r="B9998" t="b">
        <v>0</v>
      </c>
      <c r="C9998" t="s">
        <v>32</v>
      </c>
      <c r="D9998" t="s">
        <v>44</v>
      </c>
      <c r="E9998" t="s">
        <v>11254</v>
      </c>
      <c r="F9998">
        <v>1.32</v>
      </c>
      <c r="G9998">
        <v>24</v>
      </c>
      <c r="H9998" t="str">
        <f t="shared" si="1092"/>
        <v>24 May-2004</v>
      </c>
      <c r="I9998" t="s">
        <v>104</v>
      </c>
      <c r="J9998" t="s">
        <v>47</v>
      </c>
      <c r="K9998" t="s">
        <v>47</v>
      </c>
      <c r="M9998">
        <v>130</v>
      </c>
      <c r="N9998" t="s">
        <v>48</v>
      </c>
      <c r="O9998">
        <v>130</v>
      </c>
      <c r="P9998" t="s">
        <v>72</v>
      </c>
      <c r="Q9998">
        <v>10000</v>
      </c>
      <c r="R9998" t="s">
        <v>105</v>
      </c>
      <c r="S9998" t="s">
        <v>16</v>
      </c>
      <c r="T9998">
        <v>14</v>
      </c>
      <c r="U9998">
        <f t="shared" ca="1" si="1093"/>
        <v>13</v>
      </c>
      <c r="V9998">
        <v>6</v>
      </c>
      <c r="W9998">
        <f t="shared" ca="1" si="1094"/>
        <v>7</v>
      </c>
      <c r="X9998">
        <v>2</v>
      </c>
      <c r="Y9998">
        <f t="shared" si="1095"/>
        <v>2.1</v>
      </c>
      <c r="Z9998">
        <f t="shared" ca="1" si="1096"/>
        <v>3</v>
      </c>
      <c r="AA9998" s="8">
        <v>0.1</v>
      </c>
      <c r="AB9998" t="str">
        <f t="shared" si="1097"/>
        <v>Low potential</v>
      </c>
      <c r="AC9998" t="str" cm="1">
        <f t="array" ref="AC9998">_xlfn.IFS(F9998&gt;20, "Very high potential", F9998&gt;10, "High potential", F9998&gt;2.5, "Medium potential", F9998&lt;2.5, "Low potential")</f>
        <v>Low potential</v>
      </c>
      <c r="AD9998" t="str" cm="1">
        <f t="array" ref="AD9998">_xlfn.SWITCH(AC9998, "Very High Potential", "High value", "High potential", "Medium value", "Medium potential", "Medium value", "Low potential", "Low value")</f>
        <v>Low value</v>
      </c>
      <c r="AE9998" cm="1">
        <f t="array" ref="AE9998">GrossProfit(T9998,V9998,X9998)</f>
        <v>56</v>
      </c>
      <c r="AF9998" t="str" cm="1">
        <f t="array" ref="AF9998">_xlfn.SWITCH(AD9998, "Medium Value", "M", "Low Value", "L", "High Value", "H")</f>
        <v>L</v>
      </c>
      <c r="AG9998">
        <f t="shared" si="1098"/>
        <v>46.2</v>
      </c>
    </row>
    <row r="9999" spans="2:33" x14ac:dyDescent="0.25">
      <c r="B9999" t="b">
        <v>0</v>
      </c>
      <c r="C9999" t="s">
        <v>32</v>
      </c>
      <c r="D9999" t="s">
        <v>44</v>
      </c>
      <c r="E9999" t="s">
        <v>11255</v>
      </c>
      <c r="F9999">
        <v>1.32</v>
      </c>
      <c r="G9999">
        <v>24</v>
      </c>
      <c r="H9999" t="str">
        <f t="shared" si="1092"/>
        <v>24 May-2004</v>
      </c>
      <c r="I9999" t="s">
        <v>104</v>
      </c>
      <c r="J9999" t="s">
        <v>47</v>
      </c>
      <c r="K9999" t="s">
        <v>47</v>
      </c>
      <c r="M9999">
        <v>130</v>
      </c>
      <c r="N9999" t="s">
        <v>48</v>
      </c>
      <c r="O9999">
        <v>130</v>
      </c>
      <c r="P9999" t="s">
        <v>72</v>
      </c>
      <c r="Q9999">
        <v>10000</v>
      </c>
      <c r="R9999" t="s">
        <v>105</v>
      </c>
      <c r="S9999" t="s">
        <v>16</v>
      </c>
      <c r="T9999">
        <v>13</v>
      </c>
      <c r="U9999">
        <f t="shared" ca="1" si="1093"/>
        <v>14</v>
      </c>
      <c r="V9999">
        <v>7</v>
      </c>
      <c r="W9999">
        <f t="shared" ca="1" si="1094"/>
        <v>8</v>
      </c>
      <c r="X9999">
        <v>3</v>
      </c>
      <c r="Y9999">
        <f t="shared" si="1095"/>
        <v>3.1</v>
      </c>
      <c r="Z9999">
        <f t="shared" ca="1" si="1096"/>
        <v>3</v>
      </c>
      <c r="AA9999" s="8">
        <v>0.1</v>
      </c>
      <c r="AB9999" t="str">
        <f t="shared" si="1097"/>
        <v>Low potential</v>
      </c>
      <c r="AC9999" t="str" cm="1">
        <f t="array" ref="AC9999">_xlfn.IFS(F9999&gt;20, "Very high potential", F9999&gt;10, "High potential", F9999&gt;2.5, "Medium potential", F9999&lt;2.5, "Low potential")</f>
        <v>Low potential</v>
      </c>
      <c r="AD9999" t="str" cm="1">
        <f t="array" ref="AD9999">_xlfn.SWITCH(AC9999, "Very High Potential", "High value", "High potential", "Medium value", "Medium potential", "Medium value", "Low potential", "Low value")</f>
        <v>Low value</v>
      </c>
      <c r="AE9999" cm="1">
        <f t="array" ref="AE9999">GrossProfit(T9999,V9999,X9999)</f>
        <v>52</v>
      </c>
      <c r="AF9999" t="str" cm="1">
        <f t="array" ref="AF9999">_xlfn.SWITCH(AD9999, "Medium Value", "M", "Low Value", "L", "High Value", "H")</f>
        <v>L</v>
      </c>
      <c r="AG9999">
        <f t="shared" si="1098"/>
        <v>41.6</v>
      </c>
    </row>
    <row r="10000" spans="2:33" x14ac:dyDescent="0.25">
      <c r="B10000" t="b">
        <v>0</v>
      </c>
      <c r="C10000" t="s">
        <v>32</v>
      </c>
      <c r="D10000" t="s">
        <v>64</v>
      </c>
      <c r="E10000" t="s">
        <v>11256</v>
      </c>
      <c r="F10000">
        <v>1.31</v>
      </c>
      <c r="G10000">
        <v>15</v>
      </c>
      <c r="H10000" t="str">
        <f t="shared" si="1092"/>
        <v>15 Jul-2004</v>
      </c>
      <c r="I10000" t="s">
        <v>27</v>
      </c>
      <c r="J10000" t="s">
        <v>278</v>
      </c>
      <c r="K10000" t="s">
        <v>278</v>
      </c>
      <c r="M10000">
        <v>130</v>
      </c>
      <c r="N10000" t="s">
        <v>48</v>
      </c>
      <c r="O10000">
        <v>130</v>
      </c>
      <c r="P10000" t="s">
        <v>72</v>
      </c>
      <c r="Q10000">
        <v>10000</v>
      </c>
      <c r="R10000" t="s">
        <v>279</v>
      </c>
      <c r="S10000" t="s">
        <v>16</v>
      </c>
      <c r="T10000">
        <v>15</v>
      </c>
      <c r="U10000">
        <f t="shared" ca="1" si="1093"/>
        <v>13</v>
      </c>
      <c r="V10000">
        <v>9</v>
      </c>
      <c r="W10000">
        <f t="shared" ca="1" si="1094"/>
        <v>9</v>
      </c>
      <c r="X10000">
        <v>2</v>
      </c>
      <c r="Y10000">
        <f t="shared" si="1095"/>
        <v>2.1</v>
      </c>
      <c r="Z10000">
        <f t="shared" ca="1" si="1096"/>
        <v>3</v>
      </c>
      <c r="AA10000" s="8">
        <v>0.1</v>
      </c>
      <c r="AB10000" t="str">
        <f t="shared" si="1097"/>
        <v>Low potential</v>
      </c>
      <c r="AC10000" t="str" cm="1">
        <f t="array" ref="AC10000">_xlfn.IFS(F10000&gt;20, "Very high potential", F10000&gt;10, "High potential", F10000&gt;2.5, "Medium potential", F10000&lt;2.5, "Low potential")</f>
        <v>Low potential</v>
      </c>
      <c r="AD10000" t="str" cm="1">
        <f t="array" ref="AD10000">_xlfn.SWITCH(AC10000, "Very High Potential", "High value", "High potential", "Medium value", "Medium potential", "Medium value", "Low potential", "Low value")</f>
        <v>Low value</v>
      </c>
      <c r="AE10000" cm="1">
        <f t="array" ref="AE10000">GrossProfit(T10000,V10000,X10000)</f>
        <v>105</v>
      </c>
      <c r="AF10000" t="str" cm="1">
        <f t="array" ref="AF10000">_xlfn.SWITCH(AD10000, "Medium Value", "M", "Low Value", "L", "High Value", "H")</f>
        <v>L</v>
      </c>
      <c r="AG10000">
        <f t="shared" si="1098"/>
        <v>90</v>
      </c>
    </row>
    <row r="10001" spans="2:33" x14ac:dyDescent="0.25">
      <c r="B10001" t="b">
        <v>0</v>
      </c>
      <c r="C10001" t="s">
        <v>57</v>
      </c>
      <c r="D10001" t="s">
        <v>243</v>
      </c>
      <c r="E10001" t="s">
        <v>11257</v>
      </c>
      <c r="F10001">
        <v>3.3250000000000002</v>
      </c>
      <c r="G10001">
        <v>29</v>
      </c>
      <c r="H10001" t="str">
        <f t="shared" si="1092"/>
        <v>29 Aug-2004</v>
      </c>
      <c r="I10001" t="s">
        <v>20</v>
      </c>
      <c r="J10001" t="s">
        <v>245</v>
      </c>
      <c r="K10001" t="s">
        <v>245</v>
      </c>
      <c r="M10001">
        <v>338</v>
      </c>
      <c r="N10001" t="s">
        <v>246</v>
      </c>
      <c r="O10001">
        <v>3</v>
      </c>
      <c r="P10001" t="s">
        <v>126</v>
      </c>
      <c r="Q10001">
        <v>0</v>
      </c>
      <c r="R10001" t="s">
        <v>247</v>
      </c>
      <c r="S10001" t="s">
        <v>16</v>
      </c>
      <c r="T10001">
        <v>11</v>
      </c>
      <c r="U10001">
        <f t="shared" ca="1" si="1093"/>
        <v>12</v>
      </c>
      <c r="V10001">
        <v>6</v>
      </c>
      <c r="W10001">
        <f t="shared" ca="1" si="1094"/>
        <v>9</v>
      </c>
      <c r="X10001">
        <v>2</v>
      </c>
      <c r="Y10001">
        <f t="shared" si="1095"/>
        <v>2.1</v>
      </c>
      <c r="Z10001">
        <f t="shared" ca="1" si="1096"/>
        <v>3</v>
      </c>
      <c r="AA10001" s="8">
        <v>0.1</v>
      </c>
      <c r="AB10001" t="str">
        <f t="shared" si="1097"/>
        <v>Medium potential</v>
      </c>
      <c r="AC10001" t="str" cm="1">
        <f t="array" ref="AC10001">_xlfn.IFS(F10001&gt;20, "Very high potential", F10001&gt;10, "High potential", F10001&gt;2.5, "Medium potential", F10001&lt;2.5, "Low potential")</f>
        <v>Medium potential</v>
      </c>
      <c r="AD10001" t="str" cm="1">
        <f t="array" ref="AD10001">_xlfn.SWITCH(AC10001, "Very High Potential", "High value", "High potential", "Medium value", "Medium potential", "Medium value", "Low potential", "Low value")</f>
        <v>Medium value</v>
      </c>
      <c r="AE10001" cm="1">
        <f t="array" ref="AE10001">GrossProfit(T10001,V10001,X10001)</f>
        <v>44</v>
      </c>
      <c r="AF10001" t="str" cm="1">
        <f t="array" ref="AF10001">_xlfn.SWITCH(AD10001, "Medium Value", "M", "Low Value", "L", "High Value", "H")</f>
        <v>M</v>
      </c>
      <c r="AG10001">
        <f t="shared" si="1098"/>
        <v>36.299999999999997</v>
      </c>
    </row>
    <row r="10002" spans="2:33" x14ac:dyDescent="0.25">
      <c r="B10002" t="b">
        <v>0</v>
      </c>
      <c r="C10002" t="s">
        <v>9</v>
      </c>
      <c r="D10002" t="s">
        <v>10</v>
      </c>
      <c r="E10002">
        <v>24121628</v>
      </c>
      <c r="F10002">
        <v>6.3330000000000002</v>
      </c>
      <c r="G10002">
        <v>24</v>
      </c>
      <c r="H10002" t="str">
        <f t="shared" si="1092"/>
        <v>24 Dec-2004</v>
      </c>
      <c r="I10002" t="s">
        <v>248</v>
      </c>
      <c r="J10002" t="s">
        <v>3829</v>
      </c>
      <c r="K10002" t="s">
        <v>3829</v>
      </c>
      <c r="M10002">
        <v>420</v>
      </c>
      <c r="N10002" t="s">
        <v>3830</v>
      </c>
      <c r="O10002">
        <v>0.7</v>
      </c>
      <c r="P10002" t="s">
        <v>100</v>
      </c>
      <c r="Q10002">
        <v>0</v>
      </c>
      <c r="R10002" t="s">
        <v>3831</v>
      </c>
      <c r="S10002" t="s">
        <v>16</v>
      </c>
      <c r="T10002">
        <v>14</v>
      </c>
      <c r="U10002">
        <f t="shared" ca="1" si="1093"/>
        <v>11</v>
      </c>
      <c r="V10002">
        <v>5</v>
      </c>
      <c r="W10002">
        <f t="shared" ca="1" si="1094"/>
        <v>5</v>
      </c>
      <c r="X10002">
        <v>3</v>
      </c>
      <c r="Y10002">
        <f t="shared" si="1095"/>
        <v>3.1</v>
      </c>
      <c r="Z10002">
        <f t="shared" ca="1" si="1096"/>
        <v>2</v>
      </c>
      <c r="AA10002" s="8">
        <v>0.1</v>
      </c>
      <c r="AB10002" t="str">
        <f t="shared" si="1097"/>
        <v>Medium potential</v>
      </c>
      <c r="AC10002" t="str" cm="1">
        <f t="array" ref="AC10002">_xlfn.IFS(F10002&gt;20, "Very high potential", F10002&gt;10, "High potential", F10002&gt;2.5, "Medium potential", F10002&lt;2.5, "Low potential")</f>
        <v>Medium potential</v>
      </c>
      <c r="AD10002" t="str" cm="1">
        <f t="array" ref="AD10002">_xlfn.SWITCH(AC10002, "Very High Potential", "High value", "High potential", "Medium value", "Medium potential", "Medium value", "Low potential", "Low value")</f>
        <v>Medium value</v>
      </c>
      <c r="AE10002" cm="1">
        <f t="array" ref="AE10002">GrossProfit(T10002,V10002,X10002)</f>
        <v>28</v>
      </c>
      <c r="AF10002" t="str" cm="1">
        <f t="array" ref="AF10002">_xlfn.SWITCH(AD10002, "Medium Value", "M", "Low Value", "L", "High Value", "H")</f>
        <v>M</v>
      </c>
      <c r="AG10002">
        <f t="shared" si="1098"/>
        <v>19.600000000000001</v>
      </c>
    </row>
    <row r="10003" spans="2:33" x14ac:dyDescent="0.25">
      <c r="B10003" t="b">
        <v>0</v>
      </c>
      <c r="C10003" t="s">
        <v>32</v>
      </c>
      <c r="D10003" t="s">
        <v>33</v>
      </c>
      <c r="E10003">
        <v>241109422</v>
      </c>
      <c r="F10003">
        <v>14.353999999999999</v>
      </c>
      <c r="G10003">
        <v>21</v>
      </c>
      <c r="H10003" t="str">
        <f t="shared" si="1092"/>
        <v>21 Nov-2004</v>
      </c>
      <c r="I10003" t="s">
        <v>483</v>
      </c>
      <c r="J10003" t="s">
        <v>2076</v>
      </c>
      <c r="K10003" t="s">
        <v>2076</v>
      </c>
      <c r="M10003">
        <v>1270</v>
      </c>
      <c r="N10003" t="s">
        <v>2077</v>
      </c>
      <c r="O10003">
        <v>210</v>
      </c>
      <c r="P10003" t="s">
        <v>3084</v>
      </c>
      <c r="Q10003">
        <v>6900</v>
      </c>
      <c r="R10003" t="s">
        <v>3085</v>
      </c>
      <c r="S10003" t="s">
        <v>16</v>
      </c>
      <c r="T10003">
        <v>12</v>
      </c>
      <c r="U10003">
        <f t="shared" ca="1" si="1093"/>
        <v>11</v>
      </c>
      <c r="V10003">
        <v>6</v>
      </c>
      <c r="W10003">
        <f t="shared" ca="1" si="1094"/>
        <v>8</v>
      </c>
      <c r="X10003">
        <v>2</v>
      </c>
      <c r="Y10003">
        <f t="shared" si="1095"/>
        <v>2.1</v>
      </c>
      <c r="Z10003">
        <f t="shared" ca="1" si="1096"/>
        <v>3</v>
      </c>
      <c r="AA10003" s="8">
        <v>0.1</v>
      </c>
      <c r="AB10003" t="str">
        <f t="shared" si="1097"/>
        <v>High potential</v>
      </c>
      <c r="AC10003" t="str" cm="1">
        <f t="array" ref="AC10003">_xlfn.IFS(F10003&gt;20, "Very high potential", F10003&gt;10, "High potential", F10003&gt;2.5, "Medium potential", F10003&lt;2.5, "Low potential")</f>
        <v>High potential</v>
      </c>
      <c r="AD10003" t="str" cm="1">
        <f t="array" ref="AD10003">_xlfn.SWITCH(AC10003, "Very High Potential", "High value", "High potential", "Medium value", "Medium potential", "Medium value", "Low potential", "Low value")</f>
        <v>Medium value</v>
      </c>
      <c r="AE10003" cm="1">
        <f t="array" ref="AE10003">GrossProfit(T10003,V10003,X10003)</f>
        <v>48</v>
      </c>
      <c r="AF10003" t="str" cm="1">
        <f t="array" ref="AF10003">_xlfn.SWITCH(AD10003, "Medium Value", "M", "Low Value", "L", "High Value", "H")</f>
        <v>M</v>
      </c>
      <c r="AG10003">
        <f t="shared" si="1098"/>
        <v>39.599999999999994</v>
      </c>
    </row>
    <row r="10004" spans="2:33" x14ac:dyDescent="0.25">
      <c r="B10004" t="b">
        <v>0</v>
      </c>
      <c r="C10004" t="s">
        <v>32</v>
      </c>
      <c r="D10004" t="s">
        <v>114</v>
      </c>
      <c r="E10004">
        <v>240800441</v>
      </c>
      <c r="F10004">
        <v>19.414999999999999</v>
      </c>
      <c r="G10004">
        <v>4</v>
      </c>
      <c r="H10004" t="str">
        <f t="shared" si="1092"/>
        <v>4 Aug-2004</v>
      </c>
      <c r="I10004" t="s">
        <v>184</v>
      </c>
      <c r="J10004" t="s">
        <v>1817</v>
      </c>
      <c r="K10004" t="s">
        <v>1817</v>
      </c>
      <c r="M10004">
        <v>1205</v>
      </c>
      <c r="N10004" t="s">
        <v>1818</v>
      </c>
      <c r="O10004">
        <v>210</v>
      </c>
      <c r="P10004" t="s">
        <v>996</v>
      </c>
      <c r="Q10004">
        <v>10200</v>
      </c>
      <c r="R10004" t="s">
        <v>1819</v>
      </c>
      <c r="S10004" t="s">
        <v>16</v>
      </c>
      <c r="T10004">
        <v>11</v>
      </c>
      <c r="U10004">
        <f t="shared" ca="1" si="1093"/>
        <v>14</v>
      </c>
      <c r="V10004">
        <v>8</v>
      </c>
      <c r="W10004">
        <f t="shared" ca="1" si="1094"/>
        <v>8</v>
      </c>
      <c r="X10004">
        <v>2</v>
      </c>
      <c r="Y10004">
        <f t="shared" si="1095"/>
        <v>2.1</v>
      </c>
      <c r="Z10004">
        <f t="shared" ca="1" si="1096"/>
        <v>2</v>
      </c>
      <c r="AA10004" s="8">
        <v>0.1</v>
      </c>
      <c r="AB10004" t="str">
        <f t="shared" si="1097"/>
        <v>High potential</v>
      </c>
      <c r="AC10004" t="str" cm="1">
        <f t="array" ref="AC10004">_xlfn.IFS(F10004&gt;20, "Very high potential", F10004&gt;10, "High potential", F10004&gt;2.5, "Medium potential", F10004&lt;2.5, "Low potential")</f>
        <v>High potential</v>
      </c>
      <c r="AD10004" t="str" cm="1">
        <f t="array" ref="AD10004">_xlfn.SWITCH(AC10004, "Very High Potential", "High value", "High potential", "Medium value", "Medium potential", "Medium value", "Low potential", "Low value")</f>
        <v>Medium value</v>
      </c>
      <c r="AE10004" cm="1">
        <f t="array" ref="AE10004">GrossProfit(T10004,V10004,X10004)</f>
        <v>66</v>
      </c>
      <c r="AF10004" t="str" cm="1">
        <f t="array" ref="AF10004">_xlfn.SWITCH(AD10004, "Medium Value", "M", "Low Value", "L", "High Value", "H")</f>
        <v>M</v>
      </c>
      <c r="AG10004">
        <f t="shared" si="1098"/>
        <v>56.1</v>
      </c>
    </row>
    <row r="10005" spans="2:33" x14ac:dyDescent="0.25">
      <c r="B10005" t="b">
        <v>0</v>
      </c>
      <c r="C10005" t="s">
        <v>38</v>
      </c>
      <c r="D10005" t="s">
        <v>258</v>
      </c>
      <c r="E10005">
        <v>3500055</v>
      </c>
      <c r="F10005">
        <v>1.1579999999999999</v>
      </c>
      <c r="G10005">
        <v>25</v>
      </c>
      <c r="H10005" t="str">
        <f t="shared" si="1092"/>
        <v>25 Oct-2004</v>
      </c>
      <c r="I10005" t="s">
        <v>259</v>
      </c>
      <c r="J10005" t="s">
        <v>260</v>
      </c>
      <c r="K10005" t="s">
        <v>260</v>
      </c>
      <c r="M10005">
        <v>1260</v>
      </c>
      <c r="N10005" t="s">
        <v>261</v>
      </c>
      <c r="O10005">
        <v>20</v>
      </c>
      <c r="P10005" t="s">
        <v>262</v>
      </c>
      <c r="Q10005">
        <v>6100</v>
      </c>
      <c r="R10005" t="s">
        <v>263</v>
      </c>
      <c r="S10005" t="s">
        <v>16</v>
      </c>
      <c r="T10005">
        <v>15</v>
      </c>
      <c r="U10005">
        <f t="shared" ca="1" si="1093"/>
        <v>12</v>
      </c>
      <c r="V10005">
        <v>7</v>
      </c>
      <c r="W10005">
        <f t="shared" ca="1" si="1094"/>
        <v>10</v>
      </c>
      <c r="X10005">
        <v>3</v>
      </c>
      <c r="Y10005">
        <f t="shared" si="1095"/>
        <v>3.1</v>
      </c>
      <c r="Z10005">
        <f t="shared" ca="1" si="1096"/>
        <v>2</v>
      </c>
      <c r="AA10005" s="8">
        <v>0.1</v>
      </c>
      <c r="AB10005" t="str">
        <f t="shared" si="1097"/>
        <v>Low potential</v>
      </c>
      <c r="AC10005" t="str" cm="1">
        <f t="array" ref="AC10005">_xlfn.IFS(F10005&gt;20, "Very high potential", F10005&gt;10, "High potential", F10005&gt;2.5, "Medium potential", F10005&lt;2.5, "Low potential")</f>
        <v>Low potential</v>
      </c>
      <c r="AD10005" t="str" cm="1">
        <f t="array" ref="AD10005">_xlfn.SWITCH(AC10005, "Very High Potential", "High value", "High potential", "Medium value", "Medium potential", "Medium value", "Low potential", "Low value")</f>
        <v>Low value</v>
      </c>
      <c r="AE10005" cm="1">
        <f t="array" ref="AE10005">GrossProfit(T10005,V10005,X10005)</f>
        <v>60</v>
      </c>
      <c r="AF10005" t="str" cm="1">
        <f t="array" ref="AF10005">_xlfn.SWITCH(AD10005, "Medium Value", "M", "Low Value", "L", "High Value", "H")</f>
        <v>L</v>
      </c>
      <c r="AG10005">
        <f t="shared" si="1098"/>
        <v>48</v>
      </c>
    </row>
    <row r="10006" spans="2:33" x14ac:dyDescent="0.25">
      <c r="B10006" t="b">
        <v>0</v>
      </c>
      <c r="C10006" t="s">
        <v>32</v>
      </c>
      <c r="D10006" t="s">
        <v>44</v>
      </c>
      <c r="E10006" t="s">
        <v>11258</v>
      </c>
      <c r="F10006">
        <v>1.335</v>
      </c>
      <c r="G10006">
        <v>28</v>
      </c>
      <c r="H10006" t="str">
        <f t="shared" si="1092"/>
        <v>28 May-2004</v>
      </c>
      <c r="I10006" t="s">
        <v>153</v>
      </c>
      <c r="J10006" t="s">
        <v>47</v>
      </c>
      <c r="K10006" t="s">
        <v>47</v>
      </c>
      <c r="M10006">
        <v>130</v>
      </c>
      <c r="N10006" t="s">
        <v>48</v>
      </c>
      <c r="O10006">
        <v>130</v>
      </c>
      <c r="P10006" t="s">
        <v>72</v>
      </c>
      <c r="Q10006">
        <v>10000</v>
      </c>
      <c r="R10006" t="s">
        <v>105</v>
      </c>
      <c r="S10006" t="s">
        <v>16</v>
      </c>
      <c r="T10006">
        <v>11</v>
      </c>
      <c r="U10006">
        <f t="shared" ca="1" si="1093"/>
        <v>14</v>
      </c>
      <c r="V10006">
        <v>5</v>
      </c>
      <c r="W10006">
        <f t="shared" ca="1" si="1094"/>
        <v>5</v>
      </c>
      <c r="X10006">
        <v>2</v>
      </c>
      <c r="Y10006">
        <f t="shared" si="1095"/>
        <v>2.1</v>
      </c>
      <c r="Z10006">
        <f t="shared" ca="1" si="1096"/>
        <v>3</v>
      </c>
      <c r="AA10006" s="8">
        <v>0.1</v>
      </c>
      <c r="AB10006" t="str">
        <f t="shared" si="1097"/>
        <v>Low potential</v>
      </c>
      <c r="AC10006" t="str" cm="1">
        <f t="array" ref="AC10006">_xlfn.IFS(F10006&gt;20, "Very high potential", F10006&gt;10, "High potential", F10006&gt;2.5, "Medium potential", F10006&lt;2.5, "Low potential")</f>
        <v>Low potential</v>
      </c>
      <c r="AD10006" t="str" cm="1">
        <f t="array" ref="AD10006">_xlfn.SWITCH(AC10006, "Very High Potential", "High value", "High potential", "Medium value", "Medium potential", "Medium value", "Low potential", "Low value")</f>
        <v>Low value</v>
      </c>
      <c r="AE10006" cm="1">
        <f t="array" ref="AE10006">GrossProfit(T10006,V10006,X10006)</f>
        <v>33</v>
      </c>
      <c r="AF10006" t="str" cm="1">
        <f t="array" ref="AF10006">_xlfn.SWITCH(AD10006, "Medium Value", "M", "Low Value", "L", "High Value", "H")</f>
        <v>L</v>
      </c>
      <c r="AG10006">
        <f t="shared" si="1098"/>
        <v>26.4</v>
      </c>
    </row>
    <row r="10007" spans="2:33" x14ac:dyDescent="0.25">
      <c r="B10007" t="b">
        <v>0</v>
      </c>
      <c r="C10007" t="s">
        <v>25</v>
      </c>
      <c r="D10007" t="s">
        <v>74</v>
      </c>
      <c r="E10007">
        <v>2002603452</v>
      </c>
      <c r="F10007">
        <v>21.27</v>
      </c>
      <c r="G10007">
        <v>31</v>
      </c>
      <c r="H10007" t="str">
        <f t="shared" si="1092"/>
        <v>31 Aug-2004</v>
      </c>
      <c r="I10007" t="s">
        <v>20</v>
      </c>
      <c r="J10007" t="s">
        <v>623</v>
      </c>
      <c r="K10007" t="s">
        <v>623</v>
      </c>
      <c r="M10007">
        <v>1275</v>
      </c>
      <c r="N10007" t="s">
        <v>580</v>
      </c>
      <c r="O10007">
        <v>1.8</v>
      </c>
      <c r="P10007" t="s">
        <v>581</v>
      </c>
      <c r="Q10007">
        <v>0</v>
      </c>
      <c r="R10007" t="s">
        <v>1341</v>
      </c>
      <c r="S10007" t="s">
        <v>16</v>
      </c>
      <c r="T10007">
        <v>10</v>
      </c>
      <c r="U10007">
        <f t="shared" ca="1" si="1093"/>
        <v>10</v>
      </c>
      <c r="V10007">
        <v>6</v>
      </c>
      <c r="W10007">
        <f t="shared" ca="1" si="1094"/>
        <v>10</v>
      </c>
      <c r="X10007">
        <v>2</v>
      </c>
      <c r="Y10007">
        <f t="shared" si="1095"/>
        <v>2.1</v>
      </c>
      <c r="Z10007">
        <f t="shared" ca="1" si="1096"/>
        <v>2</v>
      </c>
      <c r="AA10007" s="8">
        <v>0.1</v>
      </c>
      <c r="AB10007" t="str">
        <f t="shared" si="1097"/>
        <v>Very high potential</v>
      </c>
      <c r="AC10007" t="str" cm="1">
        <f t="array" ref="AC10007">_xlfn.IFS(F10007&gt;20, "Very high potential", F10007&gt;10, "High potential", F10007&gt;2.5, "Medium potential", F10007&lt;2.5, "Low potential")</f>
        <v>Very high potential</v>
      </c>
      <c r="AD10007" t="str" cm="1">
        <f t="array" ref="AD10007">_xlfn.SWITCH(AC10007, "Very High Potential", "High value", "High potential", "Medium value", "Medium potential", "Medium value", "Low potential", "Low value")</f>
        <v>High value</v>
      </c>
      <c r="AE10007" cm="1">
        <f t="array" ref="AE10007">GrossProfit(T10007,V10007,X10007)</f>
        <v>40</v>
      </c>
      <c r="AF10007" t="str" cm="1">
        <f t="array" ref="AF10007">_xlfn.SWITCH(AD10007, "Medium Value", "M", "Low Value", "L", "High Value", "H")</f>
        <v>H</v>
      </c>
      <c r="AG10007">
        <f t="shared" si="1098"/>
        <v>33</v>
      </c>
    </row>
    <row r="10008" spans="2:33" x14ac:dyDescent="0.25">
      <c r="B10008" t="b">
        <v>0</v>
      </c>
      <c r="C10008" t="s">
        <v>38</v>
      </c>
      <c r="D10008" t="s">
        <v>203</v>
      </c>
      <c r="E10008" t="s">
        <v>11259</v>
      </c>
      <c r="F10008">
        <v>15.94</v>
      </c>
      <c r="G10008">
        <v>23</v>
      </c>
      <c r="H10008" t="str">
        <f t="shared" si="1092"/>
        <v>23 Aug-2004</v>
      </c>
      <c r="I10008" t="s">
        <v>75</v>
      </c>
      <c r="J10008" t="s">
        <v>205</v>
      </c>
      <c r="K10008" t="s">
        <v>205</v>
      </c>
      <c r="M10008">
        <v>1020</v>
      </c>
      <c r="N10008" t="s">
        <v>125</v>
      </c>
      <c r="O10008">
        <v>3</v>
      </c>
      <c r="P10008" t="s">
        <v>126</v>
      </c>
      <c r="Q10008">
        <v>0</v>
      </c>
      <c r="R10008" t="s">
        <v>206</v>
      </c>
      <c r="S10008" t="s">
        <v>16</v>
      </c>
      <c r="T10008">
        <v>12</v>
      </c>
      <c r="U10008">
        <f t="shared" ca="1" si="1093"/>
        <v>13</v>
      </c>
      <c r="V10008">
        <v>5</v>
      </c>
      <c r="W10008">
        <f t="shared" ca="1" si="1094"/>
        <v>7</v>
      </c>
      <c r="X10008">
        <v>3</v>
      </c>
      <c r="Y10008">
        <f t="shared" si="1095"/>
        <v>3.1</v>
      </c>
      <c r="Z10008">
        <f t="shared" ca="1" si="1096"/>
        <v>2</v>
      </c>
      <c r="AA10008" s="8">
        <v>0.1</v>
      </c>
      <c r="AB10008" t="str">
        <f t="shared" si="1097"/>
        <v>High potential</v>
      </c>
      <c r="AC10008" t="str" cm="1">
        <f t="array" ref="AC10008">_xlfn.IFS(F10008&gt;20, "Very high potential", F10008&gt;10, "High potential", F10008&gt;2.5, "Medium potential", F10008&lt;2.5, "Low potential")</f>
        <v>High potential</v>
      </c>
      <c r="AD10008" t="str" cm="1">
        <f t="array" ref="AD10008">_xlfn.SWITCH(AC10008, "Very High Potential", "High value", "High potential", "Medium value", "Medium potential", "Medium value", "Low potential", "Low value")</f>
        <v>Medium value</v>
      </c>
      <c r="AE10008" cm="1">
        <f t="array" ref="AE10008">GrossProfit(T10008,V10008,X10008)</f>
        <v>24</v>
      </c>
      <c r="AF10008" t="str" cm="1">
        <f t="array" ref="AF10008">_xlfn.SWITCH(AD10008, "Medium Value", "M", "Low Value", "L", "High Value", "H")</f>
        <v>M</v>
      </c>
      <c r="AG10008">
        <f t="shared" si="1098"/>
        <v>16.799999999999997</v>
      </c>
    </row>
    <row r="10009" spans="2:33" x14ac:dyDescent="0.25">
      <c r="B10009" t="b">
        <v>0</v>
      </c>
      <c r="C10009" t="s">
        <v>32</v>
      </c>
      <c r="D10009" t="s">
        <v>64</v>
      </c>
      <c r="E10009" t="s">
        <v>11260</v>
      </c>
      <c r="F10009">
        <v>1.4750000000000001</v>
      </c>
      <c r="G10009">
        <v>25</v>
      </c>
      <c r="H10009" t="str">
        <f t="shared" si="1092"/>
        <v>25 Aug-2004</v>
      </c>
      <c r="I10009" t="s">
        <v>75</v>
      </c>
      <c r="J10009" t="s">
        <v>94</v>
      </c>
      <c r="K10009" t="s">
        <v>94</v>
      </c>
      <c r="M10009">
        <v>130</v>
      </c>
      <c r="N10009" t="s">
        <v>48</v>
      </c>
      <c r="O10009">
        <v>130</v>
      </c>
      <c r="P10009" t="s">
        <v>67</v>
      </c>
      <c r="Q10009">
        <v>11500</v>
      </c>
      <c r="R10009" t="s">
        <v>95</v>
      </c>
      <c r="S10009" t="s">
        <v>16</v>
      </c>
      <c r="T10009">
        <v>15</v>
      </c>
      <c r="U10009">
        <f t="shared" ca="1" si="1093"/>
        <v>10</v>
      </c>
      <c r="V10009">
        <v>7</v>
      </c>
      <c r="W10009">
        <f t="shared" ca="1" si="1094"/>
        <v>6</v>
      </c>
      <c r="X10009">
        <v>2</v>
      </c>
      <c r="Y10009">
        <f t="shared" si="1095"/>
        <v>2.1</v>
      </c>
      <c r="Z10009">
        <f t="shared" ca="1" si="1096"/>
        <v>2</v>
      </c>
      <c r="AA10009" s="8">
        <v>0.1</v>
      </c>
      <c r="AB10009" t="str">
        <f t="shared" si="1097"/>
        <v>Low potential</v>
      </c>
      <c r="AC10009" t="str" cm="1">
        <f t="array" ref="AC10009">_xlfn.IFS(F10009&gt;20, "Very high potential", F10009&gt;10, "High potential", F10009&gt;2.5, "Medium potential", F10009&lt;2.5, "Low potential")</f>
        <v>Low potential</v>
      </c>
      <c r="AD10009" t="str" cm="1">
        <f t="array" ref="AD10009">_xlfn.SWITCH(AC10009, "Very High Potential", "High value", "High potential", "Medium value", "Medium potential", "Medium value", "Low potential", "Low value")</f>
        <v>Low value</v>
      </c>
      <c r="AE10009" cm="1">
        <f t="array" ref="AE10009">GrossProfit(T10009,V10009,X10009)</f>
        <v>75</v>
      </c>
      <c r="AF10009" t="str" cm="1">
        <f t="array" ref="AF10009">_xlfn.SWITCH(AD10009, "Medium Value", "M", "Low Value", "L", "High Value", "H")</f>
        <v>L</v>
      </c>
      <c r="AG10009">
        <f t="shared" si="1098"/>
        <v>63</v>
      </c>
    </row>
    <row r="10010" spans="2:33" x14ac:dyDescent="0.25">
      <c r="B10010" t="b">
        <v>0</v>
      </c>
      <c r="C10010" t="s">
        <v>32</v>
      </c>
      <c r="D10010" t="s">
        <v>64</v>
      </c>
      <c r="E10010" t="s">
        <v>11261</v>
      </c>
      <c r="F10010">
        <v>1.2849999999999999</v>
      </c>
      <c r="G10010">
        <v>31</v>
      </c>
      <c r="H10010" t="str">
        <f t="shared" si="1092"/>
        <v>31 Aug-2004</v>
      </c>
      <c r="I10010" t="s">
        <v>20</v>
      </c>
      <c r="J10010" t="s">
        <v>660</v>
      </c>
      <c r="K10010" t="s">
        <v>660</v>
      </c>
      <c r="M10010">
        <v>130</v>
      </c>
      <c r="N10010" t="s">
        <v>48</v>
      </c>
      <c r="O10010">
        <v>130</v>
      </c>
      <c r="P10010" t="s">
        <v>72</v>
      </c>
      <c r="Q10010">
        <v>10000</v>
      </c>
      <c r="R10010" t="s">
        <v>661</v>
      </c>
      <c r="S10010" t="s">
        <v>16</v>
      </c>
      <c r="T10010">
        <v>15</v>
      </c>
      <c r="U10010">
        <f t="shared" ca="1" si="1093"/>
        <v>12</v>
      </c>
      <c r="V10010">
        <v>9</v>
      </c>
      <c r="W10010">
        <f t="shared" ca="1" si="1094"/>
        <v>9</v>
      </c>
      <c r="X10010">
        <v>2</v>
      </c>
      <c r="Y10010">
        <f t="shared" si="1095"/>
        <v>2.1</v>
      </c>
      <c r="Z10010">
        <f t="shared" ca="1" si="1096"/>
        <v>2</v>
      </c>
      <c r="AA10010" s="8">
        <v>0.1</v>
      </c>
      <c r="AB10010" t="str">
        <f t="shared" si="1097"/>
        <v>Low potential</v>
      </c>
      <c r="AC10010" t="str" cm="1">
        <f t="array" ref="AC10010">_xlfn.IFS(F10010&gt;20, "Very high potential", F10010&gt;10, "High potential", F10010&gt;2.5, "Medium potential", F10010&lt;2.5, "Low potential")</f>
        <v>Low potential</v>
      </c>
      <c r="AD10010" t="str" cm="1">
        <f t="array" ref="AD10010">_xlfn.SWITCH(AC10010, "Very High Potential", "High value", "High potential", "Medium value", "Medium potential", "Medium value", "Low potential", "Low value")</f>
        <v>Low value</v>
      </c>
      <c r="AE10010" cm="1">
        <f t="array" ref="AE10010">GrossProfit(T10010,V10010,X10010)</f>
        <v>105</v>
      </c>
      <c r="AF10010" t="str" cm="1">
        <f t="array" ref="AF10010">_xlfn.SWITCH(AD10010, "Medium Value", "M", "Low Value", "L", "High Value", "H")</f>
        <v>L</v>
      </c>
      <c r="AG10010">
        <f t="shared" si="1098"/>
        <v>90</v>
      </c>
    </row>
    <row r="10011" spans="2:33" x14ac:dyDescent="0.25">
      <c r="B10011" t="b">
        <v>0</v>
      </c>
      <c r="C10011" t="s">
        <v>32</v>
      </c>
      <c r="D10011" t="s">
        <v>64</v>
      </c>
      <c r="E10011" t="s">
        <v>11262</v>
      </c>
      <c r="F10011">
        <v>1.2849999999999999</v>
      </c>
      <c r="G10011">
        <v>31</v>
      </c>
      <c r="H10011" t="str">
        <f t="shared" si="1092"/>
        <v>31 Aug-2004</v>
      </c>
      <c r="I10011" t="s">
        <v>20</v>
      </c>
      <c r="J10011" t="s">
        <v>660</v>
      </c>
      <c r="K10011" t="s">
        <v>660</v>
      </c>
      <c r="M10011">
        <v>130</v>
      </c>
      <c r="N10011" t="s">
        <v>48</v>
      </c>
      <c r="O10011">
        <v>130</v>
      </c>
      <c r="P10011" t="s">
        <v>72</v>
      </c>
      <c r="Q10011">
        <v>10000</v>
      </c>
      <c r="R10011" t="s">
        <v>661</v>
      </c>
      <c r="S10011" t="s">
        <v>16</v>
      </c>
      <c r="T10011">
        <v>12</v>
      </c>
      <c r="U10011">
        <f t="shared" ca="1" si="1093"/>
        <v>10</v>
      </c>
      <c r="V10011">
        <v>5</v>
      </c>
      <c r="W10011">
        <f t="shared" ca="1" si="1094"/>
        <v>8</v>
      </c>
      <c r="X10011">
        <v>2</v>
      </c>
      <c r="Y10011">
        <f t="shared" si="1095"/>
        <v>2.1</v>
      </c>
      <c r="Z10011">
        <f t="shared" ca="1" si="1096"/>
        <v>2</v>
      </c>
      <c r="AA10011" s="8">
        <v>0.1</v>
      </c>
      <c r="AB10011" t="str">
        <f t="shared" si="1097"/>
        <v>Low potential</v>
      </c>
      <c r="AC10011" t="str" cm="1">
        <f t="array" ref="AC10011">_xlfn.IFS(F10011&gt;20, "Very high potential", F10011&gt;10, "High potential", F10011&gt;2.5, "Medium potential", F10011&lt;2.5, "Low potential")</f>
        <v>Low potential</v>
      </c>
      <c r="AD10011" t="str" cm="1">
        <f t="array" ref="AD10011">_xlfn.SWITCH(AC10011, "Very High Potential", "High value", "High potential", "Medium value", "Medium potential", "Medium value", "Low potential", "Low value")</f>
        <v>Low value</v>
      </c>
      <c r="AE10011" cm="1">
        <f t="array" ref="AE10011">GrossProfit(T10011,V10011,X10011)</f>
        <v>36</v>
      </c>
      <c r="AF10011" t="str" cm="1">
        <f t="array" ref="AF10011">_xlfn.SWITCH(AD10011, "Medium Value", "M", "Low Value", "L", "High Value", "H")</f>
        <v>L</v>
      </c>
      <c r="AG10011">
        <f t="shared" si="1098"/>
        <v>28.799999999999997</v>
      </c>
    </row>
    <row r="10012" spans="2:33" x14ac:dyDescent="0.25">
      <c r="B10012" t="b">
        <v>0</v>
      </c>
      <c r="C10012" t="s">
        <v>32</v>
      </c>
      <c r="D10012" t="s">
        <v>64</v>
      </c>
      <c r="E10012" t="s">
        <v>11263</v>
      </c>
      <c r="F10012">
        <v>1.3149999999999999</v>
      </c>
      <c r="G10012">
        <v>13</v>
      </c>
      <c r="H10012" t="str">
        <f t="shared" si="1092"/>
        <v>13 Aug-2004</v>
      </c>
      <c r="I10012" t="s">
        <v>97</v>
      </c>
      <c r="J10012" t="s">
        <v>165</v>
      </c>
      <c r="K10012" t="s">
        <v>165</v>
      </c>
      <c r="M10012">
        <v>130</v>
      </c>
      <c r="N10012" t="s">
        <v>48</v>
      </c>
      <c r="O10012">
        <v>130</v>
      </c>
      <c r="P10012" t="s">
        <v>72</v>
      </c>
      <c r="Q10012">
        <v>10000</v>
      </c>
      <c r="R10012" t="s">
        <v>166</v>
      </c>
      <c r="S10012" t="s">
        <v>16</v>
      </c>
      <c r="T10012">
        <v>12</v>
      </c>
      <c r="U10012">
        <f t="shared" ca="1" si="1093"/>
        <v>14</v>
      </c>
      <c r="V10012">
        <v>7</v>
      </c>
      <c r="W10012">
        <f t="shared" ca="1" si="1094"/>
        <v>6</v>
      </c>
      <c r="X10012">
        <v>2</v>
      </c>
      <c r="Y10012">
        <f t="shared" si="1095"/>
        <v>2.1</v>
      </c>
      <c r="Z10012">
        <f t="shared" ca="1" si="1096"/>
        <v>2</v>
      </c>
      <c r="AA10012" s="8">
        <v>0.1</v>
      </c>
      <c r="AB10012" t="str">
        <f t="shared" si="1097"/>
        <v>Low potential</v>
      </c>
      <c r="AC10012" t="str" cm="1">
        <f t="array" ref="AC10012">_xlfn.IFS(F10012&gt;20, "Very high potential", F10012&gt;10, "High potential", F10012&gt;2.5, "Medium potential", F10012&lt;2.5, "Low potential")</f>
        <v>Low potential</v>
      </c>
      <c r="AD10012" t="str" cm="1">
        <f t="array" ref="AD10012">_xlfn.SWITCH(AC10012, "Very High Potential", "High value", "High potential", "Medium value", "Medium potential", "Medium value", "Low potential", "Low value")</f>
        <v>Low value</v>
      </c>
      <c r="AE10012" cm="1">
        <f t="array" ref="AE10012">GrossProfit(T10012,V10012,X10012)</f>
        <v>60</v>
      </c>
      <c r="AF10012" t="str" cm="1">
        <f t="array" ref="AF10012">_xlfn.SWITCH(AD10012, "Medium Value", "M", "Low Value", "L", "High Value", "H")</f>
        <v>L</v>
      </c>
      <c r="AG10012">
        <f t="shared" si="1098"/>
        <v>50.400000000000006</v>
      </c>
    </row>
    <row r="10013" spans="2:33" x14ac:dyDescent="0.25">
      <c r="B10013" t="b">
        <v>0</v>
      </c>
      <c r="C10013" t="s">
        <v>32</v>
      </c>
      <c r="D10013" t="s">
        <v>64</v>
      </c>
      <c r="E10013" t="s">
        <v>11264</v>
      </c>
      <c r="F10013">
        <v>1.3149999999999999</v>
      </c>
      <c r="G10013">
        <v>13</v>
      </c>
      <c r="H10013" t="str">
        <f t="shared" si="1092"/>
        <v>13 Aug-2004</v>
      </c>
      <c r="I10013" t="s">
        <v>97</v>
      </c>
      <c r="J10013" t="s">
        <v>165</v>
      </c>
      <c r="K10013" t="s">
        <v>165</v>
      </c>
      <c r="M10013">
        <v>130</v>
      </c>
      <c r="N10013" t="s">
        <v>48</v>
      </c>
      <c r="O10013">
        <v>130</v>
      </c>
      <c r="P10013" t="s">
        <v>72</v>
      </c>
      <c r="Q10013">
        <v>10000</v>
      </c>
      <c r="R10013" t="s">
        <v>166</v>
      </c>
      <c r="S10013" t="s">
        <v>16</v>
      </c>
      <c r="T10013">
        <v>12</v>
      </c>
      <c r="U10013">
        <f t="shared" ca="1" si="1093"/>
        <v>12</v>
      </c>
      <c r="V10013">
        <v>10</v>
      </c>
      <c r="W10013">
        <f t="shared" ca="1" si="1094"/>
        <v>7</v>
      </c>
      <c r="X10013">
        <v>2</v>
      </c>
      <c r="Y10013">
        <f t="shared" si="1095"/>
        <v>2.1</v>
      </c>
      <c r="Z10013">
        <f t="shared" ca="1" si="1096"/>
        <v>3</v>
      </c>
      <c r="AA10013" s="8">
        <v>0.1</v>
      </c>
      <c r="AB10013" t="str">
        <f t="shared" si="1097"/>
        <v>Low potential</v>
      </c>
      <c r="AC10013" t="str" cm="1">
        <f t="array" ref="AC10013">_xlfn.IFS(F10013&gt;20, "Very high potential", F10013&gt;10, "High potential", F10013&gt;2.5, "Medium potential", F10013&lt;2.5, "Low potential")</f>
        <v>Low potential</v>
      </c>
      <c r="AD10013" t="str" cm="1">
        <f t="array" ref="AD10013">_xlfn.SWITCH(AC10013, "Very High Potential", "High value", "High potential", "Medium value", "Medium potential", "Medium value", "Low potential", "Low value")</f>
        <v>Low value</v>
      </c>
      <c r="AE10013" cm="1">
        <f t="array" ref="AE10013">GrossProfit(T10013,V10013,X10013)</f>
        <v>96</v>
      </c>
      <c r="AF10013" t="str" cm="1">
        <f t="array" ref="AF10013">_xlfn.SWITCH(AD10013, "Medium Value", "M", "Low Value", "L", "High Value", "H")</f>
        <v>L</v>
      </c>
      <c r="AG10013">
        <f t="shared" si="1098"/>
        <v>82.8</v>
      </c>
    </row>
    <row r="10014" spans="2:33" x14ac:dyDescent="0.25">
      <c r="B10014" t="b">
        <v>0</v>
      </c>
      <c r="C10014" t="s">
        <v>32</v>
      </c>
      <c r="D10014" t="s">
        <v>64</v>
      </c>
      <c r="E10014" t="s">
        <v>11265</v>
      </c>
      <c r="F10014">
        <v>1.3129999999999999</v>
      </c>
      <c r="G10014">
        <v>16</v>
      </c>
      <c r="H10014" t="str">
        <f t="shared" si="1092"/>
        <v>16 Jul-2004</v>
      </c>
      <c r="I10014" t="s">
        <v>27</v>
      </c>
      <c r="J10014" t="s">
        <v>168</v>
      </c>
      <c r="K10014" t="s">
        <v>168</v>
      </c>
      <c r="M10014">
        <v>130</v>
      </c>
      <c r="N10014" t="s">
        <v>48</v>
      </c>
      <c r="O10014">
        <v>130</v>
      </c>
      <c r="P10014" t="s">
        <v>72</v>
      </c>
      <c r="Q10014">
        <v>10000</v>
      </c>
      <c r="R10014" t="s">
        <v>169</v>
      </c>
      <c r="S10014" t="s">
        <v>16</v>
      </c>
      <c r="T10014">
        <v>12</v>
      </c>
      <c r="U10014">
        <f t="shared" ca="1" si="1093"/>
        <v>15</v>
      </c>
      <c r="V10014">
        <v>7</v>
      </c>
      <c r="W10014">
        <f t="shared" ca="1" si="1094"/>
        <v>8</v>
      </c>
      <c r="X10014">
        <v>2</v>
      </c>
      <c r="Y10014">
        <f t="shared" si="1095"/>
        <v>2.1</v>
      </c>
      <c r="Z10014">
        <f t="shared" ca="1" si="1096"/>
        <v>3</v>
      </c>
      <c r="AA10014" s="8">
        <v>0.1</v>
      </c>
      <c r="AB10014" t="str">
        <f t="shared" si="1097"/>
        <v>Low potential</v>
      </c>
      <c r="AC10014" t="str" cm="1">
        <f t="array" ref="AC10014">_xlfn.IFS(F10014&gt;20, "Very high potential", F10014&gt;10, "High potential", F10014&gt;2.5, "Medium potential", F10014&lt;2.5, "Low potential")</f>
        <v>Low potential</v>
      </c>
      <c r="AD10014" t="str" cm="1">
        <f t="array" ref="AD10014">_xlfn.SWITCH(AC10014, "Very High Potential", "High value", "High potential", "Medium value", "Medium potential", "Medium value", "Low potential", "Low value")</f>
        <v>Low value</v>
      </c>
      <c r="AE10014" cm="1">
        <f t="array" ref="AE10014">GrossProfit(T10014,V10014,X10014)</f>
        <v>60</v>
      </c>
      <c r="AF10014" t="str" cm="1">
        <f t="array" ref="AF10014">_xlfn.SWITCH(AD10014, "Medium Value", "M", "Low Value", "L", "High Value", "H")</f>
        <v>L</v>
      </c>
      <c r="AG10014">
        <f t="shared" si="1098"/>
        <v>50.400000000000006</v>
      </c>
    </row>
    <row r="10015" spans="2:33" x14ac:dyDescent="0.25">
      <c r="B10015" t="b">
        <v>0</v>
      </c>
      <c r="C10015" t="s">
        <v>32</v>
      </c>
      <c r="D10015" t="s">
        <v>44</v>
      </c>
      <c r="E10015" t="s">
        <v>11266</v>
      </c>
      <c r="F10015">
        <v>1.0529999999999999</v>
      </c>
      <c r="G10015">
        <v>29</v>
      </c>
      <c r="H10015" t="str">
        <f t="shared" si="1092"/>
        <v>29 Mar-2004</v>
      </c>
      <c r="I10015" t="s">
        <v>306</v>
      </c>
      <c r="J10015" t="s">
        <v>47</v>
      </c>
      <c r="K10015" t="s">
        <v>47</v>
      </c>
      <c r="M10015">
        <v>130</v>
      </c>
      <c r="N10015" t="s">
        <v>48</v>
      </c>
      <c r="O10015">
        <v>130</v>
      </c>
      <c r="P10015" t="s">
        <v>49</v>
      </c>
      <c r="Q10015">
        <v>8000</v>
      </c>
      <c r="R10015" t="s">
        <v>50</v>
      </c>
      <c r="S10015" t="s">
        <v>16</v>
      </c>
      <c r="T10015">
        <v>10</v>
      </c>
      <c r="U10015">
        <f t="shared" ca="1" si="1093"/>
        <v>14</v>
      </c>
      <c r="V10015">
        <v>9</v>
      </c>
      <c r="W10015">
        <f t="shared" ca="1" si="1094"/>
        <v>7</v>
      </c>
      <c r="X10015">
        <v>2</v>
      </c>
      <c r="Y10015">
        <f t="shared" si="1095"/>
        <v>2.1</v>
      </c>
      <c r="Z10015">
        <f t="shared" ca="1" si="1096"/>
        <v>2</v>
      </c>
      <c r="AA10015" s="8">
        <v>0.1</v>
      </c>
      <c r="AB10015" t="str">
        <f t="shared" si="1097"/>
        <v>Low potential</v>
      </c>
      <c r="AC10015" t="str" cm="1">
        <f t="array" ref="AC10015">_xlfn.IFS(F10015&gt;20, "Very high potential", F10015&gt;10, "High potential", F10015&gt;2.5, "Medium potential", F10015&lt;2.5, "Low potential")</f>
        <v>Low potential</v>
      </c>
      <c r="AD10015" t="str" cm="1">
        <f t="array" ref="AD10015">_xlfn.SWITCH(AC10015, "Very High Potential", "High value", "High potential", "Medium value", "Medium potential", "Medium value", "Low potential", "Low value")</f>
        <v>Low value</v>
      </c>
      <c r="AE10015" cm="1">
        <f t="array" ref="AE10015">GrossProfit(T10015,V10015,X10015)</f>
        <v>70</v>
      </c>
      <c r="AF10015" t="str" cm="1">
        <f t="array" ref="AF10015">_xlfn.SWITCH(AD10015, "Medium Value", "M", "Low Value", "L", "High Value", "H")</f>
        <v>L</v>
      </c>
      <c r="AG10015">
        <f t="shared" si="1098"/>
        <v>60</v>
      </c>
    </row>
    <row r="10016" spans="2:33" x14ac:dyDescent="0.25">
      <c r="B10016" t="b">
        <v>0</v>
      </c>
      <c r="C10016" t="s">
        <v>38</v>
      </c>
      <c r="D10016" t="s">
        <v>86</v>
      </c>
      <c r="E10016" t="s">
        <v>11267</v>
      </c>
      <c r="F10016">
        <v>1.5249999999999999</v>
      </c>
      <c r="G10016">
        <v>27</v>
      </c>
      <c r="H10016" t="str">
        <f t="shared" si="1092"/>
        <v>27 Aug-2004</v>
      </c>
      <c r="I10016" t="s">
        <v>20</v>
      </c>
      <c r="J10016" t="s">
        <v>265</v>
      </c>
      <c r="K10016" t="s">
        <v>265</v>
      </c>
      <c r="M10016">
        <v>240</v>
      </c>
      <c r="N10016" t="s">
        <v>297</v>
      </c>
      <c r="O10016">
        <v>7.0830000000000002</v>
      </c>
      <c r="P10016" t="s">
        <v>298</v>
      </c>
      <c r="Q10016">
        <v>0</v>
      </c>
      <c r="R10016" t="s">
        <v>510</v>
      </c>
      <c r="S10016" t="s">
        <v>16</v>
      </c>
      <c r="T10016">
        <v>10</v>
      </c>
      <c r="U10016">
        <f t="shared" ca="1" si="1093"/>
        <v>10</v>
      </c>
      <c r="V10016">
        <v>9</v>
      </c>
      <c r="W10016">
        <f t="shared" ca="1" si="1094"/>
        <v>7</v>
      </c>
      <c r="X10016">
        <v>2</v>
      </c>
      <c r="Y10016">
        <f t="shared" si="1095"/>
        <v>2.1</v>
      </c>
      <c r="Z10016">
        <f t="shared" ca="1" si="1096"/>
        <v>3</v>
      </c>
      <c r="AA10016" s="8">
        <v>0.1</v>
      </c>
      <c r="AB10016" t="str">
        <f t="shared" si="1097"/>
        <v>Low potential</v>
      </c>
      <c r="AC10016" t="str" cm="1">
        <f t="array" ref="AC10016">_xlfn.IFS(F10016&gt;20, "Very high potential", F10016&gt;10, "High potential", F10016&gt;2.5, "Medium potential", F10016&lt;2.5, "Low potential")</f>
        <v>Low potential</v>
      </c>
      <c r="AD10016" t="str" cm="1">
        <f t="array" ref="AD10016">_xlfn.SWITCH(AC10016, "Very High Potential", "High value", "High potential", "Medium value", "Medium potential", "Medium value", "Low potential", "Low value")</f>
        <v>Low value</v>
      </c>
      <c r="AE10016" cm="1">
        <f t="array" ref="AE10016">GrossProfit(T10016,V10016,X10016)</f>
        <v>70</v>
      </c>
      <c r="AF10016" t="str" cm="1">
        <f t="array" ref="AF10016">_xlfn.SWITCH(AD10016, "Medium Value", "M", "Low Value", "L", "High Value", "H")</f>
        <v>L</v>
      </c>
      <c r="AG10016">
        <f t="shared" si="1098"/>
        <v>60</v>
      </c>
    </row>
    <row r="10017" spans="2:33" x14ac:dyDescent="0.25">
      <c r="B10017" t="b">
        <v>0</v>
      </c>
      <c r="C10017" t="s">
        <v>9</v>
      </c>
      <c r="D10017" t="s">
        <v>420</v>
      </c>
      <c r="E10017">
        <v>2002599863</v>
      </c>
      <c r="F10017">
        <v>18.907</v>
      </c>
      <c r="G10017">
        <v>25</v>
      </c>
      <c r="H10017" t="str">
        <f t="shared" si="1092"/>
        <v>25 Aug-2004</v>
      </c>
      <c r="I10017" t="s">
        <v>75</v>
      </c>
      <c r="J10017" t="s">
        <v>1833</v>
      </c>
      <c r="K10017" t="s">
        <v>1833</v>
      </c>
      <c r="M10017">
        <v>1275</v>
      </c>
      <c r="N10017" t="s">
        <v>554</v>
      </c>
      <c r="O10017">
        <v>1</v>
      </c>
      <c r="P10017" t="s">
        <v>150</v>
      </c>
      <c r="Q10017">
        <v>0</v>
      </c>
      <c r="R10017" t="s">
        <v>4455</v>
      </c>
      <c r="S10017" t="s">
        <v>16</v>
      </c>
      <c r="T10017">
        <v>11</v>
      </c>
      <c r="U10017">
        <f t="shared" ca="1" si="1093"/>
        <v>13</v>
      </c>
      <c r="V10017">
        <v>9</v>
      </c>
      <c r="W10017">
        <f t="shared" ca="1" si="1094"/>
        <v>9</v>
      </c>
      <c r="X10017">
        <v>2</v>
      </c>
      <c r="Y10017">
        <f t="shared" si="1095"/>
        <v>2.1</v>
      </c>
      <c r="Z10017">
        <f t="shared" ca="1" si="1096"/>
        <v>2</v>
      </c>
      <c r="AA10017" s="8">
        <v>0.1</v>
      </c>
      <c r="AB10017" t="str">
        <f t="shared" si="1097"/>
        <v>High potential</v>
      </c>
      <c r="AC10017" t="str" cm="1">
        <f t="array" ref="AC10017">_xlfn.IFS(F10017&gt;20, "Very high potential", F10017&gt;10, "High potential", F10017&gt;2.5, "Medium potential", F10017&lt;2.5, "Low potential")</f>
        <v>High potential</v>
      </c>
      <c r="AD10017" t="str" cm="1">
        <f t="array" ref="AD10017">_xlfn.SWITCH(AC10017, "Very High Potential", "High value", "High potential", "Medium value", "Medium potential", "Medium value", "Low potential", "Low value")</f>
        <v>Medium value</v>
      </c>
      <c r="AE10017" cm="1">
        <f t="array" ref="AE10017">GrossProfit(T10017,V10017,X10017)</f>
        <v>77</v>
      </c>
      <c r="AF10017" t="str" cm="1">
        <f t="array" ref="AF10017">_xlfn.SWITCH(AD10017, "Medium Value", "M", "Low Value", "L", "High Value", "H")</f>
        <v>M</v>
      </c>
      <c r="AG10017">
        <f t="shared" si="1098"/>
        <v>66</v>
      </c>
    </row>
    <row r="10018" spans="2:33" x14ac:dyDescent="0.25">
      <c r="B10018" t="b">
        <v>0</v>
      </c>
      <c r="C10018" t="s">
        <v>38</v>
      </c>
      <c r="D10018" t="s">
        <v>86</v>
      </c>
      <c r="E10018" t="s">
        <v>11268</v>
      </c>
      <c r="F10018">
        <v>1.524</v>
      </c>
      <c r="G10018">
        <v>27</v>
      </c>
      <c r="H10018" t="str">
        <f t="shared" si="1092"/>
        <v>27 Aug-2004</v>
      </c>
      <c r="I10018" t="s">
        <v>20</v>
      </c>
      <c r="J10018" t="s">
        <v>88</v>
      </c>
      <c r="K10018" t="s">
        <v>88</v>
      </c>
      <c r="M10018">
        <v>240</v>
      </c>
      <c r="N10018" t="s">
        <v>89</v>
      </c>
      <c r="O10018">
        <v>7.5</v>
      </c>
      <c r="P10018" t="s">
        <v>90</v>
      </c>
      <c r="Q10018">
        <v>0</v>
      </c>
      <c r="R10018" t="s">
        <v>91</v>
      </c>
      <c r="S10018" t="s">
        <v>16</v>
      </c>
      <c r="T10018">
        <v>10</v>
      </c>
      <c r="U10018">
        <f t="shared" ca="1" si="1093"/>
        <v>12</v>
      </c>
      <c r="V10018">
        <v>6</v>
      </c>
      <c r="W10018">
        <f t="shared" ca="1" si="1094"/>
        <v>7</v>
      </c>
      <c r="X10018">
        <v>3</v>
      </c>
      <c r="Y10018">
        <f t="shared" si="1095"/>
        <v>3.1</v>
      </c>
      <c r="Z10018">
        <f t="shared" ca="1" si="1096"/>
        <v>3</v>
      </c>
      <c r="AA10018" s="8">
        <v>0.1</v>
      </c>
      <c r="AB10018" t="str">
        <f t="shared" si="1097"/>
        <v>Low potential</v>
      </c>
      <c r="AC10018" t="str" cm="1">
        <f t="array" ref="AC10018">_xlfn.IFS(F10018&gt;20, "Very high potential", F10018&gt;10, "High potential", F10018&gt;2.5, "Medium potential", F10018&lt;2.5, "Low potential")</f>
        <v>Low potential</v>
      </c>
      <c r="AD10018" t="str" cm="1">
        <f t="array" ref="AD10018">_xlfn.SWITCH(AC10018, "Very High Potential", "High value", "High potential", "Medium value", "Medium potential", "Medium value", "Low potential", "Low value")</f>
        <v>Low value</v>
      </c>
      <c r="AE10018" cm="1">
        <f t="array" ref="AE10018">GrossProfit(T10018,V10018,X10018)</f>
        <v>30</v>
      </c>
      <c r="AF10018" t="str" cm="1">
        <f t="array" ref="AF10018">_xlfn.SWITCH(AD10018, "Medium Value", "M", "Low Value", "L", "High Value", "H")</f>
        <v>L</v>
      </c>
      <c r="AG10018">
        <f t="shared" si="1098"/>
        <v>23</v>
      </c>
    </row>
    <row r="10019" spans="2:33" x14ac:dyDescent="0.25">
      <c r="B10019" t="b">
        <v>0</v>
      </c>
      <c r="C10019" t="s">
        <v>32</v>
      </c>
      <c r="D10019" t="s">
        <v>64</v>
      </c>
      <c r="E10019" t="s">
        <v>11269</v>
      </c>
      <c r="F10019">
        <v>1.321</v>
      </c>
      <c r="G10019">
        <v>13</v>
      </c>
      <c r="H10019" t="str">
        <f t="shared" si="1092"/>
        <v>13 Aug-2004</v>
      </c>
      <c r="I10019" t="s">
        <v>97</v>
      </c>
      <c r="J10019" t="s">
        <v>81</v>
      </c>
      <c r="K10019" t="s">
        <v>81</v>
      </c>
      <c r="M10019">
        <v>130</v>
      </c>
      <c r="N10019" t="s">
        <v>48</v>
      </c>
      <c r="O10019">
        <v>130</v>
      </c>
      <c r="P10019" t="s">
        <v>72</v>
      </c>
      <c r="Q10019">
        <v>10000</v>
      </c>
      <c r="R10019" t="s">
        <v>82</v>
      </c>
      <c r="S10019" t="s">
        <v>16</v>
      </c>
      <c r="T10019">
        <v>12</v>
      </c>
      <c r="U10019">
        <f t="shared" ca="1" si="1093"/>
        <v>14</v>
      </c>
      <c r="V10019">
        <v>6</v>
      </c>
      <c r="W10019">
        <f t="shared" ca="1" si="1094"/>
        <v>8</v>
      </c>
      <c r="X10019">
        <v>2</v>
      </c>
      <c r="Y10019">
        <f t="shared" si="1095"/>
        <v>2.1</v>
      </c>
      <c r="Z10019">
        <f t="shared" ca="1" si="1096"/>
        <v>3</v>
      </c>
      <c r="AA10019" s="8">
        <v>0.1</v>
      </c>
      <c r="AB10019" t="str">
        <f t="shared" si="1097"/>
        <v>Low potential</v>
      </c>
      <c r="AC10019" t="str" cm="1">
        <f t="array" ref="AC10019">_xlfn.IFS(F10019&gt;20, "Very high potential", F10019&gt;10, "High potential", F10019&gt;2.5, "Medium potential", F10019&lt;2.5, "Low potential")</f>
        <v>Low potential</v>
      </c>
      <c r="AD10019" t="str" cm="1">
        <f t="array" ref="AD10019">_xlfn.SWITCH(AC10019, "Very High Potential", "High value", "High potential", "Medium value", "Medium potential", "Medium value", "Low potential", "Low value")</f>
        <v>Low value</v>
      </c>
      <c r="AE10019" cm="1">
        <f t="array" ref="AE10019">GrossProfit(T10019,V10019,X10019)</f>
        <v>48</v>
      </c>
      <c r="AF10019" t="str" cm="1">
        <f t="array" ref="AF10019">_xlfn.SWITCH(AD10019, "Medium Value", "M", "Low Value", "L", "High Value", "H")</f>
        <v>L</v>
      </c>
      <c r="AG10019">
        <f t="shared" si="1098"/>
        <v>39.599999999999994</v>
      </c>
    </row>
    <row r="10020" spans="2:33" x14ac:dyDescent="0.25">
      <c r="B10020" t="b">
        <v>0</v>
      </c>
      <c r="C10020" t="s">
        <v>25</v>
      </c>
      <c r="D10020" t="s">
        <v>181</v>
      </c>
      <c r="E10020">
        <v>2002603276</v>
      </c>
      <c r="F10020">
        <v>6.9020000000000001</v>
      </c>
      <c r="G10020">
        <v>31</v>
      </c>
      <c r="H10020" t="str">
        <f t="shared" si="1092"/>
        <v>31 Aug-2004</v>
      </c>
      <c r="I10020" t="s">
        <v>20</v>
      </c>
      <c r="J10020" t="s">
        <v>9043</v>
      </c>
      <c r="K10020" t="s">
        <v>9043</v>
      </c>
      <c r="M10020">
        <v>1125</v>
      </c>
      <c r="N10020" t="s">
        <v>2700</v>
      </c>
      <c r="O10020">
        <v>2.2999999999999998</v>
      </c>
      <c r="P10020" t="s">
        <v>78</v>
      </c>
      <c r="Q10020">
        <v>0</v>
      </c>
      <c r="R10020" t="s">
        <v>11270</v>
      </c>
      <c r="S10020" t="s">
        <v>16</v>
      </c>
      <c r="T10020">
        <v>14</v>
      </c>
      <c r="U10020">
        <f t="shared" ca="1" si="1093"/>
        <v>13</v>
      </c>
      <c r="V10020">
        <v>10</v>
      </c>
      <c r="W10020">
        <f t="shared" ca="1" si="1094"/>
        <v>10</v>
      </c>
      <c r="X10020">
        <v>3</v>
      </c>
      <c r="Y10020">
        <f t="shared" si="1095"/>
        <v>3.1</v>
      </c>
      <c r="Z10020">
        <f t="shared" ca="1" si="1096"/>
        <v>3</v>
      </c>
      <c r="AA10020" s="8">
        <v>0.1</v>
      </c>
      <c r="AB10020" t="str">
        <f t="shared" si="1097"/>
        <v>Medium potential</v>
      </c>
      <c r="AC10020" t="str" cm="1">
        <f t="array" ref="AC10020">_xlfn.IFS(F10020&gt;20, "Very high potential", F10020&gt;10, "High potential", F10020&gt;2.5, "Medium potential", F10020&lt;2.5, "Low potential")</f>
        <v>Medium potential</v>
      </c>
      <c r="AD10020" t="str" cm="1">
        <f t="array" ref="AD10020">_xlfn.SWITCH(AC10020, "Very High Potential", "High value", "High potential", "Medium value", "Medium potential", "Medium value", "Low potential", "Low value")</f>
        <v>Medium value</v>
      </c>
      <c r="AE10020" cm="1">
        <f t="array" ref="AE10020">GrossProfit(T10020,V10020,X10020)</f>
        <v>98</v>
      </c>
      <c r="AF10020" t="str" cm="1">
        <f t="array" ref="AF10020">_xlfn.SWITCH(AD10020, "Medium Value", "M", "Low Value", "L", "High Value", "H")</f>
        <v>M</v>
      </c>
      <c r="AG10020">
        <f t="shared" si="1098"/>
        <v>82.6</v>
      </c>
    </row>
    <row r="10021" spans="2:33" x14ac:dyDescent="0.25">
      <c r="B10021" t="b">
        <v>0</v>
      </c>
      <c r="C10021" t="s">
        <v>32</v>
      </c>
      <c r="D10021" t="s">
        <v>51</v>
      </c>
      <c r="E10021" t="s">
        <v>11271</v>
      </c>
      <c r="F10021">
        <v>1.56</v>
      </c>
      <c r="G10021">
        <v>20</v>
      </c>
      <c r="H10021" t="str">
        <f t="shared" si="1092"/>
        <v>20 Mar-2004</v>
      </c>
      <c r="I10021" t="s">
        <v>46</v>
      </c>
      <c r="J10021" t="s">
        <v>53</v>
      </c>
      <c r="K10021" t="s">
        <v>53</v>
      </c>
      <c r="M10021">
        <v>200</v>
      </c>
      <c r="N10021" t="s">
        <v>54</v>
      </c>
      <c r="O10021">
        <v>200</v>
      </c>
      <c r="P10021" t="s">
        <v>55</v>
      </c>
      <c r="Q10021">
        <v>5000</v>
      </c>
      <c r="R10021" t="s">
        <v>56</v>
      </c>
      <c r="S10021" t="s">
        <v>16</v>
      </c>
      <c r="T10021">
        <v>13</v>
      </c>
      <c r="U10021">
        <f t="shared" ca="1" si="1093"/>
        <v>15</v>
      </c>
      <c r="V10021">
        <v>9</v>
      </c>
      <c r="W10021">
        <f t="shared" ca="1" si="1094"/>
        <v>6</v>
      </c>
      <c r="X10021">
        <v>2</v>
      </c>
      <c r="Y10021">
        <f t="shared" si="1095"/>
        <v>2.1</v>
      </c>
      <c r="Z10021">
        <f t="shared" ca="1" si="1096"/>
        <v>3</v>
      </c>
      <c r="AA10021" s="8">
        <v>0.1</v>
      </c>
      <c r="AB10021" t="str">
        <f t="shared" si="1097"/>
        <v>Low potential</v>
      </c>
      <c r="AC10021" t="str" cm="1">
        <f t="array" ref="AC10021">_xlfn.IFS(F10021&gt;20, "Very high potential", F10021&gt;10, "High potential", F10021&gt;2.5, "Medium potential", F10021&lt;2.5, "Low potential")</f>
        <v>Low potential</v>
      </c>
      <c r="AD10021" t="str" cm="1">
        <f t="array" ref="AD10021">_xlfn.SWITCH(AC10021, "Very High Potential", "High value", "High potential", "Medium value", "Medium potential", "Medium value", "Low potential", "Low value")</f>
        <v>Low value</v>
      </c>
      <c r="AE10021" cm="1">
        <f t="array" ref="AE10021">GrossProfit(T10021,V10021,X10021)</f>
        <v>91</v>
      </c>
      <c r="AF10021" t="str" cm="1">
        <f t="array" ref="AF10021">_xlfn.SWITCH(AD10021, "Medium Value", "M", "Low Value", "L", "High Value", "H")</f>
        <v>L</v>
      </c>
      <c r="AG10021">
        <f t="shared" si="1098"/>
        <v>78</v>
      </c>
    </row>
    <row r="10022" spans="2:33" x14ac:dyDescent="0.25">
      <c r="B10022" t="b">
        <v>0</v>
      </c>
      <c r="C10022" t="s">
        <v>32</v>
      </c>
      <c r="D10022" t="s">
        <v>33</v>
      </c>
      <c r="E10022">
        <v>250308721</v>
      </c>
      <c r="F10022">
        <v>18.114999999999998</v>
      </c>
      <c r="G10022">
        <v>24</v>
      </c>
      <c r="H10022" t="str">
        <f t="shared" si="1092"/>
        <v>24 Mar-2004</v>
      </c>
      <c r="I10022" t="s">
        <v>306</v>
      </c>
      <c r="J10022" t="s">
        <v>274</v>
      </c>
      <c r="K10022" t="s">
        <v>274</v>
      </c>
      <c r="M10022">
        <v>1025</v>
      </c>
      <c r="N10022" t="s">
        <v>230</v>
      </c>
      <c r="O10022">
        <v>210</v>
      </c>
      <c r="P10022" t="s">
        <v>231</v>
      </c>
      <c r="Q10022">
        <v>10800</v>
      </c>
      <c r="R10022" t="s">
        <v>275</v>
      </c>
      <c r="S10022" t="s">
        <v>16</v>
      </c>
      <c r="T10022">
        <v>15</v>
      </c>
      <c r="U10022">
        <f t="shared" ca="1" si="1093"/>
        <v>15</v>
      </c>
      <c r="V10022">
        <v>9</v>
      </c>
      <c r="W10022">
        <f t="shared" ca="1" si="1094"/>
        <v>6</v>
      </c>
      <c r="X10022">
        <v>2</v>
      </c>
      <c r="Y10022">
        <f t="shared" si="1095"/>
        <v>2.1</v>
      </c>
      <c r="Z10022">
        <f t="shared" ca="1" si="1096"/>
        <v>3</v>
      </c>
      <c r="AA10022" s="8">
        <v>0.1</v>
      </c>
      <c r="AB10022" t="str">
        <f t="shared" si="1097"/>
        <v>High potential</v>
      </c>
      <c r="AC10022" t="str" cm="1">
        <f t="array" ref="AC10022">_xlfn.IFS(F10022&gt;20, "Very high potential", F10022&gt;10, "High potential", F10022&gt;2.5, "Medium potential", F10022&lt;2.5, "Low potential")</f>
        <v>High potential</v>
      </c>
      <c r="AD10022" t="str" cm="1">
        <f t="array" ref="AD10022">_xlfn.SWITCH(AC10022, "Very High Potential", "High value", "High potential", "Medium value", "Medium potential", "Medium value", "Low potential", "Low value")</f>
        <v>Medium value</v>
      </c>
      <c r="AE10022" cm="1">
        <f t="array" ref="AE10022">GrossProfit(T10022,V10022,X10022)</f>
        <v>105</v>
      </c>
      <c r="AF10022" t="str" cm="1">
        <f t="array" ref="AF10022">_xlfn.SWITCH(AD10022, "Medium Value", "M", "Low Value", "L", "High Value", "H")</f>
        <v>M</v>
      </c>
      <c r="AG10022">
        <f t="shared" si="1098"/>
        <v>90</v>
      </c>
    </row>
    <row r="10023" spans="2:33" x14ac:dyDescent="0.25">
      <c r="B10023" t="b">
        <v>0</v>
      </c>
      <c r="C10023" t="s">
        <v>32</v>
      </c>
      <c r="D10023" t="s">
        <v>33</v>
      </c>
      <c r="E10023">
        <v>250308772</v>
      </c>
      <c r="F10023">
        <v>18.114999999999998</v>
      </c>
      <c r="G10023">
        <v>24</v>
      </c>
      <c r="H10023" t="str">
        <f t="shared" si="1092"/>
        <v>24 Mar-2004</v>
      </c>
      <c r="I10023" t="s">
        <v>306</v>
      </c>
      <c r="J10023" t="s">
        <v>274</v>
      </c>
      <c r="K10023" t="s">
        <v>274</v>
      </c>
      <c r="M10023">
        <v>1025</v>
      </c>
      <c r="N10023" t="s">
        <v>230</v>
      </c>
      <c r="O10023">
        <v>210</v>
      </c>
      <c r="P10023" t="s">
        <v>231</v>
      </c>
      <c r="Q10023">
        <v>10800</v>
      </c>
      <c r="R10023" t="s">
        <v>275</v>
      </c>
      <c r="S10023" t="s">
        <v>16</v>
      </c>
      <c r="T10023">
        <v>13</v>
      </c>
      <c r="U10023">
        <f t="shared" ca="1" si="1093"/>
        <v>10</v>
      </c>
      <c r="V10023">
        <v>10</v>
      </c>
      <c r="W10023">
        <f t="shared" ca="1" si="1094"/>
        <v>7</v>
      </c>
      <c r="X10023">
        <v>2</v>
      </c>
      <c r="Y10023">
        <f t="shared" si="1095"/>
        <v>2.1</v>
      </c>
      <c r="Z10023">
        <f t="shared" ca="1" si="1096"/>
        <v>2</v>
      </c>
      <c r="AA10023" s="8">
        <v>0.1</v>
      </c>
      <c r="AB10023" t="str">
        <f t="shared" si="1097"/>
        <v>High potential</v>
      </c>
      <c r="AC10023" t="str" cm="1">
        <f t="array" ref="AC10023">_xlfn.IFS(F10023&gt;20, "Very high potential", F10023&gt;10, "High potential", F10023&gt;2.5, "Medium potential", F10023&lt;2.5, "Low potential")</f>
        <v>High potential</v>
      </c>
      <c r="AD10023" t="str" cm="1">
        <f t="array" ref="AD10023">_xlfn.SWITCH(AC10023, "Very High Potential", "High value", "High potential", "Medium value", "Medium potential", "Medium value", "Low potential", "Low value")</f>
        <v>Medium value</v>
      </c>
      <c r="AE10023" cm="1">
        <f t="array" ref="AE10023">GrossProfit(T10023,V10023,X10023)</f>
        <v>104</v>
      </c>
      <c r="AF10023" t="str" cm="1">
        <f t="array" ref="AF10023">_xlfn.SWITCH(AD10023, "Medium Value", "M", "Low Value", "L", "High Value", "H")</f>
        <v>M</v>
      </c>
      <c r="AG10023">
        <f t="shared" si="1098"/>
        <v>89.7</v>
      </c>
    </row>
    <row r="10024" spans="2:33" x14ac:dyDescent="0.25">
      <c r="B10024" t="b">
        <v>0</v>
      </c>
      <c r="C10024" t="s">
        <v>38</v>
      </c>
      <c r="D10024" t="s">
        <v>86</v>
      </c>
      <c r="E10024" t="s">
        <v>11272</v>
      </c>
      <c r="F10024">
        <v>1.524</v>
      </c>
      <c r="G10024">
        <v>23</v>
      </c>
      <c r="H10024" t="str">
        <f t="shared" si="1092"/>
        <v>23 Aug-2004</v>
      </c>
      <c r="I10024" t="s">
        <v>75</v>
      </c>
      <c r="J10024" t="s">
        <v>478</v>
      </c>
      <c r="K10024" t="s">
        <v>478</v>
      </c>
      <c r="M10024">
        <v>240</v>
      </c>
      <c r="N10024" t="s">
        <v>89</v>
      </c>
      <c r="O10024">
        <v>7.5</v>
      </c>
      <c r="P10024" t="s">
        <v>90</v>
      </c>
      <c r="Q10024">
        <v>0</v>
      </c>
      <c r="R10024" t="s">
        <v>1427</v>
      </c>
      <c r="S10024" t="s">
        <v>16</v>
      </c>
      <c r="T10024">
        <v>14</v>
      </c>
      <c r="U10024">
        <f t="shared" ca="1" si="1093"/>
        <v>13</v>
      </c>
      <c r="V10024">
        <v>9</v>
      </c>
      <c r="W10024">
        <f t="shared" ca="1" si="1094"/>
        <v>5</v>
      </c>
      <c r="X10024">
        <v>2</v>
      </c>
      <c r="Y10024">
        <f t="shared" si="1095"/>
        <v>2.1</v>
      </c>
      <c r="Z10024">
        <f t="shared" ca="1" si="1096"/>
        <v>3</v>
      </c>
      <c r="AA10024" s="8">
        <v>0.1</v>
      </c>
      <c r="AB10024" t="str">
        <f t="shared" si="1097"/>
        <v>Low potential</v>
      </c>
      <c r="AC10024" t="str" cm="1">
        <f t="array" ref="AC10024">_xlfn.IFS(F10024&gt;20, "Very high potential", F10024&gt;10, "High potential", F10024&gt;2.5, "Medium potential", F10024&lt;2.5, "Low potential")</f>
        <v>Low potential</v>
      </c>
      <c r="AD10024" t="str" cm="1">
        <f t="array" ref="AD10024">_xlfn.SWITCH(AC10024, "Very High Potential", "High value", "High potential", "Medium value", "Medium potential", "Medium value", "Low potential", "Low value")</f>
        <v>Low value</v>
      </c>
      <c r="AE10024" cm="1">
        <f t="array" ref="AE10024">GrossProfit(T10024,V10024,X10024)</f>
        <v>98</v>
      </c>
      <c r="AF10024" t="str" cm="1">
        <f t="array" ref="AF10024">_xlfn.SWITCH(AD10024, "Medium Value", "M", "Low Value", "L", "High Value", "H")</f>
        <v>L</v>
      </c>
      <c r="AG10024">
        <f t="shared" si="1098"/>
        <v>84</v>
      </c>
    </row>
    <row r="10025" spans="2:33" x14ac:dyDescent="0.25">
      <c r="B10025" t="b">
        <v>0</v>
      </c>
      <c r="C10025" t="s">
        <v>17</v>
      </c>
      <c r="D10025" t="s">
        <v>1384</v>
      </c>
      <c r="E10025">
        <v>2000003594</v>
      </c>
      <c r="F10025">
        <v>1.3660000000000001</v>
      </c>
      <c r="G10025">
        <v>29</v>
      </c>
      <c r="H10025" t="str">
        <f t="shared" si="1092"/>
        <v>29 Apr-2004</v>
      </c>
      <c r="I10025" t="s">
        <v>650</v>
      </c>
      <c r="J10025" t="s">
        <v>1414</v>
      </c>
      <c r="K10025" t="s">
        <v>1414</v>
      </c>
      <c r="M10025">
        <v>401</v>
      </c>
      <c r="N10025" t="s">
        <v>6840</v>
      </c>
      <c r="O10025">
        <v>1.88</v>
      </c>
      <c r="P10025" t="s">
        <v>6841</v>
      </c>
      <c r="Q10025">
        <v>0</v>
      </c>
      <c r="R10025" t="s">
        <v>9612</v>
      </c>
      <c r="S10025" t="s">
        <v>16</v>
      </c>
      <c r="T10025">
        <v>12</v>
      </c>
      <c r="U10025">
        <f t="shared" ca="1" si="1093"/>
        <v>14</v>
      </c>
      <c r="V10025">
        <v>7</v>
      </c>
      <c r="W10025">
        <f t="shared" ca="1" si="1094"/>
        <v>6</v>
      </c>
      <c r="X10025">
        <v>3</v>
      </c>
      <c r="Y10025">
        <f t="shared" si="1095"/>
        <v>3.1</v>
      </c>
      <c r="Z10025">
        <f t="shared" ca="1" si="1096"/>
        <v>2</v>
      </c>
      <c r="AA10025" s="8">
        <v>0.1</v>
      </c>
      <c r="AB10025" t="str">
        <f t="shared" si="1097"/>
        <v>Low potential</v>
      </c>
      <c r="AC10025" t="str" cm="1">
        <f t="array" ref="AC10025">_xlfn.IFS(F10025&gt;20, "Very high potential", F10025&gt;10, "High potential", F10025&gt;2.5, "Medium potential", F10025&lt;2.5, "Low potential")</f>
        <v>Low potential</v>
      </c>
      <c r="AD10025" t="str" cm="1">
        <f t="array" ref="AD10025">_xlfn.SWITCH(AC10025, "Very High Potential", "High value", "High potential", "Medium value", "Medium potential", "Medium value", "Low potential", "Low value")</f>
        <v>Low value</v>
      </c>
      <c r="AE10025" cm="1">
        <f t="array" ref="AE10025">GrossProfit(T10025,V10025,X10025)</f>
        <v>48</v>
      </c>
      <c r="AF10025" t="str" cm="1">
        <f t="array" ref="AF10025">_xlfn.SWITCH(AD10025, "Medium Value", "M", "Low Value", "L", "High Value", "H")</f>
        <v>L</v>
      </c>
      <c r="AG10025">
        <f t="shared" si="1098"/>
        <v>38.400000000000006</v>
      </c>
    </row>
    <row r="10026" spans="2:33" x14ac:dyDescent="0.25">
      <c r="B10026" t="b">
        <v>0</v>
      </c>
      <c r="C10026" t="s">
        <v>38</v>
      </c>
      <c r="D10026" t="s">
        <v>86</v>
      </c>
      <c r="E10026" t="s">
        <v>11273</v>
      </c>
      <c r="F10026">
        <v>1.5249999999999999</v>
      </c>
      <c r="G10026">
        <v>21</v>
      </c>
      <c r="H10026" t="str">
        <f t="shared" si="1092"/>
        <v>21 Aug-2004</v>
      </c>
      <c r="I10026" t="s">
        <v>75</v>
      </c>
      <c r="J10026" t="s">
        <v>88</v>
      </c>
      <c r="K10026" t="s">
        <v>88</v>
      </c>
      <c r="M10026">
        <v>240</v>
      </c>
      <c r="N10026" t="s">
        <v>89</v>
      </c>
      <c r="O10026">
        <v>7.5</v>
      </c>
      <c r="P10026" t="s">
        <v>90</v>
      </c>
      <c r="Q10026">
        <v>0</v>
      </c>
      <c r="R10026" t="s">
        <v>91</v>
      </c>
      <c r="S10026" t="s">
        <v>16</v>
      </c>
      <c r="T10026">
        <v>15</v>
      </c>
      <c r="U10026">
        <f t="shared" ca="1" si="1093"/>
        <v>14</v>
      </c>
      <c r="V10026">
        <v>9</v>
      </c>
      <c r="W10026">
        <f t="shared" ca="1" si="1094"/>
        <v>6</v>
      </c>
      <c r="X10026">
        <v>3</v>
      </c>
      <c r="Y10026">
        <f t="shared" si="1095"/>
        <v>3.1</v>
      </c>
      <c r="Z10026">
        <f t="shared" ca="1" si="1096"/>
        <v>2</v>
      </c>
      <c r="AA10026" s="8">
        <v>0.1</v>
      </c>
      <c r="AB10026" t="str">
        <f t="shared" si="1097"/>
        <v>Low potential</v>
      </c>
      <c r="AC10026" t="str" cm="1">
        <f t="array" ref="AC10026">_xlfn.IFS(F10026&gt;20, "Very high potential", F10026&gt;10, "High potential", F10026&gt;2.5, "Medium potential", F10026&lt;2.5, "Low potential")</f>
        <v>Low potential</v>
      </c>
      <c r="AD10026" t="str" cm="1">
        <f t="array" ref="AD10026">_xlfn.SWITCH(AC10026, "Very High Potential", "High value", "High potential", "Medium value", "Medium potential", "Medium value", "Low potential", "Low value")</f>
        <v>Low value</v>
      </c>
      <c r="AE10026" cm="1">
        <f t="array" ref="AE10026">GrossProfit(T10026,V10026,X10026)</f>
        <v>90</v>
      </c>
      <c r="AF10026" t="str" cm="1">
        <f t="array" ref="AF10026">_xlfn.SWITCH(AD10026, "Medium Value", "M", "Low Value", "L", "High Value", "H")</f>
        <v>L</v>
      </c>
      <c r="AG10026">
        <f t="shared" si="1098"/>
        <v>75</v>
      </c>
    </row>
    <row r="10027" spans="2:33" x14ac:dyDescent="0.25">
      <c r="B10027" t="b">
        <v>0</v>
      </c>
      <c r="C10027" t="s">
        <v>25</v>
      </c>
      <c r="D10027" t="s">
        <v>2286</v>
      </c>
      <c r="E10027" t="s">
        <v>11274</v>
      </c>
      <c r="F10027">
        <v>21.42</v>
      </c>
      <c r="G10027">
        <v>16</v>
      </c>
      <c r="H10027" t="str">
        <f t="shared" si="1092"/>
        <v>16 Mar-2004</v>
      </c>
      <c r="I10027" t="s">
        <v>116</v>
      </c>
      <c r="J10027" t="s">
        <v>10407</v>
      </c>
      <c r="K10027" t="s">
        <v>10407</v>
      </c>
      <c r="M10027">
        <v>1250</v>
      </c>
      <c r="N10027" t="s">
        <v>515</v>
      </c>
      <c r="O10027">
        <v>1.5</v>
      </c>
      <c r="P10027" t="s">
        <v>516</v>
      </c>
      <c r="Q10027">
        <v>0</v>
      </c>
      <c r="R10027" t="s">
        <v>10408</v>
      </c>
      <c r="S10027" t="s">
        <v>16</v>
      </c>
      <c r="T10027">
        <v>13</v>
      </c>
      <c r="U10027">
        <f t="shared" ca="1" si="1093"/>
        <v>10</v>
      </c>
      <c r="V10027">
        <v>7</v>
      </c>
      <c r="W10027">
        <f t="shared" ca="1" si="1094"/>
        <v>9</v>
      </c>
      <c r="X10027">
        <v>2</v>
      </c>
      <c r="Y10027">
        <f t="shared" si="1095"/>
        <v>2.1</v>
      </c>
      <c r="Z10027">
        <f t="shared" ca="1" si="1096"/>
        <v>3</v>
      </c>
      <c r="AA10027" s="8">
        <v>0.1</v>
      </c>
      <c r="AB10027" t="str">
        <f t="shared" si="1097"/>
        <v>Very high potential</v>
      </c>
      <c r="AC10027" t="str" cm="1">
        <f t="array" ref="AC10027">_xlfn.IFS(F10027&gt;20, "Very high potential", F10027&gt;10, "High potential", F10027&gt;2.5, "Medium potential", F10027&lt;2.5, "Low potential")</f>
        <v>Very high potential</v>
      </c>
      <c r="AD10027" t="str" cm="1">
        <f t="array" ref="AD10027">_xlfn.SWITCH(AC10027, "Very High Potential", "High value", "High potential", "Medium value", "Medium potential", "Medium value", "Low potential", "Low value")</f>
        <v>High value</v>
      </c>
      <c r="AE10027" cm="1">
        <f t="array" ref="AE10027">GrossProfit(T10027,V10027,X10027)</f>
        <v>65</v>
      </c>
      <c r="AF10027" t="str" cm="1">
        <f t="array" ref="AF10027">_xlfn.SWITCH(AD10027, "Medium Value", "M", "Low Value", "L", "High Value", "H")</f>
        <v>H</v>
      </c>
      <c r="AG10027">
        <f t="shared" si="1098"/>
        <v>54.600000000000009</v>
      </c>
    </row>
    <row r="10028" spans="2:33" x14ac:dyDescent="0.25">
      <c r="B10028" t="b">
        <v>0</v>
      </c>
      <c r="C10028" t="s">
        <v>38</v>
      </c>
      <c r="D10028" t="s">
        <v>258</v>
      </c>
      <c r="E10028">
        <v>2502040</v>
      </c>
      <c r="F10028">
        <v>1.5569999999999999</v>
      </c>
      <c r="G10028">
        <v>25</v>
      </c>
      <c r="H10028" t="str">
        <f t="shared" si="1092"/>
        <v>25 Feb-2004</v>
      </c>
      <c r="I10028" t="s">
        <v>313</v>
      </c>
      <c r="J10028" t="s">
        <v>367</v>
      </c>
      <c r="K10028" t="s">
        <v>367</v>
      </c>
      <c r="M10028">
        <v>1250</v>
      </c>
      <c r="N10028" t="s">
        <v>368</v>
      </c>
      <c r="O10028">
        <v>25</v>
      </c>
      <c r="P10028" t="s">
        <v>369</v>
      </c>
      <c r="Q10028">
        <v>6000</v>
      </c>
      <c r="R10028" t="s">
        <v>370</v>
      </c>
      <c r="S10028" t="s">
        <v>16</v>
      </c>
      <c r="T10028">
        <v>11</v>
      </c>
      <c r="U10028">
        <f t="shared" ca="1" si="1093"/>
        <v>12</v>
      </c>
      <c r="V10028">
        <v>7</v>
      </c>
      <c r="W10028">
        <f t="shared" ca="1" si="1094"/>
        <v>7</v>
      </c>
      <c r="X10028">
        <v>2</v>
      </c>
      <c r="Y10028">
        <f t="shared" si="1095"/>
        <v>2.1</v>
      </c>
      <c r="Z10028">
        <f t="shared" ca="1" si="1096"/>
        <v>2</v>
      </c>
      <c r="AA10028" s="8">
        <v>0.1</v>
      </c>
      <c r="AB10028" t="str">
        <f t="shared" si="1097"/>
        <v>Low potential</v>
      </c>
      <c r="AC10028" t="str" cm="1">
        <f t="array" ref="AC10028">_xlfn.IFS(F10028&gt;20, "Very high potential", F10028&gt;10, "High potential", F10028&gt;2.5, "Medium potential", F10028&lt;2.5, "Low potential")</f>
        <v>Low potential</v>
      </c>
      <c r="AD10028" t="str" cm="1">
        <f t="array" ref="AD10028">_xlfn.SWITCH(AC10028, "Very High Potential", "High value", "High potential", "Medium value", "Medium potential", "Medium value", "Low potential", "Low value")</f>
        <v>Low value</v>
      </c>
      <c r="AE10028" cm="1">
        <f t="array" ref="AE10028">GrossProfit(T10028,V10028,X10028)</f>
        <v>55</v>
      </c>
      <c r="AF10028" t="str" cm="1">
        <f t="array" ref="AF10028">_xlfn.SWITCH(AD10028, "Medium Value", "M", "Low Value", "L", "High Value", "H")</f>
        <v>L</v>
      </c>
      <c r="AG10028">
        <f t="shared" si="1098"/>
        <v>46.199999999999996</v>
      </c>
    </row>
    <row r="10029" spans="2:33" x14ac:dyDescent="0.25">
      <c r="B10029" t="b">
        <v>0</v>
      </c>
      <c r="C10029" t="s">
        <v>32</v>
      </c>
      <c r="D10029" t="s">
        <v>114</v>
      </c>
      <c r="E10029" t="s">
        <v>11275</v>
      </c>
      <c r="F10029">
        <v>15.15</v>
      </c>
      <c r="G10029">
        <v>25</v>
      </c>
      <c r="H10029" t="str">
        <f t="shared" si="1092"/>
        <v>25 Feb-2004</v>
      </c>
      <c r="I10029" t="s">
        <v>313</v>
      </c>
      <c r="J10029" t="s">
        <v>117</v>
      </c>
      <c r="K10029" t="s">
        <v>117</v>
      </c>
      <c r="M10029">
        <v>1250</v>
      </c>
      <c r="N10029" t="s">
        <v>118</v>
      </c>
      <c r="O10029">
        <v>210</v>
      </c>
      <c r="P10029" t="s">
        <v>119</v>
      </c>
      <c r="Q10029">
        <v>7500</v>
      </c>
      <c r="R10029" t="s">
        <v>120</v>
      </c>
      <c r="S10029" t="s">
        <v>16</v>
      </c>
      <c r="T10029">
        <v>14</v>
      </c>
      <c r="U10029">
        <f t="shared" ca="1" si="1093"/>
        <v>15</v>
      </c>
      <c r="V10029">
        <v>6</v>
      </c>
      <c r="W10029">
        <f t="shared" ca="1" si="1094"/>
        <v>5</v>
      </c>
      <c r="X10029">
        <v>2</v>
      </c>
      <c r="Y10029">
        <f t="shared" si="1095"/>
        <v>2.1</v>
      </c>
      <c r="Z10029">
        <f t="shared" ca="1" si="1096"/>
        <v>2</v>
      </c>
      <c r="AA10029" s="8">
        <v>0.1</v>
      </c>
      <c r="AB10029" t="str">
        <f t="shared" si="1097"/>
        <v>High potential</v>
      </c>
      <c r="AC10029" t="str" cm="1">
        <f t="array" ref="AC10029">_xlfn.IFS(F10029&gt;20, "Very high potential", F10029&gt;10, "High potential", F10029&gt;2.5, "Medium potential", F10029&lt;2.5, "Low potential")</f>
        <v>High potential</v>
      </c>
      <c r="AD10029" t="str" cm="1">
        <f t="array" ref="AD10029">_xlfn.SWITCH(AC10029, "Very High Potential", "High value", "High potential", "Medium value", "Medium potential", "Medium value", "Low potential", "Low value")</f>
        <v>Medium value</v>
      </c>
      <c r="AE10029" cm="1">
        <f t="array" ref="AE10029">GrossProfit(T10029,V10029,X10029)</f>
        <v>56</v>
      </c>
      <c r="AF10029" t="str" cm="1">
        <f t="array" ref="AF10029">_xlfn.SWITCH(AD10029, "Medium Value", "M", "Low Value", "L", "High Value", "H")</f>
        <v>M</v>
      </c>
      <c r="AG10029">
        <f t="shared" si="1098"/>
        <v>46.2</v>
      </c>
    </row>
    <row r="10030" spans="2:33" x14ac:dyDescent="0.25">
      <c r="B10030" t="b">
        <v>0</v>
      </c>
      <c r="C10030" t="s">
        <v>121</v>
      </c>
      <c r="D10030" t="s">
        <v>122</v>
      </c>
      <c r="E10030">
        <v>2002590308</v>
      </c>
      <c r="F10030">
        <v>10.4</v>
      </c>
      <c r="G10030">
        <v>10</v>
      </c>
      <c r="H10030" t="str">
        <f t="shared" si="1092"/>
        <v>10 Aug-2004</v>
      </c>
      <c r="I10030" t="s">
        <v>296</v>
      </c>
      <c r="J10030" t="s">
        <v>124</v>
      </c>
      <c r="K10030" t="s">
        <v>124</v>
      </c>
      <c r="M10030">
        <v>1020</v>
      </c>
      <c r="N10030" t="s">
        <v>125</v>
      </c>
      <c r="O10030">
        <v>3</v>
      </c>
      <c r="P10030" t="s">
        <v>126</v>
      </c>
      <c r="Q10030">
        <v>0</v>
      </c>
      <c r="R10030" t="s">
        <v>127</v>
      </c>
      <c r="S10030" t="s">
        <v>16</v>
      </c>
      <c r="T10030">
        <v>11</v>
      </c>
      <c r="U10030">
        <f t="shared" ca="1" si="1093"/>
        <v>14</v>
      </c>
      <c r="V10030">
        <v>5</v>
      </c>
      <c r="W10030">
        <f t="shared" ca="1" si="1094"/>
        <v>10</v>
      </c>
      <c r="X10030">
        <v>3</v>
      </c>
      <c r="Y10030">
        <f t="shared" si="1095"/>
        <v>3.1</v>
      </c>
      <c r="Z10030">
        <f t="shared" ca="1" si="1096"/>
        <v>3</v>
      </c>
      <c r="AA10030" s="8">
        <v>0.1</v>
      </c>
      <c r="AB10030" t="str">
        <f t="shared" si="1097"/>
        <v>High potential</v>
      </c>
      <c r="AC10030" t="str" cm="1">
        <f t="array" ref="AC10030">_xlfn.IFS(F10030&gt;20, "Very high potential", F10030&gt;10, "High potential", F10030&gt;2.5, "Medium potential", F10030&lt;2.5, "Low potential")</f>
        <v>High potential</v>
      </c>
      <c r="AD10030" t="str" cm="1">
        <f t="array" ref="AD10030">_xlfn.SWITCH(AC10030, "Very High Potential", "High value", "High potential", "Medium value", "Medium potential", "Medium value", "Low potential", "Low value")</f>
        <v>Medium value</v>
      </c>
      <c r="AE10030" cm="1">
        <f t="array" ref="AE10030">GrossProfit(T10030,V10030,X10030)</f>
        <v>22</v>
      </c>
      <c r="AF10030" t="str" cm="1">
        <f t="array" ref="AF10030">_xlfn.SWITCH(AD10030, "Medium Value", "M", "Low Value", "L", "High Value", "H")</f>
        <v>M</v>
      </c>
      <c r="AG10030">
        <f t="shared" si="1098"/>
        <v>15.399999999999999</v>
      </c>
    </row>
    <row r="10031" spans="2:33" x14ac:dyDescent="0.25">
      <c r="B10031" t="b">
        <v>0</v>
      </c>
      <c r="C10031" t="s">
        <v>9</v>
      </c>
      <c r="D10031" t="s">
        <v>146</v>
      </c>
      <c r="E10031">
        <v>2411002145</v>
      </c>
      <c r="F10031">
        <v>21.135000000000002</v>
      </c>
      <c r="G10031">
        <v>11</v>
      </c>
      <c r="H10031" t="str">
        <f t="shared" si="1092"/>
        <v>11 Nov-2004</v>
      </c>
      <c r="I10031" t="s">
        <v>566</v>
      </c>
      <c r="J10031" t="s">
        <v>4160</v>
      </c>
      <c r="K10031" t="s">
        <v>4160</v>
      </c>
      <c r="M10031">
        <v>1275</v>
      </c>
      <c r="N10031" t="s">
        <v>554</v>
      </c>
      <c r="O10031">
        <v>1</v>
      </c>
      <c r="P10031" t="s">
        <v>150</v>
      </c>
      <c r="Q10031">
        <v>0</v>
      </c>
      <c r="R10031" t="s">
        <v>11276</v>
      </c>
      <c r="S10031" t="s">
        <v>16</v>
      </c>
      <c r="T10031">
        <v>13</v>
      </c>
      <c r="U10031">
        <f t="shared" ca="1" si="1093"/>
        <v>15</v>
      </c>
      <c r="V10031">
        <v>10</v>
      </c>
      <c r="W10031">
        <f t="shared" ca="1" si="1094"/>
        <v>5</v>
      </c>
      <c r="X10031">
        <v>2</v>
      </c>
      <c r="Y10031">
        <f t="shared" si="1095"/>
        <v>2.1</v>
      </c>
      <c r="Z10031">
        <f t="shared" ca="1" si="1096"/>
        <v>3</v>
      </c>
      <c r="AA10031" s="8">
        <v>0.1</v>
      </c>
      <c r="AB10031" t="str">
        <f t="shared" si="1097"/>
        <v>Very high potential</v>
      </c>
      <c r="AC10031" t="str" cm="1">
        <f t="array" ref="AC10031">_xlfn.IFS(F10031&gt;20, "Very high potential", F10031&gt;10, "High potential", F10031&gt;2.5, "Medium potential", F10031&lt;2.5, "Low potential")</f>
        <v>Very high potential</v>
      </c>
      <c r="AD10031" t="str" cm="1">
        <f t="array" ref="AD10031">_xlfn.SWITCH(AC10031, "Very High Potential", "High value", "High potential", "Medium value", "Medium potential", "Medium value", "Low potential", "Low value")</f>
        <v>High value</v>
      </c>
      <c r="AE10031" cm="1">
        <f t="array" ref="AE10031">GrossProfit(T10031,V10031,X10031)</f>
        <v>104</v>
      </c>
      <c r="AF10031" t="str" cm="1">
        <f t="array" ref="AF10031">_xlfn.SWITCH(AD10031, "Medium Value", "M", "Low Value", "L", "High Value", "H")</f>
        <v>H</v>
      </c>
      <c r="AG10031">
        <f t="shared" si="1098"/>
        <v>89.7</v>
      </c>
    </row>
    <row r="10032" spans="2:33" x14ac:dyDescent="0.25">
      <c r="B10032" t="b">
        <v>0</v>
      </c>
      <c r="C10032" t="s">
        <v>25</v>
      </c>
      <c r="D10032" t="s">
        <v>181</v>
      </c>
      <c r="E10032">
        <v>2412004606</v>
      </c>
      <c r="F10032">
        <v>22</v>
      </c>
      <c r="G10032">
        <v>17</v>
      </c>
      <c r="H10032" t="str">
        <f t="shared" si="1092"/>
        <v>17 Dec-2004</v>
      </c>
      <c r="I10032" t="s">
        <v>467</v>
      </c>
      <c r="J10032" t="s">
        <v>201</v>
      </c>
      <c r="K10032" t="s">
        <v>201</v>
      </c>
      <c r="M10032">
        <v>1275</v>
      </c>
      <c r="N10032" t="s">
        <v>77</v>
      </c>
      <c r="O10032">
        <v>2.2999999999999998</v>
      </c>
      <c r="P10032" t="s">
        <v>78</v>
      </c>
      <c r="Q10032">
        <v>0</v>
      </c>
      <c r="R10032" t="s">
        <v>11277</v>
      </c>
      <c r="S10032" t="s">
        <v>16</v>
      </c>
      <c r="T10032">
        <v>10</v>
      </c>
      <c r="U10032">
        <f t="shared" ca="1" si="1093"/>
        <v>14</v>
      </c>
      <c r="V10032">
        <v>8</v>
      </c>
      <c r="W10032">
        <f t="shared" ca="1" si="1094"/>
        <v>7</v>
      </c>
      <c r="X10032">
        <v>3</v>
      </c>
      <c r="Y10032">
        <v>9</v>
      </c>
      <c r="Z10032">
        <f t="shared" ca="1" si="1096"/>
        <v>2</v>
      </c>
      <c r="AA10032" s="8">
        <v>0.1</v>
      </c>
      <c r="AB10032" t="str">
        <f t="shared" si="1097"/>
        <v>Very high potential</v>
      </c>
      <c r="AC10032" t="str" cm="1">
        <f t="array" ref="AC10032">_xlfn.IFS(F10032&gt;20, "Very high potential", F10032&gt;10, "High potential", F10032&gt;2.5, "Medium potential", F10032&lt;2.5, "Low potential")</f>
        <v>Very high potential</v>
      </c>
      <c r="AD10032" t="str" cm="1">
        <f t="array" ref="AD10032">_xlfn.SWITCH(AC10032, "Very High Potential", "High value", "High potential", "Medium value", "Medium potential", "Medium value", "Low potential", "Low value")</f>
        <v>High value</v>
      </c>
      <c r="AE10032" cm="1">
        <f t="array" ref="AE10032">GrossProfit(T10032,V10032,X10032)</f>
        <v>50</v>
      </c>
      <c r="AF10032" t="str" cm="1">
        <f t="array" ref="AF10032">_xlfn.SWITCH(AD10032, "Medium Value", "M", "Low Value", "L", "High Value", "H")</f>
        <v>H</v>
      </c>
      <c r="AG10032" t="str">
        <f t="shared" si="1098"/>
        <v>Not Profitable</v>
      </c>
    </row>
    <row r="10033" spans="2:33" x14ac:dyDescent="0.25">
      <c r="B10033" t="b">
        <v>0</v>
      </c>
      <c r="C10033" t="s">
        <v>32</v>
      </c>
      <c r="D10033" t="s">
        <v>114</v>
      </c>
      <c r="E10033">
        <v>2406027311</v>
      </c>
      <c r="F10033">
        <v>10.265000000000001</v>
      </c>
      <c r="G10033">
        <v>31</v>
      </c>
      <c r="H10033" t="str">
        <f t="shared" si="1092"/>
        <v>31 Aug-2004</v>
      </c>
      <c r="I10033" t="s">
        <v>20</v>
      </c>
      <c r="J10033" t="s">
        <v>5998</v>
      </c>
      <c r="K10033" t="s">
        <v>5998</v>
      </c>
      <c r="M10033">
        <v>1275</v>
      </c>
      <c r="N10033" t="s">
        <v>5999</v>
      </c>
      <c r="O10033">
        <v>190</v>
      </c>
      <c r="P10033" t="s">
        <v>11278</v>
      </c>
      <c r="Q10033">
        <v>5410</v>
      </c>
      <c r="R10033" t="s">
        <v>11279</v>
      </c>
      <c r="S10033" t="s">
        <v>16</v>
      </c>
      <c r="T10033">
        <v>14</v>
      </c>
      <c r="U10033">
        <f t="shared" ca="1" si="1093"/>
        <v>10</v>
      </c>
      <c r="V10033">
        <v>6</v>
      </c>
      <c r="W10033">
        <f t="shared" ca="1" si="1094"/>
        <v>9</v>
      </c>
      <c r="X10033">
        <v>2</v>
      </c>
      <c r="Y10033">
        <f t="shared" si="1095"/>
        <v>2.1</v>
      </c>
      <c r="Z10033">
        <f t="shared" ca="1" si="1096"/>
        <v>2</v>
      </c>
      <c r="AA10033" s="8">
        <v>0.1</v>
      </c>
      <c r="AB10033" t="str">
        <f t="shared" si="1097"/>
        <v>High potential</v>
      </c>
      <c r="AC10033" t="str" cm="1">
        <f t="array" ref="AC10033">_xlfn.IFS(F10033&gt;20, "Very high potential", F10033&gt;10, "High potential", F10033&gt;2.5, "Medium potential", F10033&lt;2.5, "Low potential")</f>
        <v>High potential</v>
      </c>
      <c r="AD10033" t="str" cm="1">
        <f t="array" ref="AD10033">_xlfn.SWITCH(AC10033, "Very High Potential", "High value", "High potential", "Medium value", "Medium potential", "Medium value", "Low potential", "Low value")</f>
        <v>Medium value</v>
      </c>
      <c r="AE10033" cm="1">
        <f t="array" ref="AE10033">GrossProfit(T10033,V10033,X10033)</f>
        <v>56</v>
      </c>
      <c r="AF10033" t="str" cm="1">
        <f t="array" ref="AF10033">_xlfn.SWITCH(AD10033, "Medium Value", "M", "Low Value", "L", "High Value", "H")</f>
        <v>M</v>
      </c>
      <c r="AG10033">
        <f t="shared" si="1098"/>
        <v>46.2</v>
      </c>
    </row>
    <row r="10034" spans="2:33" x14ac:dyDescent="0.25">
      <c r="B10034" t="b">
        <v>0</v>
      </c>
      <c r="C10034" t="s">
        <v>9</v>
      </c>
      <c r="D10034" t="s">
        <v>10</v>
      </c>
      <c r="E10034">
        <v>2002560071</v>
      </c>
      <c r="F10034">
        <v>1.0009999999999999</v>
      </c>
      <c r="G10034">
        <v>20</v>
      </c>
      <c r="H10034" t="str">
        <f t="shared" si="1092"/>
        <v>20 Jun-2004</v>
      </c>
      <c r="I10034" t="s">
        <v>345</v>
      </c>
      <c r="J10034" t="s">
        <v>11280</v>
      </c>
      <c r="K10034" t="s">
        <v>11280</v>
      </c>
      <c r="M10034">
        <v>178</v>
      </c>
      <c r="N10034" t="s">
        <v>2471</v>
      </c>
      <c r="O10034">
        <v>1.1399999999999999</v>
      </c>
      <c r="P10034" t="s">
        <v>2472</v>
      </c>
      <c r="Q10034">
        <v>0</v>
      </c>
      <c r="R10034" t="s">
        <v>11281</v>
      </c>
      <c r="S10034" t="s">
        <v>16</v>
      </c>
      <c r="T10034">
        <v>15</v>
      </c>
      <c r="U10034">
        <f t="shared" ca="1" si="1093"/>
        <v>11</v>
      </c>
      <c r="V10034">
        <v>8</v>
      </c>
      <c r="W10034">
        <f t="shared" ca="1" si="1094"/>
        <v>6</v>
      </c>
      <c r="X10034">
        <v>2</v>
      </c>
      <c r="Y10034">
        <f t="shared" si="1095"/>
        <v>2.1</v>
      </c>
      <c r="Z10034">
        <f t="shared" ca="1" si="1096"/>
        <v>2</v>
      </c>
      <c r="AA10034" s="8">
        <v>0.1</v>
      </c>
      <c r="AB10034" t="str">
        <f t="shared" si="1097"/>
        <v>Low potential</v>
      </c>
      <c r="AC10034" t="str" cm="1">
        <f t="array" ref="AC10034">_xlfn.IFS(F10034&gt;20, "Very high potential", F10034&gt;10, "High potential", F10034&gt;2.5, "Medium potential", F10034&lt;2.5, "Low potential")</f>
        <v>Low potential</v>
      </c>
      <c r="AD10034" t="str" cm="1">
        <f t="array" ref="AD10034">_xlfn.SWITCH(AC10034, "Very High Potential", "High value", "High potential", "Medium value", "Medium potential", "Medium value", "Low potential", "Low value")</f>
        <v>Low value</v>
      </c>
      <c r="AE10034" cm="1">
        <f t="array" ref="AE10034">GrossProfit(T10034,V10034,X10034)</f>
        <v>90</v>
      </c>
      <c r="AF10034" t="str" cm="1">
        <f t="array" ref="AF10034">_xlfn.SWITCH(AD10034, "Medium Value", "M", "Low Value", "L", "High Value", "H")</f>
        <v>L</v>
      </c>
      <c r="AG10034">
        <f t="shared" si="1098"/>
        <v>76.5</v>
      </c>
    </row>
    <row r="10035" spans="2:33" x14ac:dyDescent="0.25">
      <c r="B10035" t="b">
        <v>0</v>
      </c>
      <c r="C10035" t="s">
        <v>9</v>
      </c>
      <c r="D10035" t="s">
        <v>10</v>
      </c>
      <c r="E10035">
        <v>2002571086</v>
      </c>
      <c r="F10035">
        <v>1.2669999999999999</v>
      </c>
      <c r="G10035">
        <v>8</v>
      </c>
      <c r="H10035" t="str">
        <f t="shared" si="1092"/>
        <v>8 Jul-2004</v>
      </c>
      <c r="I10035" t="s">
        <v>140</v>
      </c>
      <c r="J10035" t="s">
        <v>1187</v>
      </c>
      <c r="K10035" t="s">
        <v>1187</v>
      </c>
      <c r="M10035">
        <v>190</v>
      </c>
      <c r="N10035" t="s">
        <v>1188</v>
      </c>
      <c r="O10035">
        <v>1.73</v>
      </c>
      <c r="P10035" t="s">
        <v>1189</v>
      </c>
      <c r="Q10035">
        <v>0</v>
      </c>
      <c r="R10035" t="s">
        <v>1190</v>
      </c>
      <c r="S10035" t="s">
        <v>16</v>
      </c>
      <c r="T10035">
        <v>13</v>
      </c>
      <c r="U10035">
        <f t="shared" ca="1" si="1093"/>
        <v>12</v>
      </c>
      <c r="V10035">
        <v>9</v>
      </c>
      <c r="W10035">
        <f t="shared" ca="1" si="1094"/>
        <v>9</v>
      </c>
      <c r="X10035">
        <v>2</v>
      </c>
      <c r="Y10035">
        <f t="shared" si="1095"/>
        <v>2.1</v>
      </c>
      <c r="Z10035">
        <f t="shared" ca="1" si="1096"/>
        <v>2</v>
      </c>
      <c r="AA10035" s="8">
        <v>0.1</v>
      </c>
      <c r="AB10035" t="str">
        <f t="shared" si="1097"/>
        <v>Low potential</v>
      </c>
      <c r="AC10035" t="str" cm="1">
        <f t="array" ref="AC10035">_xlfn.IFS(F10035&gt;20, "Very high potential", F10035&gt;10, "High potential", F10035&gt;2.5, "Medium potential", F10035&lt;2.5, "Low potential")</f>
        <v>Low potential</v>
      </c>
      <c r="AD10035" t="str" cm="1">
        <f t="array" ref="AD10035">_xlfn.SWITCH(AC10035, "Very High Potential", "High value", "High potential", "Medium value", "Medium potential", "Medium value", "Low potential", "Low value")</f>
        <v>Low value</v>
      </c>
      <c r="AE10035" cm="1">
        <f t="array" ref="AE10035">GrossProfit(T10035,V10035,X10035)</f>
        <v>91</v>
      </c>
      <c r="AF10035" t="str" cm="1">
        <f t="array" ref="AF10035">_xlfn.SWITCH(AD10035, "Medium Value", "M", "Low Value", "L", "High Value", "H")</f>
        <v>L</v>
      </c>
      <c r="AG10035">
        <f t="shared" si="1098"/>
        <v>78</v>
      </c>
    </row>
    <row r="10036" spans="2:33" x14ac:dyDescent="0.25">
      <c r="B10036" t="b">
        <v>0</v>
      </c>
      <c r="C10036" t="s">
        <v>156</v>
      </c>
      <c r="D10036" t="s">
        <v>1029</v>
      </c>
      <c r="E10036">
        <v>24110648</v>
      </c>
      <c r="F10036">
        <v>2.8839999999999999</v>
      </c>
      <c r="G10036">
        <v>8</v>
      </c>
      <c r="H10036" t="str">
        <f t="shared" si="1092"/>
        <v>8 Nov-2004</v>
      </c>
      <c r="I10036" t="s">
        <v>689</v>
      </c>
      <c r="J10036" t="s">
        <v>11282</v>
      </c>
      <c r="K10036" t="s">
        <v>11282</v>
      </c>
      <c r="M10036">
        <v>362</v>
      </c>
      <c r="N10036" t="s">
        <v>11283</v>
      </c>
      <c r="O10036">
        <v>0.8</v>
      </c>
      <c r="P10036" t="s">
        <v>653</v>
      </c>
      <c r="Q10036">
        <v>0</v>
      </c>
      <c r="R10036" t="s">
        <v>11284</v>
      </c>
      <c r="S10036" t="s">
        <v>16</v>
      </c>
      <c r="T10036">
        <v>10</v>
      </c>
      <c r="U10036">
        <f t="shared" ca="1" si="1093"/>
        <v>14</v>
      </c>
      <c r="V10036">
        <v>8</v>
      </c>
      <c r="W10036">
        <f t="shared" ca="1" si="1094"/>
        <v>6</v>
      </c>
      <c r="X10036">
        <v>3</v>
      </c>
      <c r="Y10036">
        <f t="shared" si="1095"/>
        <v>3.1</v>
      </c>
      <c r="Z10036">
        <f t="shared" ca="1" si="1096"/>
        <v>3</v>
      </c>
      <c r="AA10036" s="8">
        <v>0.1</v>
      </c>
      <c r="AB10036" t="str">
        <f t="shared" si="1097"/>
        <v>Medium potential</v>
      </c>
      <c r="AC10036" t="str" cm="1">
        <f t="array" ref="AC10036">_xlfn.IFS(F10036&gt;20, "Very high potential", F10036&gt;10, "High potential", F10036&gt;2.5, "Medium potential", F10036&lt;2.5, "Low potential")</f>
        <v>Medium potential</v>
      </c>
      <c r="AD10036" t="str" cm="1">
        <f t="array" ref="AD10036">_xlfn.SWITCH(AC10036, "Very High Potential", "High value", "High potential", "Medium value", "Medium potential", "Medium value", "Low potential", "Low value")</f>
        <v>Medium value</v>
      </c>
      <c r="AE10036" cm="1">
        <f t="array" ref="AE10036">GrossProfit(T10036,V10036,X10036)</f>
        <v>50</v>
      </c>
      <c r="AF10036" t="str" cm="1">
        <f t="array" ref="AF10036">_xlfn.SWITCH(AD10036, "Medium Value", "M", "Low Value", "L", "High Value", "H")</f>
        <v>M</v>
      </c>
      <c r="AG10036">
        <f t="shared" si="1098"/>
        <v>41</v>
      </c>
    </row>
    <row r="10037" spans="2:33" x14ac:dyDescent="0.25">
      <c r="B10037" t="b">
        <v>0</v>
      </c>
      <c r="C10037" t="s">
        <v>32</v>
      </c>
      <c r="D10037" t="s">
        <v>64</v>
      </c>
      <c r="E10037" t="s">
        <v>11285</v>
      </c>
      <c r="F10037">
        <v>1.31</v>
      </c>
      <c r="G10037">
        <v>8</v>
      </c>
      <c r="H10037" t="str">
        <f t="shared" si="1092"/>
        <v>8 Jun-2004</v>
      </c>
      <c r="I10037" t="s">
        <v>164</v>
      </c>
      <c r="J10037" t="s">
        <v>165</v>
      </c>
      <c r="K10037" t="s">
        <v>165</v>
      </c>
      <c r="M10037">
        <v>130</v>
      </c>
      <c r="N10037" t="s">
        <v>48</v>
      </c>
      <c r="O10037">
        <v>130</v>
      </c>
      <c r="P10037" t="s">
        <v>72</v>
      </c>
      <c r="Q10037">
        <v>10000</v>
      </c>
      <c r="R10037" t="s">
        <v>166</v>
      </c>
      <c r="S10037" t="s">
        <v>16</v>
      </c>
      <c r="T10037">
        <v>12</v>
      </c>
      <c r="U10037">
        <f t="shared" ca="1" si="1093"/>
        <v>14</v>
      </c>
      <c r="V10037">
        <v>6</v>
      </c>
      <c r="W10037">
        <f t="shared" ca="1" si="1094"/>
        <v>9</v>
      </c>
      <c r="X10037">
        <v>2</v>
      </c>
      <c r="Y10037">
        <f t="shared" si="1095"/>
        <v>2.1</v>
      </c>
      <c r="Z10037">
        <f t="shared" ca="1" si="1096"/>
        <v>2</v>
      </c>
      <c r="AA10037" s="8">
        <v>0.1</v>
      </c>
      <c r="AB10037" t="str">
        <f t="shared" si="1097"/>
        <v>Low potential</v>
      </c>
      <c r="AC10037" t="str" cm="1">
        <f t="array" ref="AC10037">_xlfn.IFS(F10037&gt;20, "Very high potential", F10037&gt;10, "High potential", F10037&gt;2.5, "Medium potential", F10037&lt;2.5, "Low potential")</f>
        <v>Low potential</v>
      </c>
      <c r="AD10037" t="str" cm="1">
        <f t="array" ref="AD10037">_xlfn.SWITCH(AC10037, "Very High Potential", "High value", "High potential", "Medium value", "Medium potential", "Medium value", "Low potential", "Low value")</f>
        <v>Low value</v>
      </c>
      <c r="AE10037" cm="1">
        <f t="array" ref="AE10037">GrossProfit(T10037,V10037,X10037)</f>
        <v>48</v>
      </c>
      <c r="AF10037" t="str" cm="1">
        <f t="array" ref="AF10037">_xlfn.SWITCH(AD10037, "Medium Value", "M", "Low Value", "L", "High Value", "H")</f>
        <v>L</v>
      </c>
      <c r="AG10037">
        <f t="shared" si="1098"/>
        <v>39.599999999999994</v>
      </c>
    </row>
    <row r="10038" spans="2:33" x14ac:dyDescent="0.25">
      <c r="B10038" t="b">
        <v>0</v>
      </c>
      <c r="C10038" t="s">
        <v>25</v>
      </c>
      <c r="D10038" t="s">
        <v>74</v>
      </c>
      <c r="E10038">
        <v>5000003358</v>
      </c>
      <c r="F10038">
        <v>21.48</v>
      </c>
      <c r="G10038">
        <v>12</v>
      </c>
      <c r="H10038" t="str">
        <f t="shared" si="1092"/>
        <v>12 Apr-2004</v>
      </c>
      <c r="I10038" t="s">
        <v>147</v>
      </c>
      <c r="J10038" t="s">
        <v>1412</v>
      </c>
      <c r="K10038" t="s">
        <v>1412</v>
      </c>
      <c r="M10038">
        <v>1275</v>
      </c>
      <c r="N10038" t="s">
        <v>271</v>
      </c>
      <c r="O10038">
        <v>2.5</v>
      </c>
      <c r="P10038" t="s">
        <v>272</v>
      </c>
      <c r="Q10038">
        <v>0</v>
      </c>
      <c r="R10038" t="s">
        <v>191</v>
      </c>
      <c r="S10038" t="s">
        <v>11286</v>
      </c>
      <c r="T10038">
        <v>14</v>
      </c>
      <c r="U10038">
        <f t="shared" ca="1" si="1093"/>
        <v>15</v>
      </c>
      <c r="V10038">
        <v>9</v>
      </c>
      <c r="W10038">
        <f t="shared" ca="1" si="1094"/>
        <v>8</v>
      </c>
      <c r="X10038">
        <v>2</v>
      </c>
      <c r="Y10038">
        <f t="shared" si="1095"/>
        <v>2.1</v>
      </c>
      <c r="Z10038">
        <f t="shared" ca="1" si="1096"/>
        <v>2</v>
      </c>
      <c r="AA10038" s="8">
        <v>0.1</v>
      </c>
      <c r="AB10038" t="str">
        <f t="shared" si="1097"/>
        <v>Very high potential</v>
      </c>
      <c r="AC10038" t="str" cm="1">
        <f t="array" ref="AC10038">_xlfn.IFS(F10038&gt;20, "Very high potential", F10038&gt;10, "High potential", F10038&gt;2.5, "Medium potential", F10038&lt;2.5, "Low potential")</f>
        <v>Very high potential</v>
      </c>
      <c r="AD10038" t="str" cm="1">
        <f t="array" ref="AD10038">_xlfn.SWITCH(AC10038, "Very High Potential", "High value", "High potential", "Medium value", "Medium potential", "Medium value", "Low potential", "Low value")</f>
        <v>High value</v>
      </c>
      <c r="AE10038" cm="1">
        <f t="array" ref="AE10038">GrossProfit(T10038,V10038,X10038)</f>
        <v>98</v>
      </c>
      <c r="AF10038" t="str" cm="1">
        <f t="array" ref="AF10038">_xlfn.SWITCH(AD10038, "Medium Value", "M", "Low Value", "L", "High Value", "H")</f>
        <v>H</v>
      </c>
      <c r="AG10038">
        <f t="shared" si="1098"/>
        <v>84</v>
      </c>
    </row>
    <row r="10039" spans="2:33" x14ac:dyDescent="0.25">
      <c r="B10039" t="b">
        <v>0</v>
      </c>
      <c r="C10039" t="s">
        <v>38</v>
      </c>
      <c r="D10039" t="s">
        <v>86</v>
      </c>
      <c r="E10039" t="s">
        <v>11287</v>
      </c>
      <c r="F10039">
        <v>1.498</v>
      </c>
      <c r="G10039">
        <v>10</v>
      </c>
      <c r="H10039" t="str">
        <f t="shared" si="1092"/>
        <v>10 Aug-2004</v>
      </c>
      <c r="I10039" t="s">
        <v>296</v>
      </c>
      <c r="J10039" t="s">
        <v>475</v>
      </c>
      <c r="K10039" t="s">
        <v>475</v>
      </c>
      <c r="M10039">
        <v>240</v>
      </c>
      <c r="N10039" t="s">
        <v>234</v>
      </c>
      <c r="O10039">
        <v>7.9169999999999998</v>
      </c>
      <c r="P10039" t="s">
        <v>235</v>
      </c>
      <c r="Q10039">
        <v>0</v>
      </c>
      <c r="R10039" t="s">
        <v>611</v>
      </c>
      <c r="S10039" t="s">
        <v>16</v>
      </c>
      <c r="T10039">
        <v>10</v>
      </c>
      <c r="U10039">
        <f t="shared" ca="1" si="1093"/>
        <v>12</v>
      </c>
      <c r="V10039">
        <v>6</v>
      </c>
      <c r="W10039">
        <f t="shared" ca="1" si="1094"/>
        <v>6</v>
      </c>
      <c r="X10039">
        <v>3</v>
      </c>
      <c r="Y10039">
        <f t="shared" si="1095"/>
        <v>3.1</v>
      </c>
      <c r="Z10039">
        <f t="shared" ca="1" si="1096"/>
        <v>3</v>
      </c>
      <c r="AA10039" s="8">
        <v>0.1</v>
      </c>
      <c r="AB10039" t="str">
        <f t="shared" si="1097"/>
        <v>Low potential</v>
      </c>
      <c r="AC10039" t="str" cm="1">
        <f t="array" ref="AC10039">_xlfn.IFS(F10039&gt;20, "Very high potential", F10039&gt;10, "High potential", F10039&gt;2.5, "Medium potential", F10039&lt;2.5, "Low potential")</f>
        <v>Low potential</v>
      </c>
      <c r="AD10039" t="str" cm="1">
        <f t="array" ref="AD10039">_xlfn.SWITCH(AC10039, "Very High Potential", "High value", "High potential", "Medium value", "Medium potential", "Medium value", "Low potential", "Low value")</f>
        <v>Low value</v>
      </c>
      <c r="AE10039" cm="1">
        <f t="array" ref="AE10039">GrossProfit(T10039,V10039,X10039)</f>
        <v>30</v>
      </c>
      <c r="AF10039" t="str" cm="1">
        <f t="array" ref="AF10039">_xlfn.SWITCH(AD10039, "Medium Value", "M", "Low Value", "L", "High Value", "H")</f>
        <v>L</v>
      </c>
      <c r="AG10039">
        <f t="shared" si="1098"/>
        <v>23</v>
      </c>
    </row>
    <row r="10040" spans="2:33" x14ac:dyDescent="0.25">
      <c r="B10040" t="b">
        <v>0</v>
      </c>
      <c r="C10040" t="s">
        <v>38</v>
      </c>
      <c r="D10040" t="s">
        <v>86</v>
      </c>
      <c r="E10040" t="s">
        <v>11288</v>
      </c>
      <c r="F10040">
        <v>1.508</v>
      </c>
      <c r="G10040">
        <v>11</v>
      </c>
      <c r="H10040" t="str">
        <f t="shared" si="1092"/>
        <v>11 Aug-2004</v>
      </c>
      <c r="I10040" t="s">
        <v>296</v>
      </c>
      <c r="J10040" t="s">
        <v>475</v>
      </c>
      <c r="K10040" t="s">
        <v>475</v>
      </c>
      <c r="M10040">
        <v>240</v>
      </c>
      <c r="N10040" t="s">
        <v>234</v>
      </c>
      <c r="O10040">
        <v>7.9169999999999998</v>
      </c>
      <c r="P10040" t="s">
        <v>235</v>
      </c>
      <c r="Q10040">
        <v>0</v>
      </c>
      <c r="R10040" t="s">
        <v>611</v>
      </c>
      <c r="S10040" t="s">
        <v>16</v>
      </c>
      <c r="T10040">
        <v>10</v>
      </c>
      <c r="U10040">
        <f t="shared" ca="1" si="1093"/>
        <v>14</v>
      </c>
      <c r="V10040">
        <v>5</v>
      </c>
      <c r="W10040">
        <f t="shared" ca="1" si="1094"/>
        <v>10</v>
      </c>
      <c r="X10040">
        <v>2</v>
      </c>
      <c r="Y10040">
        <f t="shared" si="1095"/>
        <v>2.1</v>
      </c>
      <c r="Z10040">
        <f t="shared" ca="1" si="1096"/>
        <v>2</v>
      </c>
      <c r="AA10040" s="8">
        <v>0.1</v>
      </c>
      <c r="AB10040" t="str">
        <f t="shared" si="1097"/>
        <v>Low potential</v>
      </c>
      <c r="AC10040" t="str" cm="1">
        <f t="array" ref="AC10040">_xlfn.IFS(F10040&gt;20, "Very high potential", F10040&gt;10, "High potential", F10040&gt;2.5, "Medium potential", F10040&lt;2.5, "Low potential")</f>
        <v>Low potential</v>
      </c>
      <c r="AD10040" t="str" cm="1">
        <f t="array" ref="AD10040">_xlfn.SWITCH(AC10040, "Very High Potential", "High value", "High potential", "Medium value", "Medium potential", "Medium value", "Low potential", "Low value")</f>
        <v>Low value</v>
      </c>
      <c r="AE10040" cm="1">
        <f t="array" ref="AE10040">GrossProfit(T10040,V10040,X10040)</f>
        <v>30</v>
      </c>
      <c r="AF10040" t="str" cm="1">
        <f t="array" ref="AF10040">_xlfn.SWITCH(AD10040, "Medium Value", "M", "Low Value", "L", "High Value", "H")</f>
        <v>L</v>
      </c>
      <c r="AG10040">
        <f t="shared" si="1098"/>
        <v>24</v>
      </c>
    </row>
    <row r="10041" spans="2:33" x14ac:dyDescent="0.25">
      <c r="B10041" t="b">
        <v>0</v>
      </c>
      <c r="C10041" t="s">
        <v>38</v>
      </c>
      <c r="D10041" t="s">
        <v>86</v>
      </c>
      <c r="E10041" t="s">
        <v>11289</v>
      </c>
      <c r="F10041">
        <v>1.506</v>
      </c>
      <c r="G10041">
        <v>13</v>
      </c>
      <c r="H10041" t="str">
        <f t="shared" si="1092"/>
        <v>13 Aug-2004</v>
      </c>
      <c r="I10041" t="s">
        <v>97</v>
      </c>
      <c r="J10041" t="s">
        <v>475</v>
      </c>
      <c r="K10041" t="s">
        <v>475</v>
      </c>
      <c r="M10041">
        <v>240</v>
      </c>
      <c r="N10041" t="s">
        <v>432</v>
      </c>
      <c r="O10041">
        <v>6.25</v>
      </c>
      <c r="P10041" t="s">
        <v>433</v>
      </c>
      <c r="Q10041">
        <v>0</v>
      </c>
      <c r="R10041" t="s">
        <v>804</v>
      </c>
      <c r="S10041" t="s">
        <v>16</v>
      </c>
      <c r="T10041">
        <v>13</v>
      </c>
      <c r="U10041">
        <f t="shared" ca="1" si="1093"/>
        <v>14</v>
      </c>
      <c r="V10041">
        <v>8</v>
      </c>
      <c r="W10041">
        <f t="shared" ca="1" si="1094"/>
        <v>5</v>
      </c>
      <c r="X10041">
        <v>2</v>
      </c>
      <c r="Y10041">
        <f t="shared" si="1095"/>
        <v>2.1</v>
      </c>
      <c r="Z10041">
        <f t="shared" ca="1" si="1096"/>
        <v>2</v>
      </c>
      <c r="AA10041" s="8">
        <v>0.1</v>
      </c>
      <c r="AB10041" t="str">
        <f t="shared" si="1097"/>
        <v>Low potential</v>
      </c>
      <c r="AC10041" t="str" cm="1">
        <f t="array" ref="AC10041">_xlfn.IFS(F10041&gt;20, "Very high potential", F10041&gt;10, "High potential", F10041&gt;2.5, "Medium potential", F10041&lt;2.5, "Low potential")</f>
        <v>Low potential</v>
      </c>
      <c r="AD10041" t="str" cm="1">
        <f t="array" ref="AD10041">_xlfn.SWITCH(AC10041, "Very High Potential", "High value", "High potential", "Medium value", "Medium potential", "Medium value", "Low potential", "Low value")</f>
        <v>Low value</v>
      </c>
      <c r="AE10041" cm="1">
        <f t="array" ref="AE10041">GrossProfit(T10041,V10041,X10041)</f>
        <v>78</v>
      </c>
      <c r="AF10041" t="str" cm="1">
        <f t="array" ref="AF10041">_xlfn.SWITCH(AD10041, "Medium Value", "M", "Low Value", "L", "High Value", "H")</f>
        <v>L</v>
      </c>
      <c r="AG10041">
        <f t="shared" si="1098"/>
        <v>66.300000000000011</v>
      </c>
    </row>
    <row r="10042" spans="2:33" x14ac:dyDescent="0.25">
      <c r="B10042" t="b">
        <v>0</v>
      </c>
      <c r="C10042" t="s">
        <v>38</v>
      </c>
      <c r="D10042" t="s">
        <v>86</v>
      </c>
      <c r="E10042" t="s">
        <v>11290</v>
      </c>
      <c r="F10042">
        <v>1.522</v>
      </c>
      <c r="G10042">
        <v>28</v>
      </c>
      <c r="H10042" t="str">
        <f t="shared" si="1092"/>
        <v>28 Aug-2004</v>
      </c>
      <c r="I10042" t="s">
        <v>20</v>
      </c>
      <c r="J10042" t="s">
        <v>88</v>
      </c>
      <c r="K10042" t="s">
        <v>88</v>
      </c>
      <c r="M10042">
        <v>240</v>
      </c>
      <c r="N10042" t="s">
        <v>297</v>
      </c>
      <c r="O10042">
        <v>7.0830000000000002</v>
      </c>
      <c r="P10042" t="s">
        <v>298</v>
      </c>
      <c r="Q10042">
        <v>0</v>
      </c>
      <c r="R10042" t="s">
        <v>299</v>
      </c>
      <c r="S10042" t="s">
        <v>16</v>
      </c>
      <c r="T10042">
        <v>10</v>
      </c>
      <c r="U10042">
        <f t="shared" ca="1" si="1093"/>
        <v>15</v>
      </c>
      <c r="V10042">
        <v>6</v>
      </c>
      <c r="W10042">
        <f t="shared" ca="1" si="1094"/>
        <v>8</v>
      </c>
      <c r="X10042">
        <v>3</v>
      </c>
      <c r="Y10042">
        <f t="shared" si="1095"/>
        <v>3.1</v>
      </c>
      <c r="Z10042">
        <f t="shared" ca="1" si="1096"/>
        <v>2</v>
      </c>
      <c r="AA10042" s="8">
        <v>0.1</v>
      </c>
      <c r="AB10042" t="str">
        <f t="shared" si="1097"/>
        <v>Low potential</v>
      </c>
      <c r="AC10042" t="str" cm="1">
        <f t="array" ref="AC10042">_xlfn.IFS(F10042&gt;20, "Very high potential", F10042&gt;10, "High potential", F10042&gt;2.5, "Medium potential", F10042&lt;2.5, "Low potential")</f>
        <v>Low potential</v>
      </c>
      <c r="AD10042" t="str" cm="1">
        <f t="array" ref="AD10042">_xlfn.SWITCH(AC10042, "Very High Potential", "High value", "High potential", "Medium value", "Medium potential", "Medium value", "Low potential", "Low value")</f>
        <v>Low value</v>
      </c>
      <c r="AE10042" cm="1">
        <f t="array" ref="AE10042">GrossProfit(T10042,V10042,X10042)</f>
        <v>30</v>
      </c>
      <c r="AF10042" t="str" cm="1">
        <f t="array" ref="AF10042">_xlfn.SWITCH(AD10042, "Medium Value", "M", "Low Value", "L", "High Value", "H")</f>
        <v>L</v>
      </c>
      <c r="AG10042">
        <f t="shared" si="1098"/>
        <v>23</v>
      </c>
    </row>
    <row r="10043" spans="2:33" x14ac:dyDescent="0.25">
      <c r="B10043" t="b">
        <v>0</v>
      </c>
      <c r="C10043" t="s">
        <v>38</v>
      </c>
      <c r="D10043" t="s">
        <v>86</v>
      </c>
      <c r="E10043" t="s">
        <v>11291</v>
      </c>
      <c r="F10043">
        <v>1.5209999999999999</v>
      </c>
      <c r="G10043">
        <v>25</v>
      </c>
      <c r="H10043" t="str">
        <f t="shared" si="1092"/>
        <v>25 Aug-2004</v>
      </c>
      <c r="I10043" t="s">
        <v>75</v>
      </c>
      <c r="J10043" t="s">
        <v>265</v>
      </c>
      <c r="K10043" t="s">
        <v>265</v>
      </c>
      <c r="M10043">
        <v>240</v>
      </c>
      <c r="N10043" t="s">
        <v>89</v>
      </c>
      <c r="O10043">
        <v>7.5</v>
      </c>
      <c r="P10043" t="s">
        <v>90</v>
      </c>
      <c r="Q10043">
        <v>0</v>
      </c>
      <c r="R10043" t="s">
        <v>784</v>
      </c>
      <c r="S10043" t="s">
        <v>16</v>
      </c>
      <c r="T10043">
        <v>13</v>
      </c>
      <c r="U10043">
        <f t="shared" ca="1" si="1093"/>
        <v>12</v>
      </c>
      <c r="V10043">
        <v>10</v>
      </c>
      <c r="W10043">
        <f t="shared" ca="1" si="1094"/>
        <v>10</v>
      </c>
      <c r="X10043">
        <v>2</v>
      </c>
      <c r="Y10043">
        <f t="shared" si="1095"/>
        <v>2.1</v>
      </c>
      <c r="Z10043">
        <f t="shared" ca="1" si="1096"/>
        <v>3</v>
      </c>
      <c r="AA10043" s="8">
        <v>0.1</v>
      </c>
      <c r="AB10043" t="str">
        <f t="shared" si="1097"/>
        <v>Low potential</v>
      </c>
      <c r="AC10043" t="str" cm="1">
        <f t="array" ref="AC10043">_xlfn.IFS(F10043&gt;20, "Very high potential", F10043&gt;10, "High potential", F10043&gt;2.5, "Medium potential", F10043&lt;2.5, "Low potential")</f>
        <v>Low potential</v>
      </c>
      <c r="AD10043" t="str" cm="1">
        <f t="array" ref="AD10043">_xlfn.SWITCH(AC10043, "Very High Potential", "High value", "High potential", "Medium value", "Medium potential", "Medium value", "Low potential", "Low value")</f>
        <v>Low value</v>
      </c>
      <c r="AE10043" cm="1">
        <f t="array" ref="AE10043">GrossProfit(T10043,V10043,X10043)</f>
        <v>104</v>
      </c>
      <c r="AF10043" t="str" cm="1">
        <f t="array" ref="AF10043">_xlfn.SWITCH(AD10043, "Medium Value", "M", "Low Value", "L", "High Value", "H")</f>
        <v>L</v>
      </c>
      <c r="AG10043">
        <f t="shared" si="1098"/>
        <v>89.7</v>
      </c>
    </row>
    <row r="10044" spans="2:33" x14ac:dyDescent="0.25">
      <c r="B10044" t="b">
        <v>0</v>
      </c>
      <c r="C10044" t="s">
        <v>38</v>
      </c>
      <c r="D10044" t="s">
        <v>86</v>
      </c>
      <c r="E10044" t="s">
        <v>11292</v>
      </c>
      <c r="F10044">
        <v>1.522</v>
      </c>
      <c r="G10044">
        <v>25</v>
      </c>
      <c r="H10044" t="str">
        <f t="shared" si="1092"/>
        <v>25 Aug-2004</v>
      </c>
      <c r="I10044" t="s">
        <v>75</v>
      </c>
      <c r="J10044" t="s">
        <v>431</v>
      </c>
      <c r="K10044" t="s">
        <v>431</v>
      </c>
      <c r="M10044">
        <v>240</v>
      </c>
      <c r="N10044" t="s">
        <v>211</v>
      </c>
      <c r="O10044">
        <v>5.625</v>
      </c>
      <c r="P10044" t="s">
        <v>212</v>
      </c>
      <c r="Q10044">
        <v>0</v>
      </c>
      <c r="R10044" t="s">
        <v>1177</v>
      </c>
      <c r="S10044" t="s">
        <v>16</v>
      </c>
      <c r="T10044">
        <v>15</v>
      </c>
      <c r="U10044">
        <f t="shared" ca="1" si="1093"/>
        <v>15</v>
      </c>
      <c r="V10044">
        <v>6</v>
      </c>
      <c r="W10044">
        <f t="shared" ca="1" si="1094"/>
        <v>10</v>
      </c>
      <c r="X10044">
        <v>2</v>
      </c>
      <c r="Y10044">
        <f t="shared" si="1095"/>
        <v>2.1</v>
      </c>
      <c r="Z10044">
        <f t="shared" ca="1" si="1096"/>
        <v>3</v>
      </c>
      <c r="AA10044" s="8">
        <v>0.1</v>
      </c>
      <c r="AB10044" t="str">
        <f t="shared" si="1097"/>
        <v>Low potential</v>
      </c>
      <c r="AC10044" t="str" cm="1">
        <f t="array" ref="AC10044">_xlfn.IFS(F10044&gt;20, "Very high potential", F10044&gt;10, "High potential", F10044&gt;2.5, "Medium potential", F10044&lt;2.5, "Low potential")</f>
        <v>Low potential</v>
      </c>
      <c r="AD10044" t="str" cm="1">
        <f t="array" ref="AD10044">_xlfn.SWITCH(AC10044, "Very High Potential", "High value", "High potential", "Medium value", "Medium potential", "Medium value", "Low potential", "Low value")</f>
        <v>Low value</v>
      </c>
      <c r="AE10044" cm="1">
        <f t="array" ref="AE10044">GrossProfit(T10044,V10044,X10044)</f>
        <v>60</v>
      </c>
      <c r="AF10044" t="str" cm="1">
        <f t="array" ref="AF10044">_xlfn.SWITCH(AD10044, "Medium Value", "M", "Low Value", "L", "High Value", "H")</f>
        <v>L</v>
      </c>
      <c r="AG10044">
        <f t="shared" si="1098"/>
        <v>49.5</v>
      </c>
    </row>
    <row r="10045" spans="2:33" x14ac:dyDescent="0.25">
      <c r="B10045" t="b">
        <v>0</v>
      </c>
      <c r="C10045" t="s">
        <v>38</v>
      </c>
      <c r="D10045" t="s">
        <v>86</v>
      </c>
      <c r="E10045" t="s">
        <v>11293</v>
      </c>
      <c r="F10045">
        <v>1.522</v>
      </c>
      <c r="G10045">
        <v>25</v>
      </c>
      <c r="H10045" t="str">
        <f t="shared" si="1092"/>
        <v>25 Aug-2004</v>
      </c>
      <c r="I10045" t="s">
        <v>75</v>
      </c>
      <c r="J10045" t="s">
        <v>431</v>
      </c>
      <c r="K10045" t="s">
        <v>431</v>
      </c>
      <c r="M10045">
        <v>240</v>
      </c>
      <c r="N10045" t="s">
        <v>432</v>
      </c>
      <c r="O10045">
        <v>6.25</v>
      </c>
      <c r="P10045" t="s">
        <v>433</v>
      </c>
      <c r="Q10045">
        <v>0</v>
      </c>
      <c r="R10045" t="s">
        <v>434</v>
      </c>
      <c r="S10045" t="s">
        <v>16</v>
      </c>
      <c r="T10045">
        <v>12</v>
      </c>
      <c r="U10045">
        <f t="shared" ca="1" si="1093"/>
        <v>15</v>
      </c>
      <c r="V10045">
        <v>8</v>
      </c>
      <c r="W10045">
        <f t="shared" ca="1" si="1094"/>
        <v>9</v>
      </c>
      <c r="X10045">
        <v>2</v>
      </c>
      <c r="Y10045">
        <f t="shared" si="1095"/>
        <v>2.1</v>
      </c>
      <c r="Z10045">
        <f t="shared" ca="1" si="1096"/>
        <v>2</v>
      </c>
      <c r="AA10045" s="8">
        <v>0.1</v>
      </c>
      <c r="AB10045" t="str">
        <f t="shared" si="1097"/>
        <v>Low potential</v>
      </c>
      <c r="AC10045" t="str" cm="1">
        <f t="array" ref="AC10045">_xlfn.IFS(F10045&gt;20, "Very high potential", F10045&gt;10, "High potential", F10045&gt;2.5, "Medium potential", F10045&lt;2.5, "Low potential")</f>
        <v>Low potential</v>
      </c>
      <c r="AD10045" t="str" cm="1">
        <f t="array" ref="AD10045">_xlfn.SWITCH(AC10045, "Very High Potential", "High value", "High potential", "Medium value", "Medium potential", "Medium value", "Low potential", "Low value")</f>
        <v>Low value</v>
      </c>
      <c r="AE10045" cm="1">
        <f t="array" ref="AE10045">GrossProfit(T10045,V10045,X10045)</f>
        <v>72</v>
      </c>
      <c r="AF10045" t="str" cm="1">
        <f t="array" ref="AF10045">_xlfn.SWITCH(AD10045, "Medium Value", "M", "Low Value", "L", "High Value", "H")</f>
        <v>L</v>
      </c>
      <c r="AG10045">
        <f t="shared" si="1098"/>
        <v>61.2</v>
      </c>
    </row>
    <row r="10046" spans="2:33" x14ac:dyDescent="0.25">
      <c r="B10046" t="b">
        <v>0</v>
      </c>
      <c r="C10046" t="s">
        <v>32</v>
      </c>
      <c r="D10046" t="s">
        <v>64</v>
      </c>
      <c r="E10046" t="s">
        <v>11294</v>
      </c>
      <c r="F10046">
        <v>1.3149999999999999</v>
      </c>
      <c r="G10046">
        <v>31</v>
      </c>
      <c r="H10046" t="str">
        <f t="shared" si="1092"/>
        <v>31 Aug-2004</v>
      </c>
      <c r="I10046" t="s">
        <v>20</v>
      </c>
      <c r="J10046" t="s">
        <v>450</v>
      </c>
      <c r="K10046" t="s">
        <v>450</v>
      </c>
      <c r="M10046">
        <v>130</v>
      </c>
      <c r="N10046" t="s">
        <v>48</v>
      </c>
      <c r="O10046">
        <v>130</v>
      </c>
      <c r="P10046" t="s">
        <v>72</v>
      </c>
      <c r="Q10046">
        <v>10000</v>
      </c>
      <c r="R10046" t="s">
        <v>451</v>
      </c>
      <c r="S10046" t="s">
        <v>16</v>
      </c>
      <c r="T10046">
        <v>11</v>
      </c>
      <c r="U10046">
        <f t="shared" ca="1" si="1093"/>
        <v>15</v>
      </c>
      <c r="V10046">
        <v>8</v>
      </c>
      <c r="W10046">
        <f t="shared" ca="1" si="1094"/>
        <v>5</v>
      </c>
      <c r="X10046">
        <v>3</v>
      </c>
      <c r="Y10046">
        <f t="shared" si="1095"/>
        <v>3.1</v>
      </c>
      <c r="Z10046">
        <f t="shared" ca="1" si="1096"/>
        <v>3</v>
      </c>
      <c r="AA10046" s="8">
        <v>0.1</v>
      </c>
      <c r="AB10046" t="str">
        <f t="shared" si="1097"/>
        <v>Low potential</v>
      </c>
      <c r="AC10046" t="str" cm="1">
        <f t="array" ref="AC10046">_xlfn.IFS(F10046&gt;20, "Very high potential", F10046&gt;10, "High potential", F10046&gt;2.5, "Medium potential", F10046&lt;2.5, "Low potential")</f>
        <v>Low potential</v>
      </c>
      <c r="AD10046" t="str" cm="1">
        <f t="array" ref="AD10046">_xlfn.SWITCH(AC10046, "Very High Potential", "High value", "High potential", "Medium value", "Medium potential", "Medium value", "Low potential", "Low value")</f>
        <v>Low value</v>
      </c>
      <c r="AE10046" cm="1">
        <f t="array" ref="AE10046">GrossProfit(T10046,V10046,X10046)</f>
        <v>55</v>
      </c>
      <c r="AF10046" t="str" cm="1">
        <f t="array" ref="AF10046">_xlfn.SWITCH(AD10046, "Medium Value", "M", "Low Value", "L", "High Value", "H")</f>
        <v>L</v>
      </c>
      <c r="AG10046">
        <f t="shared" si="1098"/>
        <v>45.1</v>
      </c>
    </row>
    <row r="10047" spans="2:33" x14ac:dyDescent="0.25">
      <c r="B10047" t="b">
        <v>0</v>
      </c>
      <c r="C10047" t="s">
        <v>32</v>
      </c>
      <c r="D10047" t="s">
        <v>33</v>
      </c>
      <c r="E10047">
        <v>250308093</v>
      </c>
      <c r="F10047">
        <v>18.149999999999999</v>
      </c>
      <c r="G10047">
        <v>18</v>
      </c>
      <c r="H10047" t="str">
        <f t="shared" si="1092"/>
        <v>18 Mar-2004</v>
      </c>
      <c r="I10047" t="s">
        <v>46</v>
      </c>
      <c r="J10047" t="s">
        <v>274</v>
      </c>
      <c r="K10047" t="s">
        <v>274</v>
      </c>
      <c r="M10047">
        <v>1025</v>
      </c>
      <c r="N10047" t="s">
        <v>230</v>
      </c>
      <c r="O10047">
        <v>210</v>
      </c>
      <c r="P10047" t="s">
        <v>36</v>
      </c>
      <c r="Q10047">
        <v>10850</v>
      </c>
      <c r="R10047" t="s">
        <v>308</v>
      </c>
      <c r="S10047" t="s">
        <v>16</v>
      </c>
      <c r="T10047">
        <v>11</v>
      </c>
      <c r="U10047">
        <f t="shared" ca="1" si="1093"/>
        <v>15</v>
      </c>
      <c r="V10047">
        <v>8</v>
      </c>
      <c r="W10047">
        <f t="shared" ca="1" si="1094"/>
        <v>7</v>
      </c>
      <c r="X10047">
        <v>2</v>
      </c>
      <c r="Y10047">
        <f t="shared" si="1095"/>
        <v>2.1</v>
      </c>
      <c r="Z10047">
        <f t="shared" ca="1" si="1096"/>
        <v>3</v>
      </c>
      <c r="AA10047" s="8">
        <v>0.1</v>
      </c>
      <c r="AB10047" t="str">
        <f t="shared" si="1097"/>
        <v>High potential</v>
      </c>
      <c r="AC10047" t="str" cm="1">
        <f t="array" ref="AC10047">_xlfn.IFS(F10047&gt;20, "Very high potential", F10047&gt;10, "High potential", F10047&gt;2.5, "Medium potential", F10047&lt;2.5, "Low potential")</f>
        <v>High potential</v>
      </c>
      <c r="AD10047" t="str" cm="1">
        <f t="array" ref="AD10047">_xlfn.SWITCH(AC10047, "Very High Potential", "High value", "High potential", "Medium value", "Medium potential", "Medium value", "Low potential", "Low value")</f>
        <v>Medium value</v>
      </c>
      <c r="AE10047" cm="1">
        <f t="array" ref="AE10047">GrossProfit(T10047,V10047,X10047)</f>
        <v>66</v>
      </c>
      <c r="AF10047" t="str" cm="1">
        <f t="array" ref="AF10047">_xlfn.SWITCH(AD10047, "Medium Value", "M", "Low Value", "L", "High Value", "H")</f>
        <v>M</v>
      </c>
      <c r="AG10047">
        <f t="shared" si="1098"/>
        <v>56.1</v>
      </c>
    </row>
    <row r="10048" spans="2:33" x14ac:dyDescent="0.25">
      <c r="B10048" t="b">
        <v>0</v>
      </c>
      <c r="C10048" t="s">
        <v>9</v>
      </c>
      <c r="D10048" t="s">
        <v>704</v>
      </c>
      <c r="E10048">
        <v>2002602988</v>
      </c>
      <c r="F10048">
        <v>3.37</v>
      </c>
      <c r="G10048">
        <v>30</v>
      </c>
      <c r="H10048" t="str">
        <f t="shared" si="1092"/>
        <v>30 Aug-2004</v>
      </c>
      <c r="I10048" t="s">
        <v>20</v>
      </c>
      <c r="J10048" t="s">
        <v>6883</v>
      </c>
      <c r="K10048" t="s">
        <v>6883</v>
      </c>
      <c r="M10048">
        <v>1250</v>
      </c>
      <c r="N10048" t="s">
        <v>456</v>
      </c>
      <c r="O10048">
        <v>1.2</v>
      </c>
      <c r="P10048" t="s">
        <v>447</v>
      </c>
      <c r="Q10048">
        <v>0</v>
      </c>
      <c r="R10048" t="s">
        <v>6884</v>
      </c>
      <c r="S10048" t="s">
        <v>16</v>
      </c>
      <c r="T10048">
        <v>11</v>
      </c>
      <c r="U10048">
        <f t="shared" ca="1" si="1093"/>
        <v>13</v>
      </c>
      <c r="V10048">
        <v>9</v>
      </c>
      <c r="W10048">
        <f t="shared" ca="1" si="1094"/>
        <v>9</v>
      </c>
      <c r="X10048">
        <v>3</v>
      </c>
      <c r="Y10048">
        <f t="shared" si="1095"/>
        <v>3.1</v>
      </c>
      <c r="Z10048">
        <f t="shared" ca="1" si="1096"/>
        <v>2</v>
      </c>
      <c r="AA10048" s="8">
        <v>0.1</v>
      </c>
      <c r="AB10048" t="str">
        <f t="shared" si="1097"/>
        <v>Medium potential</v>
      </c>
      <c r="AC10048" t="str" cm="1">
        <f t="array" ref="AC10048">_xlfn.IFS(F10048&gt;20, "Very high potential", F10048&gt;10, "High potential", F10048&gt;2.5, "Medium potential", F10048&lt;2.5, "Low potential")</f>
        <v>Medium potential</v>
      </c>
      <c r="AD10048" t="str" cm="1">
        <f t="array" ref="AD10048">_xlfn.SWITCH(AC10048, "Very High Potential", "High value", "High potential", "Medium value", "Medium potential", "Medium value", "Low potential", "Low value")</f>
        <v>Medium value</v>
      </c>
      <c r="AE10048" cm="1">
        <f t="array" ref="AE10048">GrossProfit(T10048,V10048,X10048)</f>
        <v>66</v>
      </c>
      <c r="AF10048" t="str" cm="1">
        <f t="array" ref="AF10048">_xlfn.SWITCH(AD10048, "Medium Value", "M", "Low Value", "L", "High Value", "H")</f>
        <v>M</v>
      </c>
      <c r="AG10048">
        <f t="shared" si="1098"/>
        <v>55.000000000000007</v>
      </c>
    </row>
    <row r="10049" spans="2:33" x14ac:dyDescent="0.25">
      <c r="B10049" t="b">
        <v>0</v>
      </c>
      <c r="C10049" t="s">
        <v>32</v>
      </c>
      <c r="D10049" t="s">
        <v>64</v>
      </c>
      <c r="E10049" t="s">
        <v>11295</v>
      </c>
      <c r="F10049">
        <v>1.4630000000000001</v>
      </c>
      <c r="G10049">
        <v>15</v>
      </c>
      <c r="H10049" t="str">
        <f t="shared" si="1092"/>
        <v>15 Aug-2004</v>
      </c>
      <c r="I10049" t="s">
        <v>97</v>
      </c>
      <c r="J10049" t="s">
        <v>315</v>
      </c>
      <c r="K10049" t="s">
        <v>315</v>
      </c>
      <c r="M10049">
        <v>130</v>
      </c>
      <c r="N10049" t="s">
        <v>48</v>
      </c>
      <c r="O10049">
        <v>130</v>
      </c>
      <c r="P10049" t="s">
        <v>67</v>
      </c>
      <c r="Q10049">
        <v>11500</v>
      </c>
      <c r="R10049" t="s">
        <v>316</v>
      </c>
      <c r="S10049" t="s">
        <v>16</v>
      </c>
      <c r="T10049">
        <v>14</v>
      </c>
      <c r="U10049">
        <f t="shared" ca="1" si="1093"/>
        <v>14</v>
      </c>
      <c r="V10049">
        <v>5</v>
      </c>
      <c r="W10049">
        <f t="shared" ca="1" si="1094"/>
        <v>8</v>
      </c>
      <c r="X10049">
        <v>3</v>
      </c>
      <c r="Y10049">
        <f t="shared" si="1095"/>
        <v>3.1</v>
      </c>
      <c r="Z10049">
        <f t="shared" ca="1" si="1096"/>
        <v>2</v>
      </c>
      <c r="AA10049" s="8">
        <v>0.1</v>
      </c>
      <c r="AB10049" t="str">
        <f t="shared" si="1097"/>
        <v>Low potential</v>
      </c>
      <c r="AC10049" t="str" cm="1">
        <f t="array" ref="AC10049">_xlfn.IFS(F10049&gt;20, "Very high potential", F10049&gt;10, "High potential", F10049&gt;2.5, "Medium potential", F10049&lt;2.5, "Low potential")</f>
        <v>Low potential</v>
      </c>
      <c r="AD10049" t="str" cm="1">
        <f t="array" ref="AD10049">_xlfn.SWITCH(AC10049, "Very High Potential", "High value", "High potential", "Medium value", "Medium potential", "Medium value", "Low potential", "Low value")</f>
        <v>Low value</v>
      </c>
      <c r="AE10049" cm="1">
        <f t="array" ref="AE10049">GrossProfit(T10049,V10049,X10049)</f>
        <v>28</v>
      </c>
      <c r="AF10049" t="str" cm="1">
        <f t="array" ref="AF10049">_xlfn.SWITCH(AD10049, "Medium Value", "M", "Low Value", "L", "High Value", "H")</f>
        <v>L</v>
      </c>
      <c r="AG10049">
        <f t="shared" si="1098"/>
        <v>19.600000000000001</v>
      </c>
    </row>
    <row r="10050" spans="2:33" x14ac:dyDescent="0.25">
      <c r="B10050" t="b">
        <v>0</v>
      </c>
      <c r="C10050" t="s">
        <v>25</v>
      </c>
      <c r="D10050" t="s">
        <v>181</v>
      </c>
      <c r="E10050">
        <v>2412004375</v>
      </c>
      <c r="F10050">
        <v>20.945</v>
      </c>
      <c r="G10050">
        <v>13</v>
      </c>
      <c r="H10050" t="str">
        <f t="shared" si="1092"/>
        <v>13 Dec-2004</v>
      </c>
      <c r="I10050" t="s">
        <v>1786</v>
      </c>
      <c r="J10050" t="s">
        <v>1578</v>
      </c>
      <c r="K10050" t="s">
        <v>1578</v>
      </c>
      <c r="M10050">
        <v>1275</v>
      </c>
      <c r="N10050" t="s">
        <v>271</v>
      </c>
      <c r="O10050">
        <v>2.5</v>
      </c>
      <c r="P10050" t="s">
        <v>272</v>
      </c>
      <c r="Q10050">
        <v>0</v>
      </c>
      <c r="R10050" t="s">
        <v>11296</v>
      </c>
      <c r="S10050" t="s">
        <v>16</v>
      </c>
      <c r="T10050">
        <v>11</v>
      </c>
      <c r="U10050">
        <f t="shared" ca="1" si="1093"/>
        <v>11</v>
      </c>
      <c r="V10050">
        <v>6</v>
      </c>
      <c r="W10050">
        <f t="shared" ca="1" si="1094"/>
        <v>6</v>
      </c>
      <c r="X10050">
        <v>3</v>
      </c>
      <c r="Y10050">
        <f t="shared" si="1095"/>
        <v>3.1</v>
      </c>
      <c r="Z10050">
        <f t="shared" ca="1" si="1096"/>
        <v>3</v>
      </c>
      <c r="AA10050" s="8">
        <v>0.1</v>
      </c>
      <c r="AB10050" t="str">
        <f t="shared" si="1097"/>
        <v>Very high potential</v>
      </c>
      <c r="AC10050" t="str" cm="1">
        <f t="array" ref="AC10050">_xlfn.IFS(F10050&gt;20, "Very high potential", F10050&gt;10, "High potential", F10050&gt;2.5, "Medium potential", F10050&lt;2.5, "Low potential")</f>
        <v>Very high potential</v>
      </c>
      <c r="AD10050" t="str" cm="1">
        <f t="array" ref="AD10050">_xlfn.SWITCH(AC10050, "Very High Potential", "High value", "High potential", "Medium value", "Medium potential", "Medium value", "Low potential", "Low value")</f>
        <v>High value</v>
      </c>
      <c r="AE10050" cm="1">
        <f t="array" ref="AE10050">GrossProfit(T10050,V10050,X10050)</f>
        <v>33</v>
      </c>
      <c r="AF10050" t="str" cm="1">
        <f t="array" ref="AF10050">_xlfn.SWITCH(AD10050, "Medium Value", "M", "Low Value", "L", "High Value", "H")</f>
        <v>H</v>
      </c>
      <c r="AG10050">
        <f t="shared" si="1098"/>
        <v>25.299999999999997</v>
      </c>
    </row>
    <row r="10051" spans="2:33" x14ac:dyDescent="0.25">
      <c r="B10051" t="b">
        <v>0</v>
      </c>
      <c r="C10051" t="s">
        <v>38</v>
      </c>
      <c r="D10051" t="s">
        <v>86</v>
      </c>
      <c r="E10051" t="s">
        <v>11297</v>
      </c>
      <c r="F10051">
        <v>1.524</v>
      </c>
      <c r="G10051">
        <v>25</v>
      </c>
      <c r="H10051" t="str">
        <f t="shared" ref="H10051:H10114" si="1099">_xlfn.CONCAT(G10051," ",LEFT(I10051,3),"-",2004)</f>
        <v>25 Aug-2004</v>
      </c>
      <c r="I10051" t="s">
        <v>75</v>
      </c>
      <c r="J10051" t="s">
        <v>88</v>
      </c>
      <c r="K10051" t="s">
        <v>88</v>
      </c>
      <c r="M10051">
        <v>240</v>
      </c>
      <c r="N10051" t="s">
        <v>211</v>
      </c>
      <c r="O10051">
        <v>5.625</v>
      </c>
      <c r="P10051" t="s">
        <v>212</v>
      </c>
      <c r="Q10051">
        <v>0</v>
      </c>
      <c r="R10051" t="s">
        <v>213</v>
      </c>
      <c r="S10051" t="s">
        <v>16</v>
      </c>
      <c r="T10051">
        <v>12</v>
      </c>
      <c r="U10051">
        <f t="shared" ref="U10051:U10114" ca="1" si="1100">RANDBETWEEN(10,15)</f>
        <v>12</v>
      </c>
      <c r="V10051">
        <v>6</v>
      </c>
      <c r="W10051">
        <f t="shared" ref="W10051:W10114" ca="1" si="1101">RANDBETWEEN(5,10)</f>
        <v>9</v>
      </c>
      <c r="X10051">
        <v>2</v>
      </c>
      <c r="Y10051">
        <f t="shared" ref="Y10051:Y10114" si="1102">X10051+AA10051</f>
        <v>2.1</v>
      </c>
      <c r="Z10051">
        <f t="shared" ref="Z10051:Z10114" ca="1" si="1103">RANDBETWEEN(2,3)</f>
        <v>3</v>
      </c>
      <c r="AA10051" s="8">
        <v>0.1</v>
      </c>
      <c r="AB10051" t="str">
        <f t="shared" ref="AB10051:AB10114" si="1104">IF(F10051&gt;=20, "Very high potential", IF(F10051&gt;10, "High potential", IF(F10051&gt;2.5, "Medium potential", "Low potential")))</f>
        <v>Low potential</v>
      </c>
      <c r="AC10051" t="str" cm="1">
        <f t="array" ref="AC10051">_xlfn.IFS(F10051&gt;20, "Very high potential", F10051&gt;10, "High potential", F10051&gt;2.5, "Medium potential", F10051&lt;2.5, "Low potential")</f>
        <v>Low potential</v>
      </c>
      <c r="AD10051" t="str" cm="1">
        <f t="array" ref="AD10051">_xlfn.SWITCH(AC10051, "Very High Potential", "High value", "High potential", "Medium value", "Medium potential", "Medium value", "Low potential", "Low value")</f>
        <v>Low value</v>
      </c>
      <c r="AE10051" cm="1">
        <f t="array" ref="AE10051">GrossProfit(T10051,V10051,X10051)</f>
        <v>48</v>
      </c>
      <c r="AF10051" t="str" cm="1">
        <f t="array" ref="AF10051">_xlfn.SWITCH(AD10051, "Medium Value", "M", "Low Value", "L", "High Value", "H")</f>
        <v>L</v>
      </c>
      <c r="AG10051">
        <f t="shared" ref="AG10051:AG10114" si="1105">_xlfn.LET(_xlpm.Vol,T10051, _xlpm.Price, V10051, _xlpm.Cost, Y10051, _xlpm.Tax, AA10051, _xlpm.Revenue, _xlpm.Vol*_xlpm.Price*(1-_xlpm.Tax), _xlpm.Total_cost, _xlpm.Vol*_xlpm.Cost, _xlpm.NetRevenue, _xlpm.Revenue-_xlpm.Total_cost, IF(_xlpm.NetRevenue&gt;0, _xlpm.Revenue-_xlpm.Total_cost, "Not Profitable"))</f>
        <v>39.599999999999994</v>
      </c>
    </row>
    <row r="10052" spans="2:33" x14ac:dyDescent="0.25">
      <c r="B10052" t="b">
        <v>0</v>
      </c>
      <c r="C10052" t="s">
        <v>32</v>
      </c>
      <c r="D10052" t="s">
        <v>33</v>
      </c>
      <c r="E10052">
        <v>250359343</v>
      </c>
      <c r="F10052">
        <v>18.155000000000001</v>
      </c>
      <c r="G10052">
        <v>17</v>
      </c>
      <c r="H10052" t="str">
        <f t="shared" si="1099"/>
        <v>17 Mar-2004</v>
      </c>
      <c r="I10052" t="s">
        <v>46</v>
      </c>
      <c r="J10052" t="s">
        <v>274</v>
      </c>
      <c r="K10052" t="s">
        <v>274</v>
      </c>
      <c r="M10052">
        <v>1025</v>
      </c>
      <c r="N10052" t="s">
        <v>230</v>
      </c>
      <c r="O10052">
        <v>210</v>
      </c>
      <c r="P10052" t="s">
        <v>36</v>
      </c>
      <c r="Q10052">
        <v>10850</v>
      </c>
      <c r="R10052" t="s">
        <v>308</v>
      </c>
      <c r="S10052" t="s">
        <v>16</v>
      </c>
      <c r="T10052">
        <v>12</v>
      </c>
      <c r="U10052">
        <f t="shared" ca="1" si="1100"/>
        <v>13</v>
      </c>
      <c r="V10052">
        <v>7</v>
      </c>
      <c r="W10052">
        <f t="shared" ca="1" si="1101"/>
        <v>7</v>
      </c>
      <c r="X10052">
        <v>2</v>
      </c>
      <c r="Y10052">
        <f t="shared" si="1102"/>
        <v>2.1</v>
      </c>
      <c r="Z10052">
        <f t="shared" ca="1" si="1103"/>
        <v>3</v>
      </c>
      <c r="AA10052" s="8">
        <v>0.1</v>
      </c>
      <c r="AB10052" t="str">
        <f t="shared" si="1104"/>
        <v>High potential</v>
      </c>
      <c r="AC10052" t="str" cm="1">
        <f t="array" ref="AC10052">_xlfn.IFS(F10052&gt;20, "Very high potential", F10052&gt;10, "High potential", F10052&gt;2.5, "Medium potential", F10052&lt;2.5, "Low potential")</f>
        <v>High potential</v>
      </c>
      <c r="AD10052" t="str" cm="1">
        <f t="array" ref="AD10052">_xlfn.SWITCH(AC10052, "Very High Potential", "High value", "High potential", "Medium value", "Medium potential", "Medium value", "Low potential", "Low value")</f>
        <v>Medium value</v>
      </c>
      <c r="AE10052" cm="1">
        <f t="array" ref="AE10052">GrossProfit(T10052,V10052,X10052)</f>
        <v>60</v>
      </c>
      <c r="AF10052" t="str" cm="1">
        <f t="array" ref="AF10052">_xlfn.SWITCH(AD10052, "Medium Value", "M", "Low Value", "L", "High Value", "H")</f>
        <v>M</v>
      </c>
      <c r="AG10052">
        <f t="shared" si="1105"/>
        <v>50.400000000000006</v>
      </c>
    </row>
    <row r="10053" spans="2:33" x14ac:dyDescent="0.25">
      <c r="B10053" t="b">
        <v>0</v>
      </c>
      <c r="C10053" t="s">
        <v>9</v>
      </c>
      <c r="D10053" t="s">
        <v>704</v>
      </c>
      <c r="E10053">
        <v>2002598267</v>
      </c>
      <c r="F10053">
        <v>20.077000000000002</v>
      </c>
      <c r="G10053">
        <v>30</v>
      </c>
      <c r="H10053" t="str">
        <f t="shared" si="1099"/>
        <v>30 Aug-2004</v>
      </c>
      <c r="I10053" t="s">
        <v>20</v>
      </c>
      <c r="J10053" t="s">
        <v>854</v>
      </c>
      <c r="K10053" t="s">
        <v>854</v>
      </c>
      <c r="M10053">
        <v>1275</v>
      </c>
      <c r="N10053" t="s">
        <v>446</v>
      </c>
      <c r="O10053">
        <v>1.2</v>
      </c>
      <c r="P10053" t="s">
        <v>447</v>
      </c>
      <c r="Q10053">
        <v>0</v>
      </c>
      <c r="R10053" t="s">
        <v>9992</v>
      </c>
      <c r="S10053" t="s">
        <v>16</v>
      </c>
      <c r="T10053">
        <v>12</v>
      </c>
      <c r="U10053">
        <f t="shared" ca="1" si="1100"/>
        <v>15</v>
      </c>
      <c r="V10053">
        <v>10</v>
      </c>
      <c r="W10053">
        <f t="shared" ca="1" si="1101"/>
        <v>5</v>
      </c>
      <c r="X10053">
        <v>3</v>
      </c>
      <c r="Y10053">
        <f t="shared" si="1102"/>
        <v>3.1</v>
      </c>
      <c r="Z10053">
        <f t="shared" ca="1" si="1103"/>
        <v>3</v>
      </c>
      <c r="AA10053" s="8">
        <v>0.1</v>
      </c>
      <c r="AB10053" t="str">
        <f t="shared" si="1104"/>
        <v>Very high potential</v>
      </c>
      <c r="AC10053" t="str" cm="1">
        <f t="array" ref="AC10053">_xlfn.IFS(F10053&gt;20, "Very high potential", F10053&gt;10, "High potential", F10053&gt;2.5, "Medium potential", F10053&lt;2.5, "Low potential")</f>
        <v>Very high potential</v>
      </c>
      <c r="AD10053" t="str" cm="1">
        <f t="array" ref="AD10053">_xlfn.SWITCH(AC10053, "Very High Potential", "High value", "High potential", "Medium value", "Medium potential", "Medium value", "Low potential", "Low value")</f>
        <v>High value</v>
      </c>
      <c r="AE10053" cm="1">
        <f t="array" ref="AE10053">GrossProfit(T10053,V10053,X10053)</f>
        <v>84</v>
      </c>
      <c r="AF10053" t="str" cm="1">
        <f t="array" ref="AF10053">_xlfn.SWITCH(AD10053, "Medium Value", "M", "Low Value", "L", "High Value", "H")</f>
        <v>H</v>
      </c>
      <c r="AG10053">
        <f t="shared" si="1105"/>
        <v>70.8</v>
      </c>
    </row>
    <row r="10054" spans="2:33" x14ac:dyDescent="0.25">
      <c r="B10054" t="b">
        <v>0</v>
      </c>
      <c r="C10054" t="s">
        <v>38</v>
      </c>
      <c r="D10054" t="s">
        <v>237</v>
      </c>
      <c r="E10054">
        <v>422767</v>
      </c>
      <c r="F10054">
        <v>22.21</v>
      </c>
      <c r="G10054">
        <v>26</v>
      </c>
      <c r="H10054" t="str">
        <f t="shared" si="1099"/>
        <v>26 Aug-2004</v>
      </c>
      <c r="I10054" t="s">
        <v>20</v>
      </c>
      <c r="J10054" t="s">
        <v>238</v>
      </c>
      <c r="K10054" t="s">
        <v>238</v>
      </c>
      <c r="M10054">
        <v>1275</v>
      </c>
      <c r="N10054" t="s">
        <v>144</v>
      </c>
      <c r="O10054">
        <v>2</v>
      </c>
      <c r="P10054" t="s">
        <v>14</v>
      </c>
      <c r="Q10054">
        <v>0</v>
      </c>
      <c r="R10054" t="s">
        <v>1294</v>
      </c>
      <c r="S10054" t="s">
        <v>16</v>
      </c>
      <c r="T10054">
        <v>11</v>
      </c>
      <c r="U10054">
        <f t="shared" ca="1" si="1100"/>
        <v>11</v>
      </c>
      <c r="V10054">
        <v>5</v>
      </c>
      <c r="W10054">
        <f t="shared" ca="1" si="1101"/>
        <v>5</v>
      </c>
      <c r="X10054">
        <v>2</v>
      </c>
      <c r="Y10054">
        <f t="shared" si="1102"/>
        <v>2.1</v>
      </c>
      <c r="Z10054">
        <f t="shared" ca="1" si="1103"/>
        <v>3</v>
      </c>
      <c r="AA10054" s="8">
        <v>0.1</v>
      </c>
      <c r="AB10054" t="str">
        <f t="shared" si="1104"/>
        <v>Very high potential</v>
      </c>
      <c r="AC10054" t="str" cm="1">
        <f t="array" ref="AC10054">_xlfn.IFS(F10054&gt;20, "Very high potential", F10054&gt;10, "High potential", F10054&gt;2.5, "Medium potential", F10054&lt;2.5, "Low potential")</f>
        <v>Very high potential</v>
      </c>
      <c r="AD10054" t="str" cm="1">
        <f t="array" ref="AD10054">_xlfn.SWITCH(AC10054, "Very High Potential", "High value", "High potential", "Medium value", "Medium potential", "Medium value", "Low potential", "Low value")</f>
        <v>High value</v>
      </c>
      <c r="AE10054" cm="1">
        <f t="array" ref="AE10054">GrossProfit(T10054,V10054,X10054)</f>
        <v>33</v>
      </c>
      <c r="AF10054" t="str" cm="1">
        <f t="array" ref="AF10054">_xlfn.SWITCH(AD10054, "Medium Value", "M", "Low Value", "L", "High Value", "H")</f>
        <v>H</v>
      </c>
      <c r="AG10054">
        <f t="shared" si="1105"/>
        <v>26.4</v>
      </c>
    </row>
    <row r="10055" spans="2:33" x14ac:dyDescent="0.25">
      <c r="B10055" t="b">
        <v>0</v>
      </c>
      <c r="C10055" t="s">
        <v>9</v>
      </c>
      <c r="D10055" t="s">
        <v>326</v>
      </c>
      <c r="E10055">
        <v>2002602697</v>
      </c>
      <c r="F10055">
        <v>18.405000000000001</v>
      </c>
      <c r="G10055">
        <v>30</v>
      </c>
      <c r="H10055" t="str">
        <f t="shared" si="1099"/>
        <v>30 Aug-2004</v>
      </c>
      <c r="I10055" t="s">
        <v>20</v>
      </c>
      <c r="J10055" t="s">
        <v>1368</v>
      </c>
      <c r="K10055" t="s">
        <v>1368</v>
      </c>
      <c r="M10055">
        <v>1275</v>
      </c>
      <c r="N10055" t="s">
        <v>328</v>
      </c>
      <c r="O10055">
        <v>0.5</v>
      </c>
      <c r="P10055" t="s">
        <v>329</v>
      </c>
      <c r="Q10055">
        <v>0</v>
      </c>
      <c r="R10055" t="s">
        <v>1369</v>
      </c>
      <c r="S10055" t="s">
        <v>16</v>
      </c>
      <c r="T10055">
        <v>13</v>
      </c>
      <c r="U10055">
        <f t="shared" ca="1" si="1100"/>
        <v>12</v>
      </c>
      <c r="V10055">
        <v>7</v>
      </c>
      <c r="W10055">
        <f t="shared" ca="1" si="1101"/>
        <v>5</v>
      </c>
      <c r="X10055">
        <v>3</v>
      </c>
      <c r="Y10055">
        <v>13</v>
      </c>
      <c r="Z10055">
        <f t="shared" ca="1" si="1103"/>
        <v>3</v>
      </c>
      <c r="AA10055" s="8">
        <v>0.1</v>
      </c>
      <c r="AB10055" t="str">
        <f t="shared" si="1104"/>
        <v>High potential</v>
      </c>
      <c r="AC10055" t="str" cm="1">
        <f t="array" ref="AC10055">_xlfn.IFS(F10055&gt;20, "Very high potential", F10055&gt;10, "High potential", F10055&gt;2.5, "Medium potential", F10055&lt;2.5, "Low potential")</f>
        <v>High potential</v>
      </c>
      <c r="AD10055" t="str" cm="1">
        <f t="array" ref="AD10055">_xlfn.SWITCH(AC10055, "Very High Potential", "High value", "High potential", "Medium value", "Medium potential", "Medium value", "Low potential", "Low value")</f>
        <v>Medium value</v>
      </c>
      <c r="AE10055" cm="1">
        <f t="array" ref="AE10055">GrossProfit(T10055,V10055,X10055)</f>
        <v>52</v>
      </c>
      <c r="AF10055" t="str" cm="1">
        <f t="array" ref="AF10055">_xlfn.SWITCH(AD10055, "Medium Value", "M", "Low Value", "L", "High Value", "H")</f>
        <v>M</v>
      </c>
      <c r="AG10055" t="str">
        <f t="shared" si="1105"/>
        <v>Not Profitable</v>
      </c>
    </row>
    <row r="10056" spans="2:33" x14ac:dyDescent="0.25">
      <c r="B10056" t="b">
        <v>0</v>
      </c>
      <c r="C10056" t="s">
        <v>121</v>
      </c>
      <c r="D10056" t="s">
        <v>203</v>
      </c>
      <c r="E10056">
        <v>422952</v>
      </c>
      <c r="F10056">
        <v>18.594999999999999</v>
      </c>
      <c r="G10056">
        <v>29</v>
      </c>
      <c r="H10056" t="str">
        <f t="shared" si="1099"/>
        <v>29 Aug-2004</v>
      </c>
      <c r="I10056" t="s">
        <v>20</v>
      </c>
      <c r="J10056" t="s">
        <v>11298</v>
      </c>
      <c r="K10056" t="s">
        <v>11298</v>
      </c>
      <c r="M10056">
        <v>1195</v>
      </c>
      <c r="N10056" t="s">
        <v>3108</v>
      </c>
      <c r="O10056">
        <v>2.5</v>
      </c>
      <c r="P10056" t="s">
        <v>272</v>
      </c>
      <c r="Q10056">
        <v>0</v>
      </c>
      <c r="R10056" t="s">
        <v>11299</v>
      </c>
      <c r="S10056" t="s">
        <v>16</v>
      </c>
      <c r="T10056">
        <v>13</v>
      </c>
      <c r="U10056">
        <f t="shared" ca="1" si="1100"/>
        <v>11</v>
      </c>
      <c r="V10056">
        <v>9</v>
      </c>
      <c r="W10056">
        <f t="shared" ca="1" si="1101"/>
        <v>7</v>
      </c>
      <c r="X10056">
        <v>3</v>
      </c>
      <c r="Y10056">
        <f t="shared" si="1102"/>
        <v>3.1</v>
      </c>
      <c r="Z10056">
        <f t="shared" ca="1" si="1103"/>
        <v>2</v>
      </c>
      <c r="AA10056" s="8">
        <v>0.1</v>
      </c>
      <c r="AB10056" t="str">
        <f t="shared" si="1104"/>
        <v>High potential</v>
      </c>
      <c r="AC10056" t="str" cm="1">
        <f t="array" ref="AC10056">_xlfn.IFS(F10056&gt;20, "Very high potential", F10056&gt;10, "High potential", F10056&gt;2.5, "Medium potential", F10056&lt;2.5, "Low potential")</f>
        <v>High potential</v>
      </c>
      <c r="AD10056" t="str" cm="1">
        <f t="array" ref="AD10056">_xlfn.SWITCH(AC10056, "Very High Potential", "High value", "High potential", "Medium value", "Medium potential", "Medium value", "Low potential", "Low value")</f>
        <v>Medium value</v>
      </c>
      <c r="AE10056" cm="1">
        <f t="array" ref="AE10056">GrossProfit(T10056,V10056,X10056)</f>
        <v>78</v>
      </c>
      <c r="AF10056" t="str" cm="1">
        <f t="array" ref="AF10056">_xlfn.SWITCH(AD10056, "Medium Value", "M", "Low Value", "L", "High Value", "H")</f>
        <v>M</v>
      </c>
      <c r="AG10056">
        <f t="shared" si="1105"/>
        <v>65</v>
      </c>
    </row>
    <row r="10057" spans="2:33" x14ac:dyDescent="0.25">
      <c r="B10057" t="b">
        <v>0</v>
      </c>
      <c r="C10057" t="s">
        <v>32</v>
      </c>
      <c r="D10057" t="s">
        <v>114</v>
      </c>
      <c r="E10057">
        <v>240801551</v>
      </c>
      <c r="F10057">
        <v>21.77</v>
      </c>
      <c r="G10057">
        <v>11</v>
      </c>
      <c r="H10057" t="str">
        <f t="shared" si="1099"/>
        <v>11 Aug-2004</v>
      </c>
      <c r="I10057" t="s">
        <v>296</v>
      </c>
      <c r="J10057" t="s">
        <v>3388</v>
      </c>
      <c r="K10057" t="s">
        <v>3388</v>
      </c>
      <c r="M10057">
        <v>1280</v>
      </c>
      <c r="N10057" t="s">
        <v>3389</v>
      </c>
      <c r="O10057">
        <v>210</v>
      </c>
      <c r="P10057" t="s">
        <v>36</v>
      </c>
      <c r="Q10057">
        <v>10850</v>
      </c>
      <c r="R10057" t="s">
        <v>3390</v>
      </c>
      <c r="S10057" t="s">
        <v>16</v>
      </c>
      <c r="T10057">
        <v>10</v>
      </c>
      <c r="U10057">
        <f t="shared" ca="1" si="1100"/>
        <v>13</v>
      </c>
      <c r="V10057">
        <v>6</v>
      </c>
      <c r="W10057">
        <f t="shared" ca="1" si="1101"/>
        <v>7</v>
      </c>
      <c r="X10057">
        <v>2</v>
      </c>
      <c r="Y10057">
        <f t="shared" si="1102"/>
        <v>2.1</v>
      </c>
      <c r="Z10057">
        <f t="shared" ca="1" si="1103"/>
        <v>2</v>
      </c>
      <c r="AA10057" s="8">
        <v>0.1</v>
      </c>
      <c r="AB10057" t="str">
        <f t="shared" si="1104"/>
        <v>Very high potential</v>
      </c>
      <c r="AC10057" t="str" cm="1">
        <f t="array" ref="AC10057">_xlfn.IFS(F10057&gt;20, "Very high potential", F10057&gt;10, "High potential", F10057&gt;2.5, "Medium potential", F10057&lt;2.5, "Low potential")</f>
        <v>Very high potential</v>
      </c>
      <c r="AD10057" t="str" cm="1">
        <f t="array" ref="AD10057">_xlfn.SWITCH(AC10057, "Very High Potential", "High value", "High potential", "Medium value", "Medium potential", "Medium value", "Low potential", "Low value")</f>
        <v>High value</v>
      </c>
      <c r="AE10057" cm="1">
        <f t="array" ref="AE10057">GrossProfit(T10057,V10057,X10057)</f>
        <v>40</v>
      </c>
      <c r="AF10057" t="str" cm="1">
        <f t="array" ref="AF10057">_xlfn.SWITCH(AD10057, "Medium Value", "M", "Low Value", "L", "High Value", "H")</f>
        <v>H</v>
      </c>
      <c r="AG10057">
        <f t="shared" si="1105"/>
        <v>33</v>
      </c>
    </row>
    <row r="10058" spans="2:33" x14ac:dyDescent="0.25">
      <c r="B10058" t="b">
        <v>0</v>
      </c>
      <c r="C10058" t="s">
        <v>156</v>
      </c>
      <c r="D10058" t="s">
        <v>1453</v>
      </c>
      <c r="E10058" t="s">
        <v>11300</v>
      </c>
      <c r="F10058">
        <v>1.98</v>
      </c>
      <c r="G10058">
        <v>19</v>
      </c>
      <c r="H10058" t="str">
        <f t="shared" si="1099"/>
        <v>19 Aug-2004</v>
      </c>
      <c r="I10058" t="s">
        <v>75</v>
      </c>
      <c r="J10058" t="s">
        <v>11301</v>
      </c>
      <c r="K10058" t="s">
        <v>11301</v>
      </c>
      <c r="M10058">
        <v>592</v>
      </c>
      <c r="N10058" t="s">
        <v>11302</v>
      </c>
      <c r="O10058">
        <v>0.25</v>
      </c>
      <c r="P10058" t="s">
        <v>648</v>
      </c>
      <c r="Q10058">
        <v>0</v>
      </c>
      <c r="R10058" t="s">
        <v>11303</v>
      </c>
      <c r="S10058" t="s">
        <v>16</v>
      </c>
      <c r="T10058">
        <v>10</v>
      </c>
      <c r="U10058">
        <f t="shared" ca="1" si="1100"/>
        <v>10</v>
      </c>
      <c r="V10058">
        <v>7</v>
      </c>
      <c r="W10058">
        <f t="shared" ca="1" si="1101"/>
        <v>5</v>
      </c>
      <c r="X10058">
        <v>2</v>
      </c>
      <c r="Y10058">
        <f t="shared" si="1102"/>
        <v>2.1</v>
      </c>
      <c r="Z10058">
        <f t="shared" ca="1" si="1103"/>
        <v>2</v>
      </c>
      <c r="AA10058" s="8">
        <v>0.1</v>
      </c>
      <c r="AB10058" t="str">
        <f t="shared" si="1104"/>
        <v>Low potential</v>
      </c>
      <c r="AC10058" t="str" cm="1">
        <f t="array" ref="AC10058">_xlfn.IFS(F10058&gt;20, "Very high potential", F10058&gt;10, "High potential", F10058&gt;2.5, "Medium potential", F10058&lt;2.5, "Low potential")</f>
        <v>Low potential</v>
      </c>
      <c r="AD10058" t="str" cm="1">
        <f t="array" ref="AD10058">_xlfn.SWITCH(AC10058, "Very High Potential", "High value", "High potential", "Medium value", "Medium potential", "Medium value", "Low potential", "Low value")</f>
        <v>Low value</v>
      </c>
      <c r="AE10058" cm="1">
        <f t="array" ref="AE10058">GrossProfit(T10058,V10058,X10058)</f>
        <v>50</v>
      </c>
      <c r="AF10058" t="str" cm="1">
        <f t="array" ref="AF10058">_xlfn.SWITCH(AD10058, "Medium Value", "M", "Low Value", "L", "High Value", "H")</f>
        <v>L</v>
      </c>
      <c r="AG10058">
        <f t="shared" si="1105"/>
        <v>42</v>
      </c>
    </row>
    <row r="10059" spans="2:33" x14ac:dyDescent="0.25">
      <c r="B10059" t="b">
        <v>0</v>
      </c>
      <c r="C10059" t="s">
        <v>38</v>
      </c>
      <c r="D10059" t="s">
        <v>86</v>
      </c>
      <c r="E10059" t="s">
        <v>11304</v>
      </c>
      <c r="F10059">
        <v>1.5249999999999999</v>
      </c>
      <c r="G10059">
        <v>28</v>
      </c>
      <c r="H10059" t="str">
        <f t="shared" si="1099"/>
        <v>28 Aug-2004</v>
      </c>
      <c r="I10059" t="s">
        <v>20</v>
      </c>
      <c r="J10059" t="s">
        <v>208</v>
      </c>
      <c r="K10059" t="s">
        <v>208</v>
      </c>
      <c r="M10059">
        <v>240</v>
      </c>
      <c r="N10059" t="s">
        <v>89</v>
      </c>
      <c r="O10059">
        <v>7.5</v>
      </c>
      <c r="P10059" t="s">
        <v>90</v>
      </c>
      <c r="Q10059">
        <v>0</v>
      </c>
      <c r="R10059" t="s">
        <v>209</v>
      </c>
      <c r="S10059" t="s">
        <v>16</v>
      </c>
      <c r="T10059">
        <v>10</v>
      </c>
      <c r="U10059">
        <f t="shared" ca="1" si="1100"/>
        <v>13</v>
      </c>
      <c r="V10059">
        <v>6</v>
      </c>
      <c r="W10059">
        <f t="shared" ca="1" si="1101"/>
        <v>10</v>
      </c>
      <c r="X10059">
        <v>3</v>
      </c>
      <c r="Y10059">
        <f t="shared" si="1102"/>
        <v>3.1</v>
      </c>
      <c r="Z10059">
        <f t="shared" ca="1" si="1103"/>
        <v>3</v>
      </c>
      <c r="AA10059" s="8">
        <v>0.1</v>
      </c>
      <c r="AB10059" t="str">
        <f t="shared" si="1104"/>
        <v>Low potential</v>
      </c>
      <c r="AC10059" t="str" cm="1">
        <f t="array" ref="AC10059">_xlfn.IFS(F10059&gt;20, "Very high potential", F10059&gt;10, "High potential", F10059&gt;2.5, "Medium potential", F10059&lt;2.5, "Low potential")</f>
        <v>Low potential</v>
      </c>
      <c r="AD10059" t="str" cm="1">
        <f t="array" ref="AD10059">_xlfn.SWITCH(AC10059, "Very High Potential", "High value", "High potential", "Medium value", "Medium potential", "Medium value", "Low potential", "Low value")</f>
        <v>Low value</v>
      </c>
      <c r="AE10059" cm="1">
        <f t="array" ref="AE10059">GrossProfit(T10059,V10059,X10059)</f>
        <v>30</v>
      </c>
      <c r="AF10059" t="str" cm="1">
        <f t="array" ref="AF10059">_xlfn.SWITCH(AD10059, "Medium Value", "M", "Low Value", "L", "High Value", "H")</f>
        <v>L</v>
      </c>
      <c r="AG10059">
        <f t="shared" si="1105"/>
        <v>23</v>
      </c>
    </row>
    <row r="10060" spans="2:33" x14ac:dyDescent="0.25">
      <c r="B10060" t="b">
        <v>0</v>
      </c>
      <c r="C10060" t="s">
        <v>32</v>
      </c>
      <c r="D10060" t="s">
        <v>64</v>
      </c>
      <c r="E10060" t="s">
        <v>11305</v>
      </c>
      <c r="F10060">
        <v>1.3</v>
      </c>
      <c r="G10060">
        <v>15</v>
      </c>
      <c r="H10060" t="str">
        <f t="shared" si="1099"/>
        <v>15 Jul-2004</v>
      </c>
      <c r="I10060" t="s">
        <v>27</v>
      </c>
      <c r="J10060" t="s">
        <v>278</v>
      </c>
      <c r="K10060" t="s">
        <v>278</v>
      </c>
      <c r="M10060">
        <v>130</v>
      </c>
      <c r="N10060" t="s">
        <v>48</v>
      </c>
      <c r="O10060">
        <v>130</v>
      </c>
      <c r="P10060" t="s">
        <v>72</v>
      </c>
      <c r="Q10060">
        <v>10000</v>
      </c>
      <c r="R10060" t="s">
        <v>279</v>
      </c>
      <c r="S10060" t="s">
        <v>16</v>
      </c>
      <c r="T10060">
        <v>10</v>
      </c>
      <c r="U10060">
        <f t="shared" ca="1" si="1100"/>
        <v>12</v>
      </c>
      <c r="V10060">
        <v>6</v>
      </c>
      <c r="W10060">
        <f t="shared" ca="1" si="1101"/>
        <v>9</v>
      </c>
      <c r="X10060">
        <v>3</v>
      </c>
      <c r="Y10060">
        <f t="shared" si="1102"/>
        <v>3.1</v>
      </c>
      <c r="Z10060">
        <f t="shared" ca="1" si="1103"/>
        <v>3</v>
      </c>
      <c r="AA10060" s="8">
        <v>0.1</v>
      </c>
      <c r="AB10060" t="str">
        <f t="shared" si="1104"/>
        <v>Low potential</v>
      </c>
      <c r="AC10060" t="str" cm="1">
        <f t="array" ref="AC10060">_xlfn.IFS(F10060&gt;20, "Very high potential", F10060&gt;10, "High potential", F10060&gt;2.5, "Medium potential", F10060&lt;2.5, "Low potential")</f>
        <v>Low potential</v>
      </c>
      <c r="AD10060" t="str" cm="1">
        <f t="array" ref="AD10060">_xlfn.SWITCH(AC10060, "Very High Potential", "High value", "High potential", "Medium value", "Medium potential", "Medium value", "Low potential", "Low value")</f>
        <v>Low value</v>
      </c>
      <c r="AE10060" cm="1">
        <f t="array" ref="AE10060">GrossProfit(T10060,V10060,X10060)</f>
        <v>30</v>
      </c>
      <c r="AF10060" t="str" cm="1">
        <f t="array" ref="AF10060">_xlfn.SWITCH(AD10060, "Medium Value", "M", "Low Value", "L", "High Value", "H")</f>
        <v>L</v>
      </c>
      <c r="AG10060">
        <f t="shared" si="1105"/>
        <v>23</v>
      </c>
    </row>
    <row r="10061" spans="2:33" x14ac:dyDescent="0.25">
      <c r="B10061" t="b">
        <v>0</v>
      </c>
      <c r="C10061" t="s">
        <v>38</v>
      </c>
      <c r="D10061" t="s">
        <v>86</v>
      </c>
      <c r="E10061" t="s">
        <v>11306</v>
      </c>
      <c r="F10061">
        <v>1.5229999999999999</v>
      </c>
      <c r="G10061">
        <v>28</v>
      </c>
      <c r="H10061" t="str">
        <f t="shared" si="1099"/>
        <v>28 Aug-2004</v>
      </c>
      <c r="I10061" t="s">
        <v>20</v>
      </c>
      <c r="J10061" t="s">
        <v>478</v>
      </c>
      <c r="K10061" t="s">
        <v>478</v>
      </c>
      <c r="M10061">
        <v>240</v>
      </c>
      <c r="N10061" t="s">
        <v>432</v>
      </c>
      <c r="O10061">
        <v>6.25</v>
      </c>
      <c r="P10061" t="s">
        <v>433</v>
      </c>
      <c r="Q10061">
        <v>0</v>
      </c>
      <c r="R10061" t="s">
        <v>1102</v>
      </c>
      <c r="S10061" t="s">
        <v>16</v>
      </c>
      <c r="T10061">
        <v>10</v>
      </c>
      <c r="U10061">
        <f t="shared" ca="1" si="1100"/>
        <v>11</v>
      </c>
      <c r="V10061">
        <v>10</v>
      </c>
      <c r="W10061">
        <f t="shared" ca="1" si="1101"/>
        <v>6</v>
      </c>
      <c r="X10061">
        <v>3</v>
      </c>
      <c r="Y10061">
        <f t="shared" si="1102"/>
        <v>3.1</v>
      </c>
      <c r="Z10061">
        <f t="shared" ca="1" si="1103"/>
        <v>2</v>
      </c>
      <c r="AA10061" s="8">
        <v>0.1</v>
      </c>
      <c r="AB10061" t="str">
        <f t="shared" si="1104"/>
        <v>Low potential</v>
      </c>
      <c r="AC10061" t="str" cm="1">
        <f t="array" ref="AC10061">_xlfn.IFS(F10061&gt;20, "Very high potential", F10061&gt;10, "High potential", F10061&gt;2.5, "Medium potential", F10061&lt;2.5, "Low potential")</f>
        <v>Low potential</v>
      </c>
      <c r="AD10061" t="str" cm="1">
        <f t="array" ref="AD10061">_xlfn.SWITCH(AC10061, "Very High Potential", "High value", "High potential", "Medium value", "Medium potential", "Medium value", "Low potential", "Low value")</f>
        <v>Low value</v>
      </c>
      <c r="AE10061" cm="1">
        <f t="array" ref="AE10061">GrossProfit(T10061,V10061,X10061)</f>
        <v>70</v>
      </c>
      <c r="AF10061" t="str" cm="1">
        <f t="array" ref="AF10061">_xlfn.SWITCH(AD10061, "Medium Value", "M", "Low Value", "L", "High Value", "H")</f>
        <v>L</v>
      </c>
      <c r="AG10061">
        <f t="shared" si="1105"/>
        <v>59</v>
      </c>
    </row>
    <row r="10062" spans="2:33" x14ac:dyDescent="0.25">
      <c r="B10062" t="b">
        <v>0</v>
      </c>
      <c r="C10062" t="s">
        <v>32</v>
      </c>
      <c r="D10062" t="s">
        <v>33</v>
      </c>
      <c r="E10062">
        <v>250359193</v>
      </c>
      <c r="F10062">
        <v>18.059999999999999</v>
      </c>
      <c r="G10062">
        <v>13</v>
      </c>
      <c r="H10062" t="str">
        <f t="shared" si="1099"/>
        <v>13 Mar-2004</v>
      </c>
      <c r="I10062" t="s">
        <v>116</v>
      </c>
      <c r="J10062" t="s">
        <v>274</v>
      </c>
      <c r="K10062" t="s">
        <v>274</v>
      </c>
      <c r="M10062">
        <v>1025</v>
      </c>
      <c r="N10062" t="s">
        <v>230</v>
      </c>
      <c r="O10062">
        <v>210</v>
      </c>
      <c r="P10062" t="s">
        <v>36</v>
      </c>
      <c r="Q10062">
        <v>10850</v>
      </c>
      <c r="R10062" t="s">
        <v>308</v>
      </c>
      <c r="S10062" t="s">
        <v>16</v>
      </c>
      <c r="T10062">
        <v>11</v>
      </c>
      <c r="U10062">
        <f t="shared" ca="1" si="1100"/>
        <v>10</v>
      </c>
      <c r="V10062">
        <v>8</v>
      </c>
      <c r="W10062">
        <f t="shared" ca="1" si="1101"/>
        <v>7</v>
      </c>
      <c r="X10062">
        <v>3</v>
      </c>
      <c r="Y10062">
        <f t="shared" si="1102"/>
        <v>3.1</v>
      </c>
      <c r="Z10062">
        <f t="shared" ca="1" si="1103"/>
        <v>2</v>
      </c>
      <c r="AA10062" s="8">
        <v>0.1</v>
      </c>
      <c r="AB10062" t="str">
        <f t="shared" si="1104"/>
        <v>High potential</v>
      </c>
      <c r="AC10062" t="str" cm="1">
        <f t="array" ref="AC10062">_xlfn.IFS(F10062&gt;20, "Very high potential", F10062&gt;10, "High potential", F10062&gt;2.5, "Medium potential", F10062&lt;2.5, "Low potential")</f>
        <v>High potential</v>
      </c>
      <c r="AD10062" t="str" cm="1">
        <f t="array" ref="AD10062">_xlfn.SWITCH(AC10062, "Very High Potential", "High value", "High potential", "Medium value", "Medium potential", "Medium value", "Low potential", "Low value")</f>
        <v>Medium value</v>
      </c>
      <c r="AE10062" cm="1">
        <f t="array" ref="AE10062">GrossProfit(T10062,V10062,X10062)</f>
        <v>55</v>
      </c>
      <c r="AF10062" t="str" cm="1">
        <f t="array" ref="AF10062">_xlfn.SWITCH(AD10062, "Medium Value", "M", "Low Value", "L", "High Value", "H")</f>
        <v>M</v>
      </c>
      <c r="AG10062">
        <f t="shared" si="1105"/>
        <v>45.1</v>
      </c>
    </row>
    <row r="10063" spans="2:33" x14ac:dyDescent="0.25">
      <c r="B10063" t="b">
        <v>0</v>
      </c>
      <c r="C10063" t="s">
        <v>38</v>
      </c>
      <c r="D10063" t="s">
        <v>86</v>
      </c>
      <c r="E10063" t="s">
        <v>11307</v>
      </c>
      <c r="F10063">
        <v>1.522</v>
      </c>
      <c r="G10063">
        <v>30</v>
      </c>
      <c r="H10063" t="str">
        <f t="shared" si="1099"/>
        <v>30 Aug-2004</v>
      </c>
      <c r="I10063" t="s">
        <v>20</v>
      </c>
      <c r="J10063" t="s">
        <v>225</v>
      </c>
      <c r="K10063" t="s">
        <v>225</v>
      </c>
      <c r="M10063">
        <v>240</v>
      </c>
      <c r="N10063" t="s">
        <v>211</v>
      </c>
      <c r="O10063">
        <v>5.625</v>
      </c>
      <c r="P10063" t="s">
        <v>212</v>
      </c>
      <c r="Q10063">
        <v>0</v>
      </c>
      <c r="R10063" t="s">
        <v>226</v>
      </c>
      <c r="S10063" t="s">
        <v>16</v>
      </c>
      <c r="T10063">
        <v>13</v>
      </c>
      <c r="U10063">
        <f t="shared" ca="1" si="1100"/>
        <v>15</v>
      </c>
      <c r="V10063">
        <v>7</v>
      </c>
      <c r="W10063">
        <f t="shared" ca="1" si="1101"/>
        <v>9</v>
      </c>
      <c r="X10063">
        <v>2</v>
      </c>
      <c r="Y10063">
        <f t="shared" si="1102"/>
        <v>2.1</v>
      </c>
      <c r="Z10063">
        <f t="shared" ca="1" si="1103"/>
        <v>3</v>
      </c>
      <c r="AA10063" s="8">
        <v>0.1</v>
      </c>
      <c r="AB10063" t="str">
        <f t="shared" si="1104"/>
        <v>Low potential</v>
      </c>
      <c r="AC10063" t="str" cm="1">
        <f t="array" ref="AC10063">_xlfn.IFS(F10063&gt;20, "Very high potential", F10063&gt;10, "High potential", F10063&gt;2.5, "Medium potential", F10063&lt;2.5, "Low potential")</f>
        <v>Low potential</v>
      </c>
      <c r="AD10063" t="str" cm="1">
        <f t="array" ref="AD10063">_xlfn.SWITCH(AC10063, "Very High Potential", "High value", "High potential", "Medium value", "Medium potential", "Medium value", "Low potential", "Low value")</f>
        <v>Low value</v>
      </c>
      <c r="AE10063" cm="1">
        <f t="array" ref="AE10063">GrossProfit(T10063,V10063,X10063)</f>
        <v>65</v>
      </c>
      <c r="AF10063" t="str" cm="1">
        <f t="array" ref="AF10063">_xlfn.SWITCH(AD10063, "Medium Value", "M", "Low Value", "L", "High Value", "H")</f>
        <v>L</v>
      </c>
      <c r="AG10063">
        <f t="shared" si="1105"/>
        <v>54.600000000000009</v>
      </c>
    </row>
    <row r="10064" spans="2:33" x14ac:dyDescent="0.25">
      <c r="B10064" t="b">
        <v>0</v>
      </c>
      <c r="C10064" t="s">
        <v>38</v>
      </c>
      <c r="D10064" t="s">
        <v>203</v>
      </c>
      <c r="E10064">
        <v>422825</v>
      </c>
      <c r="F10064">
        <v>12.933</v>
      </c>
      <c r="G10064">
        <v>31</v>
      </c>
      <c r="H10064" t="str">
        <f t="shared" si="1099"/>
        <v>31 Aug-2004</v>
      </c>
      <c r="I10064" t="s">
        <v>20</v>
      </c>
      <c r="J10064" t="s">
        <v>1460</v>
      </c>
      <c r="K10064" t="s">
        <v>1460</v>
      </c>
      <c r="M10064">
        <v>1275</v>
      </c>
      <c r="N10064" t="s">
        <v>6120</v>
      </c>
      <c r="O10064">
        <v>4.2</v>
      </c>
      <c r="P10064" t="s">
        <v>1836</v>
      </c>
      <c r="Q10064">
        <v>0</v>
      </c>
      <c r="R10064" t="s">
        <v>11308</v>
      </c>
      <c r="S10064" t="s">
        <v>16</v>
      </c>
      <c r="T10064">
        <v>12</v>
      </c>
      <c r="U10064">
        <f t="shared" ca="1" si="1100"/>
        <v>10</v>
      </c>
      <c r="V10064">
        <v>5</v>
      </c>
      <c r="W10064">
        <f t="shared" ca="1" si="1101"/>
        <v>5</v>
      </c>
      <c r="X10064">
        <v>2</v>
      </c>
      <c r="Y10064">
        <f t="shared" si="1102"/>
        <v>2.1</v>
      </c>
      <c r="Z10064">
        <f t="shared" ca="1" si="1103"/>
        <v>3</v>
      </c>
      <c r="AA10064" s="8">
        <v>0.1</v>
      </c>
      <c r="AB10064" t="str">
        <f t="shared" si="1104"/>
        <v>High potential</v>
      </c>
      <c r="AC10064" t="str" cm="1">
        <f t="array" ref="AC10064">_xlfn.IFS(F10064&gt;20, "Very high potential", F10064&gt;10, "High potential", F10064&gt;2.5, "Medium potential", F10064&lt;2.5, "Low potential")</f>
        <v>High potential</v>
      </c>
      <c r="AD10064" t="str" cm="1">
        <f t="array" ref="AD10064">_xlfn.SWITCH(AC10064, "Very High Potential", "High value", "High potential", "Medium value", "Medium potential", "Medium value", "Low potential", "Low value")</f>
        <v>Medium value</v>
      </c>
      <c r="AE10064" cm="1">
        <f t="array" ref="AE10064">GrossProfit(T10064,V10064,X10064)</f>
        <v>36</v>
      </c>
      <c r="AF10064" t="str" cm="1">
        <f t="array" ref="AF10064">_xlfn.SWITCH(AD10064, "Medium Value", "M", "Low Value", "L", "High Value", "H")</f>
        <v>M</v>
      </c>
      <c r="AG10064">
        <f t="shared" si="1105"/>
        <v>28.799999999999997</v>
      </c>
    </row>
    <row r="10065" spans="2:33" x14ac:dyDescent="0.25">
      <c r="B10065" t="b">
        <v>0</v>
      </c>
      <c r="C10065" t="s">
        <v>9</v>
      </c>
      <c r="D10065" t="s">
        <v>326</v>
      </c>
      <c r="E10065">
        <v>2002603532</v>
      </c>
      <c r="F10065">
        <v>20.66</v>
      </c>
      <c r="G10065">
        <v>31</v>
      </c>
      <c r="H10065" t="str">
        <f t="shared" si="1099"/>
        <v>31 Aug-2004</v>
      </c>
      <c r="I10065" t="s">
        <v>20</v>
      </c>
      <c r="J10065" t="s">
        <v>327</v>
      </c>
      <c r="K10065" t="s">
        <v>327</v>
      </c>
      <c r="M10065">
        <v>1275</v>
      </c>
      <c r="N10065" t="s">
        <v>9771</v>
      </c>
      <c r="O10065">
        <v>0.48</v>
      </c>
      <c r="P10065" t="s">
        <v>9772</v>
      </c>
      <c r="Q10065">
        <v>0</v>
      </c>
      <c r="R10065" t="s">
        <v>9773</v>
      </c>
      <c r="S10065" t="s">
        <v>16</v>
      </c>
      <c r="T10065">
        <v>10</v>
      </c>
      <c r="U10065">
        <f t="shared" ca="1" si="1100"/>
        <v>11</v>
      </c>
      <c r="V10065">
        <v>5</v>
      </c>
      <c r="W10065">
        <f t="shared" ca="1" si="1101"/>
        <v>9</v>
      </c>
      <c r="X10065">
        <v>3</v>
      </c>
      <c r="Y10065">
        <f t="shared" si="1102"/>
        <v>3.1</v>
      </c>
      <c r="Z10065">
        <f t="shared" ca="1" si="1103"/>
        <v>3</v>
      </c>
      <c r="AA10065" s="8">
        <v>0.1</v>
      </c>
      <c r="AB10065" t="str">
        <f t="shared" si="1104"/>
        <v>Very high potential</v>
      </c>
      <c r="AC10065" t="str" cm="1">
        <f t="array" ref="AC10065">_xlfn.IFS(F10065&gt;20, "Very high potential", F10065&gt;10, "High potential", F10065&gt;2.5, "Medium potential", F10065&lt;2.5, "Low potential")</f>
        <v>Very high potential</v>
      </c>
      <c r="AD10065" t="str" cm="1">
        <f t="array" ref="AD10065">_xlfn.SWITCH(AC10065, "Very High Potential", "High value", "High potential", "Medium value", "Medium potential", "Medium value", "Low potential", "Low value")</f>
        <v>High value</v>
      </c>
      <c r="AE10065" cm="1">
        <f t="array" ref="AE10065">GrossProfit(T10065,V10065,X10065)</f>
        <v>20</v>
      </c>
      <c r="AF10065" t="str" cm="1">
        <f t="array" ref="AF10065">_xlfn.SWITCH(AD10065, "Medium Value", "M", "Low Value", "L", "High Value", "H")</f>
        <v>H</v>
      </c>
      <c r="AG10065">
        <f t="shared" si="1105"/>
        <v>14</v>
      </c>
    </row>
    <row r="10066" spans="2:33" x14ac:dyDescent="0.25">
      <c r="B10066" t="b">
        <v>0</v>
      </c>
      <c r="C10066" t="s">
        <v>38</v>
      </c>
      <c r="D10066" t="s">
        <v>86</v>
      </c>
      <c r="E10066" t="s">
        <v>11309</v>
      </c>
      <c r="F10066">
        <v>1.526</v>
      </c>
      <c r="G10066">
        <v>26</v>
      </c>
      <c r="H10066" t="str">
        <f t="shared" si="1099"/>
        <v>26 Aug-2004</v>
      </c>
      <c r="I10066" t="s">
        <v>20</v>
      </c>
      <c r="J10066" t="s">
        <v>88</v>
      </c>
      <c r="K10066" t="s">
        <v>88</v>
      </c>
      <c r="M10066">
        <v>240</v>
      </c>
      <c r="N10066" t="s">
        <v>89</v>
      </c>
      <c r="O10066">
        <v>7.5</v>
      </c>
      <c r="P10066" t="s">
        <v>90</v>
      </c>
      <c r="Q10066">
        <v>0</v>
      </c>
      <c r="R10066" t="s">
        <v>91</v>
      </c>
      <c r="S10066" t="s">
        <v>16</v>
      </c>
      <c r="T10066">
        <v>13</v>
      </c>
      <c r="U10066">
        <f t="shared" ca="1" si="1100"/>
        <v>12</v>
      </c>
      <c r="V10066">
        <v>5</v>
      </c>
      <c r="W10066">
        <f t="shared" ca="1" si="1101"/>
        <v>6</v>
      </c>
      <c r="X10066">
        <v>2</v>
      </c>
      <c r="Y10066">
        <f t="shared" si="1102"/>
        <v>2.1</v>
      </c>
      <c r="Z10066">
        <f t="shared" ca="1" si="1103"/>
        <v>2</v>
      </c>
      <c r="AA10066" s="8">
        <v>0.1</v>
      </c>
      <c r="AB10066" t="str">
        <f t="shared" si="1104"/>
        <v>Low potential</v>
      </c>
      <c r="AC10066" t="str" cm="1">
        <f t="array" ref="AC10066">_xlfn.IFS(F10066&gt;20, "Very high potential", F10066&gt;10, "High potential", F10066&gt;2.5, "Medium potential", F10066&lt;2.5, "Low potential")</f>
        <v>Low potential</v>
      </c>
      <c r="AD10066" t="str" cm="1">
        <f t="array" ref="AD10066">_xlfn.SWITCH(AC10066, "Very High Potential", "High value", "High potential", "Medium value", "Medium potential", "Medium value", "Low potential", "Low value")</f>
        <v>Low value</v>
      </c>
      <c r="AE10066" cm="1">
        <f t="array" ref="AE10066">GrossProfit(T10066,V10066,X10066)</f>
        <v>39</v>
      </c>
      <c r="AF10066" t="str" cm="1">
        <f t="array" ref="AF10066">_xlfn.SWITCH(AD10066, "Medium Value", "M", "Low Value", "L", "High Value", "H")</f>
        <v>L</v>
      </c>
      <c r="AG10066">
        <f t="shared" si="1105"/>
        <v>31.2</v>
      </c>
    </row>
    <row r="10067" spans="2:33" x14ac:dyDescent="0.25">
      <c r="B10067" t="b">
        <v>0</v>
      </c>
      <c r="C10067" t="s">
        <v>38</v>
      </c>
      <c r="D10067" t="s">
        <v>86</v>
      </c>
      <c r="E10067" t="s">
        <v>11310</v>
      </c>
      <c r="F10067">
        <v>1.524</v>
      </c>
      <c r="G10067">
        <v>22</v>
      </c>
      <c r="H10067" t="str">
        <f t="shared" si="1099"/>
        <v>22 Aug-2004</v>
      </c>
      <c r="I10067" t="s">
        <v>75</v>
      </c>
      <c r="J10067" t="s">
        <v>88</v>
      </c>
      <c r="K10067" t="s">
        <v>88</v>
      </c>
      <c r="M10067">
        <v>240</v>
      </c>
      <c r="N10067" t="s">
        <v>523</v>
      </c>
      <c r="O10067">
        <v>10</v>
      </c>
      <c r="P10067" t="s">
        <v>524</v>
      </c>
      <c r="Q10067">
        <v>0</v>
      </c>
      <c r="R10067" t="s">
        <v>2994</v>
      </c>
      <c r="S10067" t="s">
        <v>16</v>
      </c>
      <c r="T10067">
        <v>12</v>
      </c>
      <c r="U10067">
        <f t="shared" ca="1" si="1100"/>
        <v>10</v>
      </c>
      <c r="V10067">
        <v>6</v>
      </c>
      <c r="W10067">
        <f t="shared" ca="1" si="1101"/>
        <v>10</v>
      </c>
      <c r="X10067">
        <v>2</v>
      </c>
      <c r="Y10067">
        <f t="shared" si="1102"/>
        <v>2.1</v>
      </c>
      <c r="Z10067">
        <f t="shared" ca="1" si="1103"/>
        <v>3</v>
      </c>
      <c r="AA10067" s="8">
        <v>0.1</v>
      </c>
      <c r="AB10067" t="str">
        <f t="shared" si="1104"/>
        <v>Low potential</v>
      </c>
      <c r="AC10067" t="str" cm="1">
        <f t="array" ref="AC10067">_xlfn.IFS(F10067&gt;20, "Very high potential", F10067&gt;10, "High potential", F10067&gt;2.5, "Medium potential", F10067&lt;2.5, "Low potential")</f>
        <v>Low potential</v>
      </c>
      <c r="AD10067" t="str" cm="1">
        <f t="array" ref="AD10067">_xlfn.SWITCH(AC10067, "Very High Potential", "High value", "High potential", "Medium value", "Medium potential", "Medium value", "Low potential", "Low value")</f>
        <v>Low value</v>
      </c>
      <c r="AE10067" cm="1">
        <f t="array" ref="AE10067">GrossProfit(T10067,V10067,X10067)</f>
        <v>48</v>
      </c>
      <c r="AF10067" t="str" cm="1">
        <f t="array" ref="AF10067">_xlfn.SWITCH(AD10067, "Medium Value", "M", "Low Value", "L", "High Value", "H")</f>
        <v>L</v>
      </c>
      <c r="AG10067">
        <f t="shared" si="1105"/>
        <v>39.599999999999994</v>
      </c>
    </row>
    <row r="10068" spans="2:33" x14ac:dyDescent="0.25">
      <c r="B10068" t="b">
        <v>0</v>
      </c>
      <c r="C10068" t="s">
        <v>32</v>
      </c>
      <c r="D10068" t="s">
        <v>44</v>
      </c>
      <c r="E10068" t="s">
        <v>11311</v>
      </c>
      <c r="F10068">
        <v>1.3320000000000001</v>
      </c>
      <c r="G10068">
        <v>26</v>
      </c>
      <c r="H10068" t="str">
        <f t="shared" si="1099"/>
        <v>26 May-2004</v>
      </c>
      <c r="I10068" t="s">
        <v>104</v>
      </c>
      <c r="J10068" t="s">
        <v>47</v>
      </c>
      <c r="K10068" t="s">
        <v>47</v>
      </c>
      <c r="M10068">
        <v>130</v>
      </c>
      <c r="N10068" t="s">
        <v>48</v>
      </c>
      <c r="O10068">
        <v>130</v>
      </c>
      <c r="P10068" t="s">
        <v>72</v>
      </c>
      <c r="Q10068">
        <v>10000</v>
      </c>
      <c r="R10068" t="s">
        <v>105</v>
      </c>
      <c r="S10068" t="s">
        <v>16</v>
      </c>
      <c r="T10068">
        <v>12</v>
      </c>
      <c r="U10068">
        <f t="shared" ca="1" si="1100"/>
        <v>14</v>
      </c>
      <c r="V10068">
        <v>6</v>
      </c>
      <c r="W10068">
        <f t="shared" ca="1" si="1101"/>
        <v>6</v>
      </c>
      <c r="X10068">
        <v>2</v>
      </c>
      <c r="Y10068">
        <f t="shared" si="1102"/>
        <v>2.1</v>
      </c>
      <c r="Z10068">
        <f t="shared" ca="1" si="1103"/>
        <v>2</v>
      </c>
      <c r="AA10068" s="8">
        <v>0.1</v>
      </c>
      <c r="AB10068" t="str">
        <f t="shared" si="1104"/>
        <v>Low potential</v>
      </c>
      <c r="AC10068" t="str" cm="1">
        <f t="array" ref="AC10068">_xlfn.IFS(F10068&gt;20, "Very high potential", F10068&gt;10, "High potential", F10068&gt;2.5, "Medium potential", F10068&lt;2.5, "Low potential")</f>
        <v>Low potential</v>
      </c>
      <c r="AD10068" t="str" cm="1">
        <f t="array" ref="AD10068">_xlfn.SWITCH(AC10068, "Very High Potential", "High value", "High potential", "Medium value", "Medium potential", "Medium value", "Low potential", "Low value")</f>
        <v>Low value</v>
      </c>
      <c r="AE10068" cm="1">
        <f t="array" ref="AE10068">GrossProfit(T10068,V10068,X10068)</f>
        <v>48</v>
      </c>
      <c r="AF10068" t="str" cm="1">
        <f t="array" ref="AF10068">_xlfn.SWITCH(AD10068, "Medium Value", "M", "Low Value", "L", "High Value", "H")</f>
        <v>L</v>
      </c>
      <c r="AG10068">
        <f t="shared" si="1105"/>
        <v>39.599999999999994</v>
      </c>
    </row>
    <row r="10069" spans="2:33" x14ac:dyDescent="0.25">
      <c r="B10069" t="b">
        <v>0</v>
      </c>
      <c r="C10069" t="s">
        <v>32</v>
      </c>
      <c r="D10069" t="s">
        <v>51</v>
      </c>
      <c r="E10069" t="s">
        <v>11312</v>
      </c>
      <c r="F10069">
        <v>1.51</v>
      </c>
      <c r="G10069">
        <v>21</v>
      </c>
      <c r="H10069" t="str">
        <f t="shared" si="1099"/>
        <v>21 Nov-2004</v>
      </c>
      <c r="I10069" t="s">
        <v>483</v>
      </c>
      <c r="J10069" t="s">
        <v>864</v>
      </c>
      <c r="K10069" t="s">
        <v>864</v>
      </c>
      <c r="M10069">
        <v>200</v>
      </c>
      <c r="N10069" t="s">
        <v>54</v>
      </c>
      <c r="O10069">
        <v>200</v>
      </c>
      <c r="P10069" t="s">
        <v>55</v>
      </c>
      <c r="Q10069">
        <v>5000</v>
      </c>
      <c r="R10069" t="s">
        <v>865</v>
      </c>
      <c r="S10069" t="s">
        <v>16</v>
      </c>
      <c r="T10069">
        <v>11</v>
      </c>
      <c r="U10069">
        <f t="shared" ca="1" si="1100"/>
        <v>10</v>
      </c>
      <c r="V10069">
        <v>6</v>
      </c>
      <c r="W10069">
        <f t="shared" ca="1" si="1101"/>
        <v>6</v>
      </c>
      <c r="X10069">
        <v>3</v>
      </c>
      <c r="Y10069">
        <f t="shared" si="1102"/>
        <v>3.1</v>
      </c>
      <c r="Z10069">
        <f t="shared" ca="1" si="1103"/>
        <v>2</v>
      </c>
      <c r="AA10069" s="8">
        <v>0.1</v>
      </c>
      <c r="AB10069" t="str">
        <f t="shared" si="1104"/>
        <v>Low potential</v>
      </c>
      <c r="AC10069" t="str" cm="1">
        <f t="array" ref="AC10069">_xlfn.IFS(F10069&gt;20, "Very high potential", F10069&gt;10, "High potential", F10069&gt;2.5, "Medium potential", F10069&lt;2.5, "Low potential")</f>
        <v>Low potential</v>
      </c>
      <c r="AD10069" t="str" cm="1">
        <f t="array" ref="AD10069">_xlfn.SWITCH(AC10069, "Very High Potential", "High value", "High potential", "Medium value", "Medium potential", "Medium value", "Low potential", "Low value")</f>
        <v>Low value</v>
      </c>
      <c r="AE10069" cm="1">
        <f t="array" ref="AE10069">GrossProfit(T10069,V10069,X10069)</f>
        <v>33</v>
      </c>
      <c r="AF10069" t="str" cm="1">
        <f t="array" ref="AF10069">_xlfn.SWITCH(AD10069, "Medium Value", "M", "Low Value", "L", "High Value", "H")</f>
        <v>L</v>
      </c>
      <c r="AG10069">
        <f t="shared" si="1105"/>
        <v>25.299999999999997</v>
      </c>
    </row>
    <row r="10070" spans="2:33" x14ac:dyDescent="0.25">
      <c r="B10070" t="b">
        <v>0</v>
      </c>
      <c r="C10070" t="s">
        <v>32</v>
      </c>
      <c r="D10070" t="s">
        <v>64</v>
      </c>
      <c r="E10070" t="s">
        <v>11313</v>
      </c>
      <c r="F10070">
        <v>1.3129999999999999</v>
      </c>
      <c r="G10070">
        <v>9</v>
      </c>
      <c r="H10070" t="str">
        <f t="shared" si="1099"/>
        <v>9 Aug-2004</v>
      </c>
      <c r="I10070" t="s">
        <v>296</v>
      </c>
      <c r="J10070" t="s">
        <v>168</v>
      </c>
      <c r="K10070" t="s">
        <v>168</v>
      </c>
      <c r="M10070">
        <v>130</v>
      </c>
      <c r="N10070" t="s">
        <v>48</v>
      </c>
      <c r="O10070">
        <v>130</v>
      </c>
      <c r="P10070" t="s">
        <v>72</v>
      </c>
      <c r="Q10070">
        <v>10000</v>
      </c>
      <c r="R10070" t="s">
        <v>169</v>
      </c>
      <c r="S10070" t="s">
        <v>16</v>
      </c>
      <c r="T10070">
        <v>10</v>
      </c>
      <c r="U10070">
        <f t="shared" ca="1" si="1100"/>
        <v>14</v>
      </c>
      <c r="V10070">
        <v>10</v>
      </c>
      <c r="W10070">
        <f t="shared" ca="1" si="1101"/>
        <v>8</v>
      </c>
      <c r="X10070">
        <v>2</v>
      </c>
      <c r="Y10070">
        <f t="shared" si="1102"/>
        <v>2.1</v>
      </c>
      <c r="Z10070">
        <f t="shared" ca="1" si="1103"/>
        <v>3</v>
      </c>
      <c r="AA10070" s="8">
        <v>0.1</v>
      </c>
      <c r="AB10070" t="str">
        <f t="shared" si="1104"/>
        <v>Low potential</v>
      </c>
      <c r="AC10070" t="str" cm="1">
        <f t="array" ref="AC10070">_xlfn.IFS(F10070&gt;20, "Very high potential", F10070&gt;10, "High potential", F10070&gt;2.5, "Medium potential", F10070&lt;2.5, "Low potential")</f>
        <v>Low potential</v>
      </c>
      <c r="AD10070" t="str" cm="1">
        <f t="array" ref="AD10070">_xlfn.SWITCH(AC10070, "Very High Potential", "High value", "High potential", "Medium value", "Medium potential", "Medium value", "Low potential", "Low value")</f>
        <v>Low value</v>
      </c>
      <c r="AE10070" cm="1">
        <f t="array" ref="AE10070">GrossProfit(T10070,V10070,X10070)</f>
        <v>80</v>
      </c>
      <c r="AF10070" t="str" cm="1">
        <f t="array" ref="AF10070">_xlfn.SWITCH(AD10070, "Medium Value", "M", "Low Value", "L", "High Value", "H")</f>
        <v>L</v>
      </c>
      <c r="AG10070">
        <f t="shared" si="1105"/>
        <v>69</v>
      </c>
    </row>
    <row r="10071" spans="2:33" x14ac:dyDescent="0.25">
      <c r="B10071" t="b">
        <v>0</v>
      </c>
      <c r="C10071" t="s">
        <v>32</v>
      </c>
      <c r="D10071" t="s">
        <v>64</v>
      </c>
      <c r="E10071" t="s">
        <v>11314</v>
      </c>
      <c r="F10071">
        <v>1.472</v>
      </c>
      <c r="G10071">
        <v>14</v>
      </c>
      <c r="H10071" t="str">
        <f t="shared" si="1099"/>
        <v>14 Jul-2004</v>
      </c>
      <c r="I10071" t="s">
        <v>140</v>
      </c>
      <c r="J10071" t="s">
        <v>141</v>
      </c>
      <c r="K10071" t="s">
        <v>141</v>
      </c>
      <c r="M10071">
        <v>130</v>
      </c>
      <c r="N10071" t="s">
        <v>48</v>
      </c>
      <c r="O10071">
        <v>130</v>
      </c>
      <c r="P10071" t="s">
        <v>67</v>
      </c>
      <c r="Q10071">
        <v>11500</v>
      </c>
      <c r="R10071" t="s">
        <v>142</v>
      </c>
      <c r="S10071" t="s">
        <v>16</v>
      </c>
      <c r="T10071">
        <v>11</v>
      </c>
      <c r="U10071">
        <f t="shared" ca="1" si="1100"/>
        <v>10</v>
      </c>
      <c r="V10071">
        <v>6</v>
      </c>
      <c r="W10071">
        <f t="shared" ca="1" si="1101"/>
        <v>5</v>
      </c>
      <c r="X10071">
        <v>2</v>
      </c>
      <c r="Y10071">
        <f t="shared" si="1102"/>
        <v>2.1</v>
      </c>
      <c r="Z10071">
        <f t="shared" ca="1" si="1103"/>
        <v>2</v>
      </c>
      <c r="AA10071" s="8">
        <v>0.1</v>
      </c>
      <c r="AB10071" t="str">
        <f t="shared" si="1104"/>
        <v>Low potential</v>
      </c>
      <c r="AC10071" t="str" cm="1">
        <f t="array" ref="AC10071">_xlfn.IFS(F10071&gt;20, "Very high potential", F10071&gt;10, "High potential", F10071&gt;2.5, "Medium potential", F10071&lt;2.5, "Low potential")</f>
        <v>Low potential</v>
      </c>
      <c r="AD10071" t="str" cm="1">
        <f t="array" ref="AD10071">_xlfn.SWITCH(AC10071, "Very High Potential", "High value", "High potential", "Medium value", "Medium potential", "Medium value", "Low potential", "Low value")</f>
        <v>Low value</v>
      </c>
      <c r="AE10071" cm="1">
        <f t="array" ref="AE10071">GrossProfit(T10071,V10071,X10071)</f>
        <v>44</v>
      </c>
      <c r="AF10071" t="str" cm="1">
        <f t="array" ref="AF10071">_xlfn.SWITCH(AD10071, "Medium Value", "M", "Low Value", "L", "High Value", "H")</f>
        <v>L</v>
      </c>
      <c r="AG10071">
        <f t="shared" si="1105"/>
        <v>36.299999999999997</v>
      </c>
    </row>
    <row r="10072" spans="2:33" x14ac:dyDescent="0.25">
      <c r="B10072" t="b">
        <v>0</v>
      </c>
      <c r="C10072" t="s">
        <v>38</v>
      </c>
      <c r="D10072" t="s">
        <v>39</v>
      </c>
      <c r="E10072" t="s">
        <v>11315</v>
      </c>
      <c r="F10072">
        <v>22.03</v>
      </c>
      <c r="G10072">
        <v>31</v>
      </c>
      <c r="H10072" t="str">
        <f t="shared" si="1099"/>
        <v>31 Aug-2004</v>
      </c>
      <c r="I10072" t="s">
        <v>20</v>
      </c>
      <c r="J10072" t="s">
        <v>394</v>
      </c>
      <c r="K10072" t="s">
        <v>394</v>
      </c>
      <c r="M10072">
        <v>1275</v>
      </c>
      <c r="N10072" t="s">
        <v>789</v>
      </c>
      <c r="O10072">
        <v>3</v>
      </c>
      <c r="P10072" t="s">
        <v>126</v>
      </c>
      <c r="Q10072">
        <v>0</v>
      </c>
      <c r="R10072" t="s">
        <v>6036</v>
      </c>
      <c r="S10072" t="s">
        <v>16</v>
      </c>
      <c r="T10072">
        <v>14</v>
      </c>
      <c r="U10072">
        <f t="shared" ca="1" si="1100"/>
        <v>15</v>
      </c>
      <c r="V10072">
        <v>5</v>
      </c>
      <c r="W10072">
        <f t="shared" ca="1" si="1101"/>
        <v>9</v>
      </c>
      <c r="X10072">
        <v>3</v>
      </c>
      <c r="Y10072">
        <f t="shared" si="1102"/>
        <v>3.1</v>
      </c>
      <c r="Z10072">
        <f t="shared" ca="1" si="1103"/>
        <v>2</v>
      </c>
      <c r="AA10072" s="8">
        <v>0.1</v>
      </c>
      <c r="AB10072" t="str">
        <f t="shared" si="1104"/>
        <v>Very high potential</v>
      </c>
      <c r="AC10072" t="str" cm="1">
        <f t="array" ref="AC10072">_xlfn.IFS(F10072&gt;20, "Very high potential", F10072&gt;10, "High potential", F10072&gt;2.5, "Medium potential", F10072&lt;2.5, "Low potential")</f>
        <v>Very high potential</v>
      </c>
      <c r="AD10072" t="str" cm="1">
        <f t="array" ref="AD10072">_xlfn.SWITCH(AC10072, "Very High Potential", "High value", "High potential", "Medium value", "Medium potential", "Medium value", "Low potential", "Low value")</f>
        <v>High value</v>
      </c>
      <c r="AE10072" cm="1">
        <f t="array" ref="AE10072">GrossProfit(T10072,V10072,X10072)</f>
        <v>28</v>
      </c>
      <c r="AF10072" t="str" cm="1">
        <f t="array" ref="AF10072">_xlfn.SWITCH(AD10072, "Medium Value", "M", "Low Value", "L", "High Value", "H")</f>
        <v>H</v>
      </c>
      <c r="AG10072">
        <f t="shared" si="1105"/>
        <v>19.600000000000001</v>
      </c>
    </row>
    <row r="10073" spans="2:33" x14ac:dyDescent="0.25">
      <c r="B10073" t="b">
        <v>0</v>
      </c>
      <c r="C10073" t="s">
        <v>9</v>
      </c>
      <c r="D10073" t="s">
        <v>146</v>
      </c>
      <c r="E10073">
        <v>2002598597</v>
      </c>
      <c r="F10073">
        <v>1.1000000000000001</v>
      </c>
      <c r="G10073">
        <v>24</v>
      </c>
      <c r="H10073" t="str">
        <f t="shared" si="1099"/>
        <v>24 Aug-2004</v>
      </c>
      <c r="I10073" t="s">
        <v>75</v>
      </c>
      <c r="J10073" t="s">
        <v>253</v>
      </c>
      <c r="K10073" t="s">
        <v>253</v>
      </c>
      <c r="M10073">
        <v>145</v>
      </c>
      <c r="N10073" t="s">
        <v>186</v>
      </c>
      <c r="O10073">
        <v>1.69</v>
      </c>
      <c r="P10073" t="s">
        <v>187</v>
      </c>
      <c r="Q10073">
        <v>0</v>
      </c>
      <c r="R10073" t="s">
        <v>254</v>
      </c>
      <c r="S10073" t="s">
        <v>16</v>
      </c>
      <c r="T10073">
        <v>10</v>
      </c>
      <c r="U10073">
        <f t="shared" ca="1" si="1100"/>
        <v>13</v>
      </c>
      <c r="V10073">
        <v>9</v>
      </c>
      <c r="W10073">
        <f t="shared" ca="1" si="1101"/>
        <v>9</v>
      </c>
      <c r="X10073">
        <v>3</v>
      </c>
      <c r="Y10073">
        <f t="shared" si="1102"/>
        <v>3.1</v>
      </c>
      <c r="Z10073">
        <f t="shared" ca="1" si="1103"/>
        <v>3</v>
      </c>
      <c r="AA10073" s="8">
        <v>0.1</v>
      </c>
      <c r="AB10073" t="str">
        <f t="shared" si="1104"/>
        <v>Low potential</v>
      </c>
      <c r="AC10073" t="str" cm="1">
        <f t="array" ref="AC10073">_xlfn.IFS(F10073&gt;20, "Very high potential", F10073&gt;10, "High potential", F10073&gt;2.5, "Medium potential", F10073&lt;2.5, "Low potential")</f>
        <v>Low potential</v>
      </c>
      <c r="AD10073" t="str" cm="1">
        <f t="array" ref="AD10073">_xlfn.SWITCH(AC10073, "Very High Potential", "High value", "High potential", "Medium value", "Medium potential", "Medium value", "Low potential", "Low value")</f>
        <v>Low value</v>
      </c>
      <c r="AE10073" cm="1">
        <f t="array" ref="AE10073">GrossProfit(T10073,V10073,X10073)</f>
        <v>60</v>
      </c>
      <c r="AF10073" t="str" cm="1">
        <f t="array" ref="AF10073">_xlfn.SWITCH(AD10073, "Medium Value", "M", "Low Value", "L", "High Value", "H")</f>
        <v>L</v>
      </c>
      <c r="AG10073">
        <f t="shared" si="1105"/>
        <v>50</v>
      </c>
    </row>
    <row r="10074" spans="2:33" x14ac:dyDescent="0.25">
      <c r="B10074" t="b">
        <v>0</v>
      </c>
      <c r="C10074" t="s">
        <v>38</v>
      </c>
      <c r="D10074" t="s">
        <v>258</v>
      </c>
      <c r="E10074">
        <v>2208718</v>
      </c>
      <c r="F10074">
        <v>9.8450000000000006</v>
      </c>
      <c r="G10074">
        <v>20</v>
      </c>
      <c r="H10074" t="str">
        <f t="shared" si="1099"/>
        <v>20 Aug-2004</v>
      </c>
      <c r="I10074" t="s">
        <v>75</v>
      </c>
      <c r="J10074" t="s">
        <v>435</v>
      </c>
      <c r="K10074" t="s">
        <v>435</v>
      </c>
      <c r="M10074">
        <v>1275</v>
      </c>
      <c r="N10074" t="s">
        <v>11316</v>
      </c>
      <c r="O10074">
        <v>70</v>
      </c>
      <c r="P10074" t="s">
        <v>11317</v>
      </c>
      <c r="Q10074">
        <v>6000</v>
      </c>
      <c r="R10074" t="s">
        <v>11318</v>
      </c>
      <c r="S10074" t="s">
        <v>16</v>
      </c>
      <c r="T10074">
        <v>13</v>
      </c>
      <c r="U10074">
        <f t="shared" ca="1" si="1100"/>
        <v>10</v>
      </c>
      <c r="V10074">
        <v>9</v>
      </c>
      <c r="W10074">
        <f t="shared" ca="1" si="1101"/>
        <v>6</v>
      </c>
      <c r="X10074">
        <v>2</v>
      </c>
      <c r="Y10074">
        <f t="shared" si="1102"/>
        <v>2.1</v>
      </c>
      <c r="Z10074">
        <f t="shared" ca="1" si="1103"/>
        <v>3</v>
      </c>
      <c r="AA10074" s="8">
        <v>0.1</v>
      </c>
      <c r="AB10074" t="str">
        <f t="shared" si="1104"/>
        <v>Medium potential</v>
      </c>
      <c r="AC10074" t="str" cm="1">
        <f t="array" ref="AC10074">_xlfn.IFS(F10074&gt;20, "Very high potential", F10074&gt;10, "High potential", F10074&gt;2.5, "Medium potential", F10074&lt;2.5, "Low potential")</f>
        <v>Medium potential</v>
      </c>
      <c r="AD10074" t="str" cm="1">
        <f t="array" ref="AD10074">_xlfn.SWITCH(AC10074, "Very High Potential", "High value", "High potential", "Medium value", "Medium potential", "Medium value", "Low potential", "Low value")</f>
        <v>Medium value</v>
      </c>
      <c r="AE10074" cm="1">
        <f t="array" ref="AE10074">GrossProfit(T10074,V10074,X10074)</f>
        <v>91</v>
      </c>
      <c r="AF10074" t="str" cm="1">
        <f t="array" ref="AF10074">_xlfn.SWITCH(AD10074, "Medium Value", "M", "Low Value", "L", "High Value", "H")</f>
        <v>M</v>
      </c>
      <c r="AG10074">
        <f t="shared" si="1105"/>
        <v>78</v>
      </c>
    </row>
    <row r="10075" spans="2:33" x14ac:dyDescent="0.25">
      <c r="B10075" t="b">
        <v>0</v>
      </c>
      <c r="C10075" t="s">
        <v>38</v>
      </c>
      <c r="D10075" t="s">
        <v>86</v>
      </c>
      <c r="E10075" t="s">
        <v>11319</v>
      </c>
      <c r="F10075">
        <v>1.5229999999999999</v>
      </c>
      <c r="G10075">
        <v>31</v>
      </c>
      <c r="H10075" t="str">
        <f t="shared" si="1099"/>
        <v>31 Aug-2004</v>
      </c>
      <c r="I10075" t="s">
        <v>20</v>
      </c>
      <c r="J10075" t="s">
        <v>88</v>
      </c>
      <c r="K10075" t="s">
        <v>88</v>
      </c>
      <c r="M10075">
        <v>240</v>
      </c>
      <c r="N10075" t="s">
        <v>234</v>
      </c>
      <c r="O10075">
        <v>7.9169999999999998</v>
      </c>
      <c r="P10075" t="s">
        <v>235</v>
      </c>
      <c r="Q10075">
        <v>0</v>
      </c>
      <c r="R10075" t="s">
        <v>236</v>
      </c>
      <c r="S10075" t="s">
        <v>16</v>
      </c>
      <c r="T10075">
        <v>13</v>
      </c>
      <c r="U10075">
        <f t="shared" ca="1" si="1100"/>
        <v>14</v>
      </c>
      <c r="V10075">
        <v>8</v>
      </c>
      <c r="W10075">
        <f t="shared" ca="1" si="1101"/>
        <v>8</v>
      </c>
      <c r="X10075">
        <v>3</v>
      </c>
      <c r="Y10075">
        <f t="shared" si="1102"/>
        <v>3.1</v>
      </c>
      <c r="Z10075">
        <f t="shared" ca="1" si="1103"/>
        <v>2</v>
      </c>
      <c r="AA10075" s="8">
        <v>0.1</v>
      </c>
      <c r="AB10075" t="str">
        <f t="shared" si="1104"/>
        <v>Low potential</v>
      </c>
      <c r="AC10075" t="str" cm="1">
        <f t="array" ref="AC10075">_xlfn.IFS(F10075&gt;20, "Very high potential", F10075&gt;10, "High potential", F10075&gt;2.5, "Medium potential", F10075&lt;2.5, "Low potential")</f>
        <v>Low potential</v>
      </c>
      <c r="AD10075" t="str" cm="1">
        <f t="array" ref="AD10075">_xlfn.SWITCH(AC10075, "Very High Potential", "High value", "High potential", "Medium value", "Medium potential", "Medium value", "Low potential", "Low value")</f>
        <v>Low value</v>
      </c>
      <c r="AE10075" cm="1">
        <f t="array" ref="AE10075">GrossProfit(T10075,V10075,X10075)</f>
        <v>65</v>
      </c>
      <c r="AF10075" t="str" cm="1">
        <f t="array" ref="AF10075">_xlfn.SWITCH(AD10075, "Medium Value", "M", "Low Value", "L", "High Value", "H")</f>
        <v>L</v>
      </c>
      <c r="AG10075">
        <f t="shared" si="1105"/>
        <v>53.300000000000004</v>
      </c>
    </row>
    <row r="10076" spans="2:33" x14ac:dyDescent="0.25">
      <c r="B10076" t="b">
        <v>0</v>
      </c>
      <c r="C10076" t="s">
        <v>32</v>
      </c>
      <c r="D10076" t="s">
        <v>114</v>
      </c>
      <c r="E10076">
        <v>240800802</v>
      </c>
      <c r="F10076">
        <v>16.27</v>
      </c>
      <c r="G10076">
        <v>10</v>
      </c>
      <c r="H10076" t="str">
        <f t="shared" si="1099"/>
        <v>10 Aug-2004</v>
      </c>
      <c r="I10076" t="s">
        <v>296</v>
      </c>
      <c r="J10076" t="s">
        <v>511</v>
      </c>
      <c r="K10076" t="s">
        <v>511</v>
      </c>
      <c r="M10076">
        <v>1275</v>
      </c>
      <c r="N10076" t="s">
        <v>136</v>
      </c>
      <c r="O10076">
        <v>210</v>
      </c>
      <c r="P10076" t="s">
        <v>3860</v>
      </c>
      <c r="Q10076">
        <v>7800</v>
      </c>
      <c r="R10076" t="s">
        <v>8779</v>
      </c>
      <c r="S10076" t="s">
        <v>16</v>
      </c>
      <c r="T10076">
        <v>13</v>
      </c>
      <c r="U10076">
        <f t="shared" ca="1" si="1100"/>
        <v>10</v>
      </c>
      <c r="V10076">
        <v>10</v>
      </c>
      <c r="W10076">
        <f t="shared" ca="1" si="1101"/>
        <v>8</v>
      </c>
      <c r="X10076">
        <v>2</v>
      </c>
      <c r="Y10076">
        <f t="shared" si="1102"/>
        <v>2.1</v>
      </c>
      <c r="Z10076">
        <f t="shared" ca="1" si="1103"/>
        <v>3</v>
      </c>
      <c r="AA10076" s="8">
        <v>0.1</v>
      </c>
      <c r="AB10076" t="str">
        <f t="shared" si="1104"/>
        <v>High potential</v>
      </c>
      <c r="AC10076" t="str" cm="1">
        <f t="array" ref="AC10076">_xlfn.IFS(F10076&gt;20, "Very high potential", F10076&gt;10, "High potential", F10076&gt;2.5, "Medium potential", F10076&lt;2.5, "Low potential")</f>
        <v>High potential</v>
      </c>
      <c r="AD10076" t="str" cm="1">
        <f t="array" ref="AD10076">_xlfn.SWITCH(AC10076, "Very High Potential", "High value", "High potential", "Medium value", "Medium potential", "Medium value", "Low potential", "Low value")</f>
        <v>Medium value</v>
      </c>
      <c r="AE10076" cm="1">
        <f t="array" ref="AE10076">GrossProfit(T10076,V10076,X10076)</f>
        <v>104</v>
      </c>
      <c r="AF10076" t="str" cm="1">
        <f t="array" ref="AF10076">_xlfn.SWITCH(AD10076, "Medium Value", "M", "Low Value", "L", "High Value", "H")</f>
        <v>M</v>
      </c>
      <c r="AG10076">
        <f t="shared" si="1105"/>
        <v>89.7</v>
      </c>
    </row>
    <row r="10077" spans="2:33" x14ac:dyDescent="0.25">
      <c r="B10077" t="b">
        <v>0</v>
      </c>
      <c r="C10077" t="s">
        <v>25</v>
      </c>
      <c r="D10077" t="s">
        <v>74</v>
      </c>
      <c r="E10077">
        <v>2002599977</v>
      </c>
      <c r="F10077">
        <v>13.42</v>
      </c>
      <c r="G10077">
        <v>25</v>
      </c>
      <c r="H10077" t="str">
        <f t="shared" si="1099"/>
        <v>25 Aug-2004</v>
      </c>
      <c r="I10077" t="s">
        <v>75</v>
      </c>
      <c r="J10077" t="s">
        <v>701</v>
      </c>
      <c r="K10077" t="s">
        <v>701</v>
      </c>
      <c r="M10077">
        <v>1105</v>
      </c>
      <c r="N10077" t="s">
        <v>702</v>
      </c>
      <c r="O10077">
        <v>4</v>
      </c>
      <c r="P10077" t="s">
        <v>42</v>
      </c>
      <c r="Q10077">
        <v>0</v>
      </c>
      <c r="R10077" t="s">
        <v>703</v>
      </c>
      <c r="S10077" t="s">
        <v>16</v>
      </c>
      <c r="T10077">
        <v>15</v>
      </c>
      <c r="U10077">
        <f t="shared" ca="1" si="1100"/>
        <v>15</v>
      </c>
      <c r="V10077">
        <v>10</v>
      </c>
      <c r="W10077">
        <f t="shared" ca="1" si="1101"/>
        <v>8</v>
      </c>
      <c r="X10077">
        <v>3</v>
      </c>
      <c r="Y10077">
        <f t="shared" si="1102"/>
        <v>3.1</v>
      </c>
      <c r="Z10077">
        <f t="shared" ca="1" si="1103"/>
        <v>3</v>
      </c>
      <c r="AA10077" s="8">
        <v>0.1</v>
      </c>
      <c r="AB10077" t="str">
        <f t="shared" si="1104"/>
        <v>High potential</v>
      </c>
      <c r="AC10077" t="str" cm="1">
        <f t="array" ref="AC10077">_xlfn.IFS(F10077&gt;20, "Very high potential", F10077&gt;10, "High potential", F10077&gt;2.5, "Medium potential", F10077&lt;2.5, "Low potential")</f>
        <v>High potential</v>
      </c>
      <c r="AD10077" t="str" cm="1">
        <f t="array" ref="AD10077">_xlfn.SWITCH(AC10077, "Very High Potential", "High value", "High potential", "Medium value", "Medium potential", "Medium value", "Low potential", "Low value")</f>
        <v>Medium value</v>
      </c>
      <c r="AE10077" cm="1">
        <f t="array" ref="AE10077">GrossProfit(T10077,V10077,X10077)</f>
        <v>105</v>
      </c>
      <c r="AF10077" t="str" cm="1">
        <f t="array" ref="AF10077">_xlfn.SWITCH(AD10077, "Medium Value", "M", "Low Value", "L", "High Value", "H")</f>
        <v>M</v>
      </c>
      <c r="AG10077">
        <f t="shared" si="1105"/>
        <v>88.5</v>
      </c>
    </row>
    <row r="10078" spans="2:33" x14ac:dyDescent="0.25">
      <c r="B10078" t="b">
        <v>0</v>
      </c>
      <c r="C10078" t="s">
        <v>32</v>
      </c>
      <c r="D10078" t="s">
        <v>64</v>
      </c>
      <c r="E10078" t="s">
        <v>11320</v>
      </c>
      <c r="F10078">
        <v>1.4630000000000001</v>
      </c>
      <c r="G10078">
        <v>15</v>
      </c>
      <c r="H10078" t="str">
        <f t="shared" si="1099"/>
        <v>15 Aug-2004</v>
      </c>
      <c r="I10078" t="s">
        <v>97</v>
      </c>
      <c r="J10078" t="s">
        <v>315</v>
      </c>
      <c r="K10078" t="s">
        <v>315</v>
      </c>
      <c r="M10078">
        <v>130</v>
      </c>
      <c r="N10078" t="s">
        <v>48</v>
      </c>
      <c r="O10078">
        <v>130</v>
      </c>
      <c r="P10078" t="s">
        <v>67</v>
      </c>
      <c r="Q10078">
        <v>11500</v>
      </c>
      <c r="R10078" t="s">
        <v>316</v>
      </c>
      <c r="S10078" t="s">
        <v>16</v>
      </c>
      <c r="T10078">
        <v>13</v>
      </c>
      <c r="U10078">
        <f t="shared" ca="1" si="1100"/>
        <v>15</v>
      </c>
      <c r="V10078">
        <v>5</v>
      </c>
      <c r="W10078">
        <f t="shared" ca="1" si="1101"/>
        <v>10</v>
      </c>
      <c r="X10078">
        <v>2</v>
      </c>
      <c r="Y10078">
        <f t="shared" si="1102"/>
        <v>2.1</v>
      </c>
      <c r="Z10078">
        <f t="shared" ca="1" si="1103"/>
        <v>2</v>
      </c>
      <c r="AA10078" s="8">
        <v>0.1</v>
      </c>
      <c r="AB10078" t="str">
        <f t="shared" si="1104"/>
        <v>Low potential</v>
      </c>
      <c r="AC10078" t="str" cm="1">
        <f t="array" ref="AC10078">_xlfn.IFS(F10078&gt;20, "Very high potential", F10078&gt;10, "High potential", F10078&gt;2.5, "Medium potential", F10078&lt;2.5, "Low potential")</f>
        <v>Low potential</v>
      </c>
      <c r="AD10078" t="str" cm="1">
        <f t="array" ref="AD10078">_xlfn.SWITCH(AC10078, "Very High Potential", "High value", "High potential", "Medium value", "Medium potential", "Medium value", "Low potential", "Low value")</f>
        <v>Low value</v>
      </c>
      <c r="AE10078" cm="1">
        <f t="array" ref="AE10078">GrossProfit(T10078,V10078,X10078)</f>
        <v>39</v>
      </c>
      <c r="AF10078" t="str" cm="1">
        <f t="array" ref="AF10078">_xlfn.SWITCH(AD10078, "Medium Value", "M", "Low Value", "L", "High Value", "H")</f>
        <v>L</v>
      </c>
      <c r="AG10078">
        <f t="shared" si="1105"/>
        <v>31.2</v>
      </c>
    </row>
    <row r="10079" spans="2:33" x14ac:dyDescent="0.25">
      <c r="B10079" t="b">
        <v>0</v>
      </c>
      <c r="C10079" t="s">
        <v>38</v>
      </c>
      <c r="D10079" t="s">
        <v>258</v>
      </c>
      <c r="E10079">
        <v>2503085</v>
      </c>
      <c r="F10079">
        <v>2.0129999999999999</v>
      </c>
      <c r="G10079">
        <v>11</v>
      </c>
      <c r="H10079" t="str">
        <f t="shared" si="1099"/>
        <v>11 Mar-2004</v>
      </c>
      <c r="I10079" t="s">
        <v>116</v>
      </c>
      <c r="J10079" t="s">
        <v>1991</v>
      </c>
      <c r="K10079" t="s">
        <v>1991</v>
      </c>
      <c r="M10079">
        <v>1250</v>
      </c>
      <c r="N10079" t="s">
        <v>1992</v>
      </c>
      <c r="O10079">
        <v>18</v>
      </c>
      <c r="P10079" t="s">
        <v>1993</v>
      </c>
      <c r="Q10079">
        <v>6500</v>
      </c>
      <c r="R10079" t="s">
        <v>1994</v>
      </c>
      <c r="S10079" t="s">
        <v>16</v>
      </c>
      <c r="T10079">
        <v>11</v>
      </c>
      <c r="U10079">
        <f t="shared" ca="1" si="1100"/>
        <v>11</v>
      </c>
      <c r="V10079">
        <v>7</v>
      </c>
      <c r="W10079">
        <f t="shared" ca="1" si="1101"/>
        <v>6</v>
      </c>
      <c r="X10079">
        <v>3</v>
      </c>
      <c r="Y10079">
        <f t="shared" si="1102"/>
        <v>3.1</v>
      </c>
      <c r="Z10079">
        <f t="shared" ca="1" si="1103"/>
        <v>3</v>
      </c>
      <c r="AA10079" s="8">
        <v>0.1</v>
      </c>
      <c r="AB10079" t="str">
        <f t="shared" si="1104"/>
        <v>Low potential</v>
      </c>
      <c r="AC10079" t="str" cm="1">
        <f t="array" ref="AC10079">_xlfn.IFS(F10079&gt;20, "Very high potential", F10079&gt;10, "High potential", F10079&gt;2.5, "Medium potential", F10079&lt;2.5, "Low potential")</f>
        <v>Low potential</v>
      </c>
      <c r="AD10079" t="str" cm="1">
        <f t="array" ref="AD10079">_xlfn.SWITCH(AC10079, "Very High Potential", "High value", "High potential", "Medium value", "Medium potential", "Medium value", "Low potential", "Low value")</f>
        <v>Low value</v>
      </c>
      <c r="AE10079" cm="1">
        <f t="array" ref="AE10079">GrossProfit(T10079,V10079,X10079)</f>
        <v>44</v>
      </c>
      <c r="AF10079" t="str" cm="1">
        <f t="array" ref="AF10079">_xlfn.SWITCH(AD10079, "Medium Value", "M", "Low Value", "L", "High Value", "H")</f>
        <v>L</v>
      </c>
      <c r="AG10079">
        <f t="shared" si="1105"/>
        <v>35.199999999999996</v>
      </c>
    </row>
    <row r="10080" spans="2:33" x14ac:dyDescent="0.25">
      <c r="B10080" t="b">
        <v>0</v>
      </c>
      <c r="C10080" t="s">
        <v>38</v>
      </c>
      <c r="D10080" t="s">
        <v>86</v>
      </c>
      <c r="E10080" t="s">
        <v>11321</v>
      </c>
      <c r="F10080">
        <v>1.524</v>
      </c>
      <c r="G10080">
        <v>19</v>
      </c>
      <c r="H10080" t="str">
        <f t="shared" si="1099"/>
        <v>19 Aug-2004</v>
      </c>
      <c r="I10080" t="s">
        <v>75</v>
      </c>
      <c r="J10080" t="s">
        <v>88</v>
      </c>
      <c r="K10080" t="s">
        <v>88</v>
      </c>
      <c r="M10080">
        <v>240</v>
      </c>
      <c r="N10080" t="s">
        <v>234</v>
      </c>
      <c r="O10080">
        <v>7.9169999999999998</v>
      </c>
      <c r="P10080" t="s">
        <v>235</v>
      </c>
      <c r="Q10080">
        <v>0</v>
      </c>
      <c r="R10080" t="s">
        <v>236</v>
      </c>
      <c r="S10080" t="s">
        <v>16</v>
      </c>
      <c r="T10080">
        <v>14</v>
      </c>
      <c r="U10080">
        <f t="shared" ca="1" si="1100"/>
        <v>12</v>
      </c>
      <c r="V10080">
        <v>9</v>
      </c>
      <c r="W10080">
        <f t="shared" ca="1" si="1101"/>
        <v>5</v>
      </c>
      <c r="X10080">
        <v>2</v>
      </c>
      <c r="Y10080">
        <f t="shared" si="1102"/>
        <v>2.1</v>
      </c>
      <c r="Z10080">
        <f t="shared" ca="1" si="1103"/>
        <v>2</v>
      </c>
      <c r="AA10080" s="8">
        <v>0.1</v>
      </c>
      <c r="AB10080" t="str">
        <f t="shared" si="1104"/>
        <v>Low potential</v>
      </c>
      <c r="AC10080" t="str" cm="1">
        <f t="array" ref="AC10080">_xlfn.IFS(F10080&gt;20, "Very high potential", F10080&gt;10, "High potential", F10080&gt;2.5, "Medium potential", F10080&lt;2.5, "Low potential")</f>
        <v>Low potential</v>
      </c>
      <c r="AD10080" t="str" cm="1">
        <f t="array" ref="AD10080">_xlfn.SWITCH(AC10080, "Very High Potential", "High value", "High potential", "Medium value", "Medium potential", "Medium value", "Low potential", "Low value")</f>
        <v>Low value</v>
      </c>
      <c r="AE10080" cm="1">
        <f t="array" ref="AE10080">GrossProfit(T10080,V10080,X10080)</f>
        <v>98</v>
      </c>
      <c r="AF10080" t="str" cm="1">
        <f t="array" ref="AF10080">_xlfn.SWITCH(AD10080, "Medium Value", "M", "Low Value", "L", "High Value", "H")</f>
        <v>L</v>
      </c>
      <c r="AG10080">
        <f t="shared" si="1105"/>
        <v>84</v>
      </c>
    </row>
    <row r="10081" spans="2:33" x14ac:dyDescent="0.25">
      <c r="B10081" t="b">
        <v>0</v>
      </c>
      <c r="C10081" t="s">
        <v>32</v>
      </c>
      <c r="D10081" t="s">
        <v>64</v>
      </c>
      <c r="E10081" t="s">
        <v>11322</v>
      </c>
      <c r="F10081">
        <v>1.0640000000000001</v>
      </c>
      <c r="G10081">
        <v>25</v>
      </c>
      <c r="H10081" t="str">
        <f t="shared" si="1099"/>
        <v>25 Feb-2004</v>
      </c>
      <c r="I10081" t="s">
        <v>427</v>
      </c>
      <c r="J10081" t="s">
        <v>322</v>
      </c>
      <c r="K10081" t="s">
        <v>322</v>
      </c>
      <c r="M10081">
        <v>130</v>
      </c>
      <c r="N10081" t="s">
        <v>48</v>
      </c>
      <c r="O10081">
        <v>130</v>
      </c>
      <c r="P10081" t="s">
        <v>49</v>
      </c>
      <c r="Q10081">
        <v>8000</v>
      </c>
      <c r="R10081" t="s">
        <v>323</v>
      </c>
      <c r="S10081" t="s">
        <v>16</v>
      </c>
      <c r="T10081">
        <v>12</v>
      </c>
      <c r="U10081">
        <f t="shared" ca="1" si="1100"/>
        <v>11</v>
      </c>
      <c r="V10081">
        <v>5</v>
      </c>
      <c r="W10081">
        <f t="shared" ca="1" si="1101"/>
        <v>7</v>
      </c>
      <c r="X10081">
        <v>2</v>
      </c>
      <c r="Y10081">
        <f t="shared" si="1102"/>
        <v>2.1</v>
      </c>
      <c r="Z10081">
        <f t="shared" ca="1" si="1103"/>
        <v>2</v>
      </c>
      <c r="AA10081" s="8">
        <v>0.1</v>
      </c>
      <c r="AB10081" t="str">
        <f t="shared" si="1104"/>
        <v>Low potential</v>
      </c>
      <c r="AC10081" t="str" cm="1">
        <f t="array" ref="AC10081">_xlfn.IFS(F10081&gt;20, "Very high potential", F10081&gt;10, "High potential", F10081&gt;2.5, "Medium potential", F10081&lt;2.5, "Low potential")</f>
        <v>Low potential</v>
      </c>
      <c r="AD10081" t="str" cm="1">
        <f t="array" ref="AD10081">_xlfn.SWITCH(AC10081, "Very High Potential", "High value", "High potential", "Medium value", "Medium potential", "Medium value", "Low potential", "Low value")</f>
        <v>Low value</v>
      </c>
      <c r="AE10081" cm="1">
        <f t="array" ref="AE10081">GrossProfit(T10081,V10081,X10081)</f>
        <v>36</v>
      </c>
      <c r="AF10081" t="str" cm="1">
        <f t="array" ref="AF10081">_xlfn.SWITCH(AD10081, "Medium Value", "M", "Low Value", "L", "High Value", "H")</f>
        <v>L</v>
      </c>
      <c r="AG10081">
        <f t="shared" si="1105"/>
        <v>28.799999999999997</v>
      </c>
    </row>
    <row r="10082" spans="2:33" x14ac:dyDescent="0.25">
      <c r="B10082" t="b">
        <v>0</v>
      </c>
      <c r="C10082" t="s">
        <v>32</v>
      </c>
      <c r="D10082" t="s">
        <v>114</v>
      </c>
      <c r="E10082" t="s">
        <v>11323</v>
      </c>
      <c r="F10082">
        <v>17.824999999999999</v>
      </c>
      <c r="G10082">
        <v>21</v>
      </c>
      <c r="H10082" t="str">
        <f t="shared" si="1099"/>
        <v>21 Mar-2004</v>
      </c>
      <c r="I10082" t="s">
        <v>46</v>
      </c>
      <c r="J10082" t="s">
        <v>229</v>
      </c>
      <c r="K10082" t="s">
        <v>229</v>
      </c>
      <c r="M10082">
        <v>1025</v>
      </c>
      <c r="N10082" t="s">
        <v>230</v>
      </c>
      <c r="O10082">
        <v>210</v>
      </c>
      <c r="P10082" t="s">
        <v>231</v>
      </c>
      <c r="Q10082">
        <v>10800</v>
      </c>
      <c r="R10082" t="s">
        <v>232</v>
      </c>
      <c r="S10082" t="s">
        <v>16</v>
      </c>
      <c r="T10082">
        <v>10</v>
      </c>
      <c r="U10082">
        <f t="shared" ca="1" si="1100"/>
        <v>14</v>
      </c>
      <c r="V10082">
        <v>9</v>
      </c>
      <c r="W10082">
        <f t="shared" ca="1" si="1101"/>
        <v>10</v>
      </c>
      <c r="X10082">
        <v>2</v>
      </c>
      <c r="Y10082">
        <f t="shared" si="1102"/>
        <v>2.1</v>
      </c>
      <c r="Z10082">
        <f t="shared" ca="1" si="1103"/>
        <v>3</v>
      </c>
      <c r="AA10082" s="8">
        <v>0.1</v>
      </c>
      <c r="AB10082" t="str">
        <f t="shared" si="1104"/>
        <v>High potential</v>
      </c>
      <c r="AC10082" t="str" cm="1">
        <f t="array" ref="AC10082">_xlfn.IFS(F10082&gt;20, "Very high potential", F10082&gt;10, "High potential", F10082&gt;2.5, "Medium potential", F10082&lt;2.5, "Low potential")</f>
        <v>High potential</v>
      </c>
      <c r="AD10082" t="str" cm="1">
        <f t="array" ref="AD10082">_xlfn.SWITCH(AC10082, "Very High Potential", "High value", "High potential", "Medium value", "Medium potential", "Medium value", "Low potential", "Low value")</f>
        <v>Medium value</v>
      </c>
      <c r="AE10082" cm="1">
        <f t="array" ref="AE10082">GrossProfit(T10082,V10082,X10082)</f>
        <v>70</v>
      </c>
      <c r="AF10082" t="str" cm="1">
        <f t="array" ref="AF10082">_xlfn.SWITCH(AD10082, "Medium Value", "M", "Low Value", "L", "High Value", "H")</f>
        <v>M</v>
      </c>
      <c r="AG10082">
        <f t="shared" si="1105"/>
        <v>60</v>
      </c>
    </row>
    <row r="10083" spans="2:33" x14ac:dyDescent="0.25">
      <c r="B10083" t="b">
        <v>0</v>
      </c>
      <c r="C10083" t="s">
        <v>32</v>
      </c>
      <c r="D10083" t="s">
        <v>64</v>
      </c>
      <c r="E10083" t="s">
        <v>11324</v>
      </c>
      <c r="F10083">
        <v>1.31</v>
      </c>
      <c r="G10083">
        <v>9</v>
      </c>
      <c r="H10083" t="str">
        <f t="shared" si="1099"/>
        <v>9 Aug-2004</v>
      </c>
      <c r="I10083" t="s">
        <v>296</v>
      </c>
      <c r="J10083" t="s">
        <v>168</v>
      </c>
      <c r="K10083" t="s">
        <v>168</v>
      </c>
      <c r="M10083">
        <v>130</v>
      </c>
      <c r="N10083" t="s">
        <v>48</v>
      </c>
      <c r="O10083">
        <v>130</v>
      </c>
      <c r="P10083" t="s">
        <v>72</v>
      </c>
      <c r="Q10083">
        <v>10000</v>
      </c>
      <c r="R10083" t="s">
        <v>169</v>
      </c>
      <c r="S10083" t="s">
        <v>16</v>
      </c>
      <c r="T10083">
        <v>14</v>
      </c>
      <c r="U10083">
        <f t="shared" ca="1" si="1100"/>
        <v>10</v>
      </c>
      <c r="V10083">
        <v>6</v>
      </c>
      <c r="W10083">
        <f t="shared" ca="1" si="1101"/>
        <v>6</v>
      </c>
      <c r="X10083">
        <v>3</v>
      </c>
      <c r="Y10083">
        <f t="shared" si="1102"/>
        <v>3.1</v>
      </c>
      <c r="Z10083">
        <f t="shared" ca="1" si="1103"/>
        <v>2</v>
      </c>
      <c r="AA10083" s="8">
        <v>0.1</v>
      </c>
      <c r="AB10083" t="str">
        <f t="shared" si="1104"/>
        <v>Low potential</v>
      </c>
      <c r="AC10083" t="str" cm="1">
        <f t="array" ref="AC10083">_xlfn.IFS(F10083&gt;20, "Very high potential", F10083&gt;10, "High potential", F10083&gt;2.5, "Medium potential", F10083&lt;2.5, "Low potential")</f>
        <v>Low potential</v>
      </c>
      <c r="AD10083" t="str" cm="1">
        <f t="array" ref="AD10083">_xlfn.SWITCH(AC10083, "Very High Potential", "High value", "High potential", "Medium value", "Medium potential", "Medium value", "Low potential", "Low value")</f>
        <v>Low value</v>
      </c>
      <c r="AE10083" cm="1">
        <f t="array" ref="AE10083">GrossProfit(T10083,V10083,X10083)</f>
        <v>42</v>
      </c>
      <c r="AF10083" t="str" cm="1">
        <f t="array" ref="AF10083">_xlfn.SWITCH(AD10083, "Medium Value", "M", "Low Value", "L", "High Value", "H")</f>
        <v>L</v>
      </c>
      <c r="AG10083">
        <f t="shared" si="1105"/>
        <v>32.20000000000001</v>
      </c>
    </row>
    <row r="10084" spans="2:33" x14ac:dyDescent="0.25">
      <c r="B10084" t="b">
        <v>0</v>
      </c>
      <c r="C10084" t="s">
        <v>32</v>
      </c>
      <c r="D10084" t="s">
        <v>33</v>
      </c>
      <c r="E10084">
        <v>250308891</v>
      </c>
      <c r="F10084">
        <v>18.132999999999999</v>
      </c>
      <c r="G10084">
        <v>25</v>
      </c>
      <c r="H10084" t="str">
        <f t="shared" si="1099"/>
        <v>25 Mar-2004</v>
      </c>
      <c r="I10084" t="s">
        <v>306</v>
      </c>
      <c r="J10084" t="s">
        <v>274</v>
      </c>
      <c r="K10084" t="s">
        <v>274</v>
      </c>
      <c r="M10084">
        <v>1025</v>
      </c>
      <c r="N10084" t="s">
        <v>230</v>
      </c>
      <c r="O10084">
        <v>210</v>
      </c>
      <c r="P10084" t="s">
        <v>231</v>
      </c>
      <c r="Q10084">
        <v>10800</v>
      </c>
      <c r="R10084" t="s">
        <v>275</v>
      </c>
      <c r="S10084" t="s">
        <v>16</v>
      </c>
      <c r="T10084">
        <v>12</v>
      </c>
      <c r="U10084">
        <f t="shared" ca="1" si="1100"/>
        <v>13</v>
      </c>
      <c r="V10084">
        <v>7</v>
      </c>
      <c r="W10084">
        <f t="shared" ca="1" si="1101"/>
        <v>5</v>
      </c>
      <c r="X10084">
        <v>2</v>
      </c>
      <c r="Y10084">
        <f t="shared" si="1102"/>
        <v>2.1</v>
      </c>
      <c r="Z10084">
        <f t="shared" ca="1" si="1103"/>
        <v>2</v>
      </c>
      <c r="AA10084" s="8">
        <v>0.1</v>
      </c>
      <c r="AB10084" t="str">
        <f t="shared" si="1104"/>
        <v>High potential</v>
      </c>
      <c r="AC10084" t="str" cm="1">
        <f t="array" ref="AC10084">_xlfn.IFS(F10084&gt;20, "Very high potential", F10084&gt;10, "High potential", F10084&gt;2.5, "Medium potential", F10084&lt;2.5, "Low potential")</f>
        <v>High potential</v>
      </c>
      <c r="AD10084" t="str" cm="1">
        <f t="array" ref="AD10084">_xlfn.SWITCH(AC10084, "Very High Potential", "High value", "High potential", "Medium value", "Medium potential", "Medium value", "Low potential", "Low value")</f>
        <v>Medium value</v>
      </c>
      <c r="AE10084" cm="1">
        <f t="array" ref="AE10084">GrossProfit(T10084,V10084,X10084)</f>
        <v>60</v>
      </c>
      <c r="AF10084" t="str" cm="1">
        <f t="array" ref="AF10084">_xlfn.SWITCH(AD10084, "Medium Value", "M", "Low Value", "L", "High Value", "H")</f>
        <v>M</v>
      </c>
      <c r="AG10084">
        <f t="shared" si="1105"/>
        <v>50.400000000000006</v>
      </c>
    </row>
    <row r="10085" spans="2:33" x14ac:dyDescent="0.25">
      <c r="B10085" t="b">
        <v>0</v>
      </c>
      <c r="C10085" t="s">
        <v>121</v>
      </c>
      <c r="D10085" t="s">
        <v>122</v>
      </c>
      <c r="E10085">
        <v>2002588928</v>
      </c>
      <c r="F10085">
        <v>10.4</v>
      </c>
      <c r="G10085">
        <v>7</v>
      </c>
      <c r="H10085" t="str">
        <f t="shared" si="1099"/>
        <v>7 Aug-2004</v>
      </c>
      <c r="I10085" t="s">
        <v>296</v>
      </c>
      <c r="J10085" t="s">
        <v>124</v>
      </c>
      <c r="K10085" t="s">
        <v>124</v>
      </c>
      <c r="M10085">
        <v>1020</v>
      </c>
      <c r="N10085" t="s">
        <v>125</v>
      </c>
      <c r="O10085">
        <v>3</v>
      </c>
      <c r="P10085" t="s">
        <v>126</v>
      </c>
      <c r="Q10085">
        <v>0</v>
      </c>
      <c r="R10085" t="s">
        <v>127</v>
      </c>
      <c r="S10085" t="s">
        <v>16</v>
      </c>
      <c r="T10085">
        <v>14</v>
      </c>
      <c r="U10085">
        <f t="shared" ca="1" si="1100"/>
        <v>15</v>
      </c>
      <c r="V10085">
        <v>10</v>
      </c>
      <c r="W10085">
        <f t="shared" ca="1" si="1101"/>
        <v>5</v>
      </c>
      <c r="X10085">
        <v>3</v>
      </c>
      <c r="Y10085">
        <f t="shared" si="1102"/>
        <v>3.1</v>
      </c>
      <c r="Z10085">
        <f t="shared" ca="1" si="1103"/>
        <v>2</v>
      </c>
      <c r="AA10085" s="8">
        <v>0.1</v>
      </c>
      <c r="AB10085" t="str">
        <f t="shared" si="1104"/>
        <v>High potential</v>
      </c>
      <c r="AC10085" t="str" cm="1">
        <f t="array" ref="AC10085">_xlfn.IFS(F10085&gt;20, "Very high potential", F10085&gt;10, "High potential", F10085&gt;2.5, "Medium potential", F10085&lt;2.5, "Low potential")</f>
        <v>High potential</v>
      </c>
      <c r="AD10085" t="str" cm="1">
        <f t="array" ref="AD10085">_xlfn.SWITCH(AC10085, "Very High Potential", "High value", "High potential", "Medium value", "Medium potential", "Medium value", "Low potential", "Low value")</f>
        <v>Medium value</v>
      </c>
      <c r="AE10085" cm="1">
        <f t="array" ref="AE10085">GrossProfit(T10085,V10085,X10085)</f>
        <v>98</v>
      </c>
      <c r="AF10085" t="str" cm="1">
        <f t="array" ref="AF10085">_xlfn.SWITCH(AD10085, "Medium Value", "M", "Low Value", "L", "High Value", "H")</f>
        <v>M</v>
      </c>
      <c r="AG10085">
        <f t="shared" si="1105"/>
        <v>82.6</v>
      </c>
    </row>
    <row r="10086" spans="2:33" x14ac:dyDescent="0.25">
      <c r="B10086" t="b">
        <v>0</v>
      </c>
      <c r="C10086" t="s">
        <v>32</v>
      </c>
      <c r="D10086" t="s">
        <v>33</v>
      </c>
      <c r="E10086">
        <v>250359363</v>
      </c>
      <c r="F10086">
        <v>12.75</v>
      </c>
      <c r="G10086">
        <v>17</v>
      </c>
      <c r="H10086" t="str">
        <f t="shared" si="1099"/>
        <v>17 Mar-2004</v>
      </c>
      <c r="I10086" t="s">
        <v>46</v>
      </c>
      <c r="J10086" t="s">
        <v>274</v>
      </c>
      <c r="K10086" t="s">
        <v>274</v>
      </c>
      <c r="M10086">
        <v>1025</v>
      </c>
      <c r="N10086" t="s">
        <v>230</v>
      </c>
      <c r="O10086">
        <v>210</v>
      </c>
      <c r="P10086" t="s">
        <v>119</v>
      </c>
      <c r="Q10086">
        <v>7500</v>
      </c>
      <c r="R10086" t="s">
        <v>4994</v>
      </c>
      <c r="S10086" t="s">
        <v>16</v>
      </c>
      <c r="T10086">
        <v>10</v>
      </c>
      <c r="U10086">
        <f t="shared" ca="1" si="1100"/>
        <v>12</v>
      </c>
      <c r="V10086">
        <v>5</v>
      </c>
      <c r="W10086">
        <f t="shared" ca="1" si="1101"/>
        <v>5</v>
      </c>
      <c r="X10086">
        <v>2</v>
      </c>
      <c r="Y10086">
        <f t="shared" si="1102"/>
        <v>2.1</v>
      </c>
      <c r="Z10086">
        <f t="shared" ca="1" si="1103"/>
        <v>3</v>
      </c>
      <c r="AA10086" s="8">
        <v>0.1</v>
      </c>
      <c r="AB10086" t="str">
        <f t="shared" si="1104"/>
        <v>High potential</v>
      </c>
      <c r="AC10086" t="str" cm="1">
        <f t="array" ref="AC10086">_xlfn.IFS(F10086&gt;20, "Very high potential", F10086&gt;10, "High potential", F10086&gt;2.5, "Medium potential", F10086&lt;2.5, "Low potential")</f>
        <v>High potential</v>
      </c>
      <c r="AD10086" t="str" cm="1">
        <f t="array" ref="AD10086">_xlfn.SWITCH(AC10086, "Very High Potential", "High value", "High potential", "Medium value", "Medium potential", "Medium value", "Low potential", "Low value")</f>
        <v>Medium value</v>
      </c>
      <c r="AE10086" cm="1">
        <f t="array" ref="AE10086">GrossProfit(T10086,V10086,X10086)</f>
        <v>30</v>
      </c>
      <c r="AF10086" t="str" cm="1">
        <f t="array" ref="AF10086">_xlfn.SWITCH(AD10086, "Medium Value", "M", "Low Value", "L", "High Value", "H")</f>
        <v>M</v>
      </c>
      <c r="AG10086">
        <f t="shared" si="1105"/>
        <v>24</v>
      </c>
    </row>
    <row r="10087" spans="2:33" x14ac:dyDescent="0.25">
      <c r="B10087" t="b">
        <v>0</v>
      </c>
      <c r="C10087" t="s">
        <v>32</v>
      </c>
      <c r="D10087" t="s">
        <v>64</v>
      </c>
      <c r="E10087" t="s">
        <v>11325</v>
      </c>
      <c r="F10087">
        <v>1.47</v>
      </c>
      <c r="G10087">
        <v>16</v>
      </c>
      <c r="H10087" t="str">
        <f t="shared" si="1099"/>
        <v>16 Aug-2004</v>
      </c>
      <c r="I10087" t="s">
        <v>97</v>
      </c>
      <c r="J10087" t="s">
        <v>66</v>
      </c>
      <c r="K10087" t="s">
        <v>66</v>
      </c>
      <c r="M10087">
        <v>130</v>
      </c>
      <c r="N10087" t="s">
        <v>48</v>
      </c>
      <c r="O10087">
        <v>130</v>
      </c>
      <c r="P10087" t="s">
        <v>67</v>
      </c>
      <c r="Q10087">
        <v>11500</v>
      </c>
      <c r="R10087" t="s">
        <v>68</v>
      </c>
      <c r="S10087" t="s">
        <v>16</v>
      </c>
      <c r="T10087">
        <v>10</v>
      </c>
      <c r="U10087">
        <f t="shared" ca="1" si="1100"/>
        <v>10</v>
      </c>
      <c r="V10087">
        <v>9</v>
      </c>
      <c r="W10087">
        <f t="shared" ca="1" si="1101"/>
        <v>7</v>
      </c>
      <c r="X10087">
        <v>2</v>
      </c>
      <c r="Y10087">
        <f t="shared" si="1102"/>
        <v>2.1</v>
      </c>
      <c r="Z10087">
        <f t="shared" ca="1" si="1103"/>
        <v>2</v>
      </c>
      <c r="AA10087" s="8">
        <v>0.1</v>
      </c>
      <c r="AB10087" t="str">
        <f t="shared" si="1104"/>
        <v>Low potential</v>
      </c>
      <c r="AC10087" t="str" cm="1">
        <f t="array" ref="AC10087">_xlfn.IFS(F10087&gt;20, "Very high potential", F10087&gt;10, "High potential", F10087&gt;2.5, "Medium potential", F10087&lt;2.5, "Low potential")</f>
        <v>Low potential</v>
      </c>
      <c r="AD10087" t="str" cm="1">
        <f t="array" ref="AD10087">_xlfn.SWITCH(AC10087, "Very High Potential", "High value", "High potential", "Medium value", "Medium potential", "Medium value", "Low potential", "Low value")</f>
        <v>Low value</v>
      </c>
      <c r="AE10087" cm="1">
        <f t="array" ref="AE10087">GrossProfit(T10087,V10087,X10087)</f>
        <v>70</v>
      </c>
      <c r="AF10087" t="str" cm="1">
        <f t="array" ref="AF10087">_xlfn.SWITCH(AD10087, "Medium Value", "M", "Low Value", "L", "High Value", "H")</f>
        <v>L</v>
      </c>
      <c r="AG10087">
        <f t="shared" si="1105"/>
        <v>60</v>
      </c>
    </row>
    <row r="10088" spans="2:33" x14ac:dyDescent="0.25">
      <c r="B10088" t="b">
        <v>0</v>
      </c>
      <c r="C10088" t="s">
        <v>32</v>
      </c>
      <c r="D10088" t="s">
        <v>114</v>
      </c>
      <c r="E10088">
        <v>240801512</v>
      </c>
      <c r="F10088">
        <v>12.1</v>
      </c>
      <c r="G10088">
        <v>20</v>
      </c>
      <c r="H10088" t="str">
        <f t="shared" si="1099"/>
        <v>20 Aug-2004</v>
      </c>
      <c r="I10088" t="s">
        <v>75</v>
      </c>
      <c r="J10088" t="s">
        <v>2779</v>
      </c>
      <c r="K10088" t="s">
        <v>2779</v>
      </c>
      <c r="M10088">
        <v>1060</v>
      </c>
      <c r="N10088" t="s">
        <v>2780</v>
      </c>
      <c r="O10088">
        <v>210</v>
      </c>
      <c r="P10088" t="s">
        <v>1612</v>
      </c>
      <c r="Q10088">
        <v>7000</v>
      </c>
      <c r="R10088" t="s">
        <v>2781</v>
      </c>
      <c r="S10088" t="s">
        <v>16</v>
      </c>
      <c r="T10088">
        <v>10</v>
      </c>
      <c r="U10088">
        <f t="shared" ca="1" si="1100"/>
        <v>12</v>
      </c>
      <c r="V10088">
        <v>9</v>
      </c>
      <c r="W10088">
        <f t="shared" ca="1" si="1101"/>
        <v>8</v>
      </c>
      <c r="X10088">
        <v>2</v>
      </c>
      <c r="Y10088">
        <f t="shared" si="1102"/>
        <v>2.1</v>
      </c>
      <c r="Z10088">
        <f t="shared" ca="1" si="1103"/>
        <v>3</v>
      </c>
      <c r="AA10088" s="8">
        <v>0.1</v>
      </c>
      <c r="AB10088" t="str">
        <f t="shared" si="1104"/>
        <v>High potential</v>
      </c>
      <c r="AC10088" t="str" cm="1">
        <f t="array" ref="AC10088">_xlfn.IFS(F10088&gt;20, "Very high potential", F10088&gt;10, "High potential", F10088&gt;2.5, "Medium potential", F10088&lt;2.5, "Low potential")</f>
        <v>High potential</v>
      </c>
      <c r="AD10088" t="str" cm="1">
        <f t="array" ref="AD10088">_xlfn.SWITCH(AC10088, "Very High Potential", "High value", "High potential", "Medium value", "Medium potential", "Medium value", "Low potential", "Low value")</f>
        <v>Medium value</v>
      </c>
      <c r="AE10088" cm="1">
        <f t="array" ref="AE10088">GrossProfit(T10088,V10088,X10088)</f>
        <v>70</v>
      </c>
      <c r="AF10088" t="str" cm="1">
        <f t="array" ref="AF10088">_xlfn.SWITCH(AD10088, "Medium Value", "M", "Low Value", "L", "High Value", "H")</f>
        <v>M</v>
      </c>
      <c r="AG10088">
        <f t="shared" si="1105"/>
        <v>60</v>
      </c>
    </row>
    <row r="10089" spans="2:33" x14ac:dyDescent="0.25">
      <c r="B10089" t="b">
        <v>0</v>
      </c>
      <c r="C10089" t="s">
        <v>32</v>
      </c>
      <c r="D10089" t="s">
        <v>64</v>
      </c>
      <c r="E10089" t="s">
        <v>11326</v>
      </c>
      <c r="F10089">
        <v>1.3120000000000001</v>
      </c>
      <c r="G10089">
        <v>31</v>
      </c>
      <c r="H10089" t="str">
        <f t="shared" si="1099"/>
        <v>31 Aug-2004</v>
      </c>
      <c r="I10089" t="s">
        <v>20</v>
      </c>
      <c r="J10089" t="s">
        <v>450</v>
      </c>
      <c r="K10089" t="s">
        <v>450</v>
      </c>
      <c r="M10089">
        <v>130</v>
      </c>
      <c r="N10089" t="s">
        <v>48</v>
      </c>
      <c r="O10089">
        <v>130</v>
      </c>
      <c r="P10089" t="s">
        <v>72</v>
      </c>
      <c r="Q10089">
        <v>10000</v>
      </c>
      <c r="R10089" t="s">
        <v>451</v>
      </c>
      <c r="S10089" t="s">
        <v>16</v>
      </c>
      <c r="T10089">
        <v>14</v>
      </c>
      <c r="U10089">
        <f t="shared" ca="1" si="1100"/>
        <v>10</v>
      </c>
      <c r="V10089">
        <v>5</v>
      </c>
      <c r="W10089">
        <f t="shared" ca="1" si="1101"/>
        <v>10</v>
      </c>
      <c r="X10089">
        <v>2</v>
      </c>
      <c r="Y10089">
        <f t="shared" si="1102"/>
        <v>2.1</v>
      </c>
      <c r="Z10089">
        <f t="shared" ca="1" si="1103"/>
        <v>3</v>
      </c>
      <c r="AA10089" s="8">
        <v>0.1</v>
      </c>
      <c r="AB10089" t="str">
        <f t="shared" si="1104"/>
        <v>Low potential</v>
      </c>
      <c r="AC10089" t="str" cm="1">
        <f t="array" ref="AC10089">_xlfn.IFS(F10089&gt;20, "Very high potential", F10089&gt;10, "High potential", F10089&gt;2.5, "Medium potential", F10089&lt;2.5, "Low potential")</f>
        <v>Low potential</v>
      </c>
      <c r="AD10089" t="str" cm="1">
        <f t="array" ref="AD10089">_xlfn.SWITCH(AC10089, "Very High Potential", "High value", "High potential", "Medium value", "Medium potential", "Medium value", "Low potential", "Low value")</f>
        <v>Low value</v>
      </c>
      <c r="AE10089" cm="1">
        <f t="array" ref="AE10089">GrossProfit(T10089,V10089,X10089)</f>
        <v>42</v>
      </c>
      <c r="AF10089" t="str" cm="1">
        <f t="array" ref="AF10089">_xlfn.SWITCH(AD10089, "Medium Value", "M", "Low Value", "L", "High Value", "H")</f>
        <v>L</v>
      </c>
      <c r="AG10089">
        <f t="shared" si="1105"/>
        <v>33.599999999999994</v>
      </c>
    </row>
    <row r="10090" spans="2:33" x14ac:dyDescent="0.25">
      <c r="B10090" t="b">
        <v>0</v>
      </c>
      <c r="C10090" t="s">
        <v>32</v>
      </c>
      <c r="D10090" t="s">
        <v>2429</v>
      </c>
      <c r="E10090" t="s">
        <v>11327</v>
      </c>
      <c r="F10090">
        <v>1.41</v>
      </c>
      <c r="G10090">
        <v>5</v>
      </c>
      <c r="H10090" t="str">
        <f t="shared" si="1099"/>
        <v>5 Feb-2004</v>
      </c>
      <c r="I10090" t="s">
        <v>280</v>
      </c>
      <c r="J10090" t="s">
        <v>2430</v>
      </c>
      <c r="K10090" t="s">
        <v>2430</v>
      </c>
      <c r="M10090">
        <v>160</v>
      </c>
      <c r="N10090" t="s">
        <v>2431</v>
      </c>
      <c r="O10090">
        <v>160</v>
      </c>
      <c r="P10090" t="s">
        <v>2432</v>
      </c>
      <c r="Q10090">
        <v>0</v>
      </c>
      <c r="R10090" t="s">
        <v>2433</v>
      </c>
      <c r="S10090" t="s">
        <v>16</v>
      </c>
      <c r="T10090">
        <v>10</v>
      </c>
      <c r="U10090">
        <f t="shared" ca="1" si="1100"/>
        <v>13</v>
      </c>
      <c r="V10090">
        <v>10</v>
      </c>
      <c r="W10090">
        <f t="shared" ca="1" si="1101"/>
        <v>6</v>
      </c>
      <c r="X10090">
        <v>3</v>
      </c>
      <c r="Y10090">
        <f t="shared" si="1102"/>
        <v>3.1</v>
      </c>
      <c r="Z10090">
        <f t="shared" ca="1" si="1103"/>
        <v>2</v>
      </c>
      <c r="AA10090" s="8">
        <v>0.1</v>
      </c>
      <c r="AB10090" t="str">
        <f t="shared" si="1104"/>
        <v>Low potential</v>
      </c>
      <c r="AC10090" t="str" cm="1">
        <f t="array" ref="AC10090">_xlfn.IFS(F10090&gt;20, "Very high potential", F10090&gt;10, "High potential", F10090&gt;2.5, "Medium potential", F10090&lt;2.5, "Low potential")</f>
        <v>Low potential</v>
      </c>
      <c r="AD10090" t="str" cm="1">
        <f t="array" ref="AD10090">_xlfn.SWITCH(AC10090, "Very High Potential", "High value", "High potential", "Medium value", "Medium potential", "Medium value", "Low potential", "Low value")</f>
        <v>Low value</v>
      </c>
      <c r="AE10090" cm="1">
        <f t="array" ref="AE10090">GrossProfit(T10090,V10090,X10090)</f>
        <v>70</v>
      </c>
      <c r="AF10090" t="str" cm="1">
        <f t="array" ref="AF10090">_xlfn.SWITCH(AD10090, "Medium Value", "M", "Low Value", "L", "High Value", "H")</f>
        <v>L</v>
      </c>
      <c r="AG10090">
        <f t="shared" si="1105"/>
        <v>59</v>
      </c>
    </row>
    <row r="10091" spans="2:33" x14ac:dyDescent="0.25">
      <c r="B10091" t="b">
        <v>0</v>
      </c>
      <c r="C10091" t="s">
        <v>38</v>
      </c>
      <c r="D10091" t="s">
        <v>86</v>
      </c>
      <c r="E10091" t="s">
        <v>11328</v>
      </c>
      <c r="F10091">
        <v>1.526</v>
      </c>
      <c r="G10091">
        <v>26</v>
      </c>
      <c r="H10091" t="str">
        <f t="shared" si="1099"/>
        <v>26 Aug-2004</v>
      </c>
      <c r="I10091" t="s">
        <v>20</v>
      </c>
      <c r="J10091" t="s">
        <v>88</v>
      </c>
      <c r="K10091" t="s">
        <v>88</v>
      </c>
      <c r="M10091">
        <v>240</v>
      </c>
      <c r="N10091" t="s">
        <v>89</v>
      </c>
      <c r="O10091">
        <v>7.5</v>
      </c>
      <c r="P10091" t="s">
        <v>90</v>
      </c>
      <c r="Q10091">
        <v>0</v>
      </c>
      <c r="R10091" t="s">
        <v>91</v>
      </c>
      <c r="S10091" t="s">
        <v>16</v>
      </c>
      <c r="T10091">
        <v>10</v>
      </c>
      <c r="U10091">
        <f t="shared" ca="1" si="1100"/>
        <v>12</v>
      </c>
      <c r="V10091">
        <v>6</v>
      </c>
      <c r="W10091">
        <f t="shared" ca="1" si="1101"/>
        <v>10</v>
      </c>
      <c r="X10091">
        <v>3</v>
      </c>
      <c r="Y10091">
        <f t="shared" si="1102"/>
        <v>3.1</v>
      </c>
      <c r="Z10091">
        <f t="shared" ca="1" si="1103"/>
        <v>3</v>
      </c>
      <c r="AA10091" s="8">
        <v>0.1</v>
      </c>
      <c r="AB10091" t="str">
        <f t="shared" si="1104"/>
        <v>Low potential</v>
      </c>
      <c r="AC10091" t="str" cm="1">
        <f t="array" ref="AC10091">_xlfn.IFS(F10091&gt;20, "Very high potential", F10091&gt;10, "High potential", F10091&gt;2.5, "Medium potential", F10091&lt;2.5, "Low potential")</f>
        <v>Low potential</v>
      </c>
      <c r="AD10091" t="str" cm="1">
        <f t="array" ref="AD10091">_xlfn.SWITCH(AC10091, "Very High Potential", "High value", "High potential", "Medium value", "Medium potential", "Medium value", "Low potential", "Low value")</f>
        <v>Low value</v>
      </c>
      <c r="AE10091" cm="1">
        <f t="array" ref="AE10091">GrossProfit(T10091,V10091,X10091)</f>
        <v>30</v>
      </c>
      <c r="AF10091" t="str" cm="1">
        <f t="array" ref="AF10091">_xlfn.SWITCH(AD10091, "Medium Value", "M", "Low Value", "L", "High Value", "H")</f>
        <v>L</v>
      </c>
      <c r="AG10091">
        <f t="shared" si="1105"/>
        <v>23</v>
      </c>
    </row>
    <row r="10092" spans="2:33" x14ac:dyDescent="0.25">
      <c r="B10092" t="b">
        <v>0</v>
      </c>
      <c r="C10092" t="s">
        <v>9</v>
      </c>
      <c r="D10092" t="s">
        <v>420</v>
      </c>
      <c r="E10092">
        <v>2002600594</v>
      </c>
      <c r="F10092">
        <v>19.411000000000001</v>
      </c>
      <c r="G10092">
        <v>26</v>
      </c>
      <c r="H10092" t="str">
        <f t="shared" si="1099"/>
        <v>26 Aug-2004</v>
      </c>
      <c r="I10092" t="s">
        <v>20</v>
      </c>
      <c r="J10092" t="s">
        <v>1833</v>
      </c>
      <c r="K10092" t="s">
        <v>1833</v>
      </c>
      <c r="M10092">
        <v>1275</v>
      </c>
      <c r="N10092" t="s">
        <v>855</v>
      </c>
      <c r="O10092">
        <v>0.8</v>
      </c>
      <c r="P10092" t="s">
        <v>653</v>
      </c>
      <c r="Q10092">
        <v>0</v>
      </c>
      <c r="R10092" t="s">
        <v>1834</v>
      </c>
      <c r="S10092" t="s">
        <v>16</v>
      </c>
      <c r="T10092">
        <v>14</v>
      </c>
      <c r="U10092">
        <f t="shared" ca="1" si="1100"/>
        <v>13</v>
      </c>
      <c r="V10092">
        <v>10</v>
      </c>
      <c r="W10092">
        <f t="shared" ca="1" si="1101"/>
        <v>10</v>
      </c>
      <c r="X10092">
        <v>3</v>
      </c>
      <c r="Y10092">
        <f t="shared" si="1102"/>
        <v>3.1</v>
      </c>
      <c r="Z10092">
        <f t="shared" ca="1" si="1103"/>
        <v>2</v>
      </c>
      <c r="AA10092" s="8">
        <v>0.1</v>
      </c>
      <c r="AB10092" t="str">
        <f t="shared" si="1104"/>
        <v>High potential</v>
      </c>
      <c r="AC10092" t="str" cm="1">
        <f t="array" ref="AC10092">_xlfn.IFS(F10092&gt;20, "Very high potential", F10092&gt;10, "High potential", F10092&gt;2.5, "Medium potential", F10092&lt;2.5, "Low potential")</f>
        <v>High potential</v>
      </c>
      <c r="AD10092" t="str" cm="1">
        <f t="array" ref="AD10092">_xlfn.SWITCH(AC10092, "Very High Potential", "High value", "High potential", "Medium value", "Medium potential", "Medium value", "Low potential", "Low value")</f>
        <v>Medium value</v>
      </c>
      <c r="AE10092" cm="1">
        <f t="array" ref="AE10092">GrossProfit(T10092,V10092,X10092)</f>
        <v>98</v>
      </c>
      <c r="AF10092" t="str" cm="1">
        <f t="array" ref="AF10092">_xlfn.SWITCH(AD10092, "Medium Value", "M", "Low Value", "L", "High Value", "H")</f>
        <v>M</v>
      </c>
      <c r="AG10092">
        <f t="shared" si="1105"/>
        <v>82.6</v>
      </c>
    </row>
    <row r="10093" spans="2:33" x14ac:dyDescent="0.25">
      <c r="B10093" t="b">
        <v>0</v>
      </c>
      <c r="C10093" t="s">
        <v>25</v>
      </c>
      <c r="D10093" t="s">
        <v>181</v>
      </c>
      <c r="E10093">
        <v>2501006238</v>
      </c>
      <c r="F10093">
        <v>22.175999999999998</v>
      </c>
      <c r="G10093">
        <v>8</v>
      </c>
      <c r="H10093" t="str">
        <f t="shared" si="1099"/>
        <v>8 Jan-2004</v>
      </c>
      <c r="I10093" t="s">
        <v>421</v>
      </c>
      <c r="J10093" t="s">
        <v>201</v>
      </c>
      <c r="K10093" t="s">
        <v>201</v>
      </c>
      <c r="M10093">
        <v>1275</v>
      </c>
      <c r="N10093" t="s">
        <v>789</v>
      </c>
      <c r="O10093">
        <v>3</v>
      </c>
      <c r="P10093" t="s">
        <v>126</v>
      </c>
      <c r="Q10093">
        <v>0</v>
      </c>
      <c r="R10093" t="s">
        <v>790</v>
      </c>
      <c r="S10093" t="s">
        <v>16</v>
      </c>
      <c r="T10093">
        <v>15</v>
      </c>
      <c r="U10093">
        <f t="shared" ca="1" si="1100"/>
        <v>13</v>
      </c>
      <c r="V10093">
        <v>9</v>
      </c>
      <c r="W10093">
        <f t="shared" ca="1" si="1101"/>
        <v>6</v>
      </c>
      <c r="X10093">
        <v>2</v>
      </c>
      <c r="Y10093">
        <f t="shared" si="1102"/>
        <v>2.1</v>
      </c>
      <c r="Z10093">
        <f t="shared" ca="1" si="1103"/>
        <v>2</v>
      </c>
      <c r="AA10093" s="8">
        <v>0.1</v>
      </c>
      <c r="AB10093" t="str">
        <f t="shared" si="1104"/>
        <v>Very high potential</v>
      </c>
      <c r="AC10093" t="str" cm="1">
        <f t="array" ref="AC10093">_xlfn.IFS(F10093&gt;20, "Very high potential", F10093&gt;10, "High potential", F10093&gt;2.5, "Medium potential", F10093&lt;2.5, "Low potential")</f>
        <v>Very high potential</v>
      </c>
      <c r="AD10093" t="str" cm="1">
        <f t="array" ref="AD10093">_xlfn.SWITCH(AC10093, "Very High Potential", "High value", "High potential", "Medium value", "Medium potential", "Medium value", "Low potential", "Low value")</f>
        <v>High value</v>
      </c>
      <c r="AE10093" cm="1">
        <f t="array" ref="AE10093">GrossProfit(T10093,V10093,X10093)</f>
        <v>105</v>
      </c>
      <c r="AF10093" t="str" cm="1">
        <f t="array" ref="AF10093">_xlfn.SWITCH(AD10093, "Medium Value", "M", "Low Value", "L", "High Value", "H")</f>
        <v>H</v>
      </c>
      <c r="AG10093">
        <f t="shared" si="1105"/>
        <v>90</v>
      </c>
    </row>
    <row r="10094" spans="2:33" x14ac:dyDescent="0.25">
      <c r="B10094" t="b">
        <v>0</v>
      </c>
      <c r="C10094" t="s">
        <v>32</v>
      </c>
      <c r="D10094" t="s">
        <v>64</v>
      </c>
      <c r="E10094" t="s">
        <v>11329</v>
      </c>
      <c r="F10094">
        <v>1.3129999999999999</v>
      </c>
      <c r="G10094">
        <v>13</v>
      </c>
      <c r="H10094" t="str">
        <f t="shared" si="1099"/>
        <v>13 Aug-2004</v>
      </c>
      <c r="I10094" t="s">
        <v>97</v>
      </c>
      <c r="J10094" t="s">
        <v>165</v>
      </c>
      <c r="K10094" t="s">
        <v>165</v>
      </c>
      <c r="M10094">
        <v>130</v>
      </c>
      <c r="N10094" t="s">
        <v>48</v>
      </c>
      <c r="O10094">
        <v>130</v>
      </c>
      <c r="P10094" t="s">
        <v>72</v>
      </c>
      <c r="Q10094">
        <v>10000</v>
      </c>
      <c r="R10094" t="s">
        <v>166</v>
      </c>
      <c r="S10094" t="s">
        <v>16</v>
      </c>
      <c r="T10094">
        <v>15</v>
      </c>
      <c r="U10094">
        <f t="shared" ca="1" si="1100"/>
        <v>14</v>
      </c>
      <c r="V10094">
        <v>5</v>
      </c>
      <c r="W10094">
        <f t="shared" ca="1" si="1101"/>
        <v>10</v>
      </c>
      <c r="X10094">
        <v>3</v>
      </c>
      <c r="Y10094">
        <f t="shared" si="1102"/>
        <v>3.1</v>
      </c>
      <c r="Z10094">
        <f t="shared" ca="1" si="1103"/>
        <v>3</v>
      </c>
      <c r="AA10094" s="8">
        <v>0.1</v>
      </c>
      <c r="AB10094" t="str">
        <f t="shared" si="1104"/>
        <v>Low potential</v>
      </c>
      <c r="AC10094" t="str" cm="1">
        <f t="array" ref="AC10094">_xlfn.IFS(F10094&gt;20, "Very high potential", F10094&gt;10, "High potential", F10094&gt;2.5, "Medium potential", F10094&lt;2.5, "Low potential")</f>
        <v>Low potential</v>
      </c>
      <c r="AD10094" t="str" cm="1">
        <f t="array" ref="AD10094">_xlfn.SWITCH(AC10094, "Very High Potential", "High value", "High potential", "Medium value", "Medium potential", "Medium value", "Low potential", "Low value")</f>
        <v>Low value</v>
      </c>
      <c r="AE10094" cm="1">
        <f t="array" ref="AE10094">GrossProfit(T10094,V10094,X10094)</f>
        <v>30</v>
      </c>
      <c r="AF10094" t="str" cm="1">
        <f t="array" ref="AF10094">_xlfn.SWITCH(AD10094, "Medium Value", "M", "Low Value", "L", "High Value", "H")</f>
        <v>L</v>
      </c>
      <c r="AG10094">
        <f t="shared" si="1105"/>
        <v>21</v>
      </c>
    </row>
    <row r="10095" spans="2:33" x14ac:dyDescent="0.25">
      <c r="B10095" t="b">
        <v>0</v>
      </c>
      <c r="C10095" t="s">
        <v>32</v>
      </c>
      <c r="D10095" t="s">
        <v>64</v>
      </c>
      <c r="E10095" t="s">
        <v>11330</v>
      </c>
      <c r="F10095">
        <v>1.472</v>
      </c>
      <c r="G10095">
        <v>31</v>
      </c>
      <c r="H10095" t="str">
        <f t="shared" si="1099"/>
        <v>31 Aug-2004</v>
      </c>
      <c r="I10095" t="s">
        <v>20</v>
      </c>
      <c r="J10095" t="s">
        <v>66</v>
      </c>
      <c r="K10095" t="s">
        <v>66</v>
      </c>
      <c r="M10095">
        <v>130</v>
      </c>
      <c r="N10095" t="s">
        <v>48</v>
      </c>
      <c r="O10095">
        <v>130</v>
      </c>
      <c r="P10095" t="s">
        <v>67</v>
      </c>
      <c r="Q10095">
        <v>11500</v>
      </c>
      <c r="R10095" t="s">
        <v>68</v>
      </c>
      <c r="S10095" t="s">
        <v>16</v>
      </c>
      <c r="T10095">
        <v>15</v>
      </c>
      <c r="U10095">
        <f t="shared" ca="1" si="1100"/>
        <v>14</v>
      </c>
      <c r="V10095">
        <v>7</v>
      </c>
      <c r="W10095">
        <f t="shared" ca="1" si="1101"/>
        <v>9</v>
      </c>
      <c r="X10095">
        <v>2</v>
      </c>
      <c r="Y10095">
        <f t="shared" si="1102"/>
        <v>2.1</v>
      </c>
      <c r="Z10095">
        <f t="shared" ca="1" si="1103"/>
        <v>2</v>
      </c>
      <c r="AA10095" s="8">
        <v>0.1</v>
      </c>
      <c r="AB10095" t="str">
        <f t="shared" si="1104"/>
        <v>Low potential</v>
      </c>
      <c r="AC10095" t="str" cm="1">
        <f t="array" ref="AC10095">_xlfn.IFS(F10095&gt;20, "Very high potential", F10095&gt;10, "High potential", F10095&gt;2.5, "Medium potential", F10095&lt;2.5, "Low potential")</f>
        <v>Low potential</v>
      </c>
      <c r="AD10095" t="str" cm="1">
        <f t="array" ref="AD10095">_xlfn.SWITCH(AC10095, "Very High Potential", "High value", "High potential", "Medium value", "Medium potential", "Medium value", "Low potential", "Low value")</f>
        <v>Low value</v>
      </c>
      <c r="AE10095" cm="1">
        <f t="array" ref="AE10095">GrossProfit(T10095,V10095,X10095)</f>
        <v>75</v>
      </c>
      <c r="AF10095" t="str" cm="1">
        <f t="array" ref="AF10095">_xlfn.SWITCH(AD10095, "Medium Value", "M", "Low Value", "L", "High Value", "H")</f>
        <v>L</v>
      </c>
      <c r="AG10095">
        <f t="shared" si="1105"/>
        <v>63</v>
      </c>
    </row>
    <row r="10096" spans="2:33" x14ac:dyDescent="0.25">
      <c r="B10096" t="b">
        <v>0</v>
      </c>
      <c r="C10096" t="s">
        <v>32</v>
      </c>
      <c r="D10096" t="s">
        <v>64</v>
      </c>
      <c r="E10096" t="s">
        <v>11331</v>
      </c>
      <c r="F10096">
        <v>1.31</v>
      </c>
      <c r="G10096">
        <v>15</v>
      </c>
      <c r="H10096" t="str">
        <f t="shared" si="1099"/>
        <v>15 Jul-2004</v>
      </c>
      <c r="I10096" t="s">
        <v>27</v>
      </c>
      <c r="J10096" t="s">
        <v>278</v>
      </c>
      <c r="K10096" t="s">
        <v>278</v>
      </c>
      <c r="M10096">
        <v>130</v>
      </c>
      <c r="N10096" t="s">
        <v>48</v>
      </c>
      <c r="O10096">
        <v>130</v>
      </c>
      <c r="P10096" t="s">
        <v>72</v>
      </c>
      <c r="Q10096">
        <v>10000</v>
      </c>
      <c r="R10096" t="s">
        <v>279</v>
      </c>
      <c r="S10096" t="s">
        <v>16</v>
      </c>
      <c r="T10096">
        <v>14</v>
      </c>
      <c r="U10096">
        <f t="shared" ca="1" si="1100"/>
        <v>15</v>
      </c>
      <c r="V10096">
        <v>7</v>
      </c>
      <c r="W10096">
        <f t="shared" ca="1" si="1101"/>
        <v>5</v>
      </c>
      <c r="X10096">
        <v>2</v>
      </c>
      <c r="Y10096">
        <f t="shared" si="1102"/>
        <v>2.1</v>
      </c>
      <c r="Z10096">
        <f t="shared" ca="1" si="1103"/>
        <v>3</v>
      </c>
      <c r="AA10096" s="8">
        <v>0.1</v>
      </c>
      <c r="AB10096" t="str">
        <f t="shared" si="1104"/>
        <v>Low potential</v>
      </c>
      <c r="AC10096" t="str" cm="1">
        <f t="array" ref="AC10096">_xlfn.IFS(F10096&gt;20, "Very high potential", F10096&gt;10, "High potential", F10096&gt;2.5, "Medium potential", F10096&lt;2.5, "Low potential")</f>
        <v>Low potential</v>
      </c>
      <c r="AD10096" t="str" cm="1">
        <f t="array" ref="AD10096">_xlfn.SWITCH(AC10096, "Very High Potential", "High value", "High potential", "Medium value", "Medium potential", "Medium value", "Low potential", "Low value")</f>
        <v>Low value</v>
      </c>
      <c r="AE10096" cm="1">
        <f t="array" ref="AE10096">GrossProfit(T10096,V10096,X10096)</f>
        <v>70</v>
      </c>
      <c r="AF10096" t="str" cm="1">
        <f t="array" ref="AF10096">_xlfn.SWITCH(AD10096, "Medium Value", "M", "Low Value", "L", "High Value", "H")</f>
        <v>L</v>
      </c>
      <c r="AG10096">
        <f t="shared" si="1105"/>
        <v>58.8</v>
      </c>
    </row>
    <row r="10097" spans="2:33" x14ac:dyDescent="0.25">
      <c r="B10097" t="b">
        <v>0</v>
      </c>
      <c r="C10097" t="s">
        <v>9</v>
      </c>
      <c r="D10097" t="s">
        <v>10</v>
      </c>
      <c r="E10097">
        <v>2002600063</v>
      </c>
      <c r="F10097">
        <v>1.1120000000000001</v>
      </c>
      <c r="G10097">
        <v>26</v>
      </c>
      <c r="H10097" t="str">
        <f t="shared" si="1099"/>
        <v>26 Aug-2004</v>
      </c>
      <c r="I10097" t="s">
        <v>20</v>
      </c>
      <c r="J10097" t="s">
        <v>185</v>
      </c>
      <c r="K10097" t="s">
        <v>185</v>
      </c>
      <c r="M10097">
        <v>145</v>
      </c>
      <c r="N10097" t="s">
        <v>186</v>
      </c>
      <c r="O10097">
        <v>1.69</v>
      </c>
      <c r="P10097" t="s">
        <v>187</v>
      </c>
      <c r="Q10097">
        <v>0</v>
      </c>
      <c r="R10097" t="s">
        <v>188</v>
      </c>
      <c r="S10097" t="s">
        <v>16</v>
      </c>
      <c r="T10097">
        <v>14</v>
      </c>
      <c r="U10097">
        <f t="shared" ca="1" si="1100"/>
        <v>11</v>
      </c>
      <c r="V10097">
        <v>8</v>
      </c>
      <c r="W10097">
        <f t="shared" ca="1" si="1101"/>
        <v>7</v>
      </c>
      <c r="X10097">
        <v>3</v>
      </c>
      <c r="Y10097">
        <f t="shared" si="1102"/>
        <v>3.1</v>
      </c>
      <c r="Z10097">
        <f t="shared" ca="1" si="1103"/>
        <v>2</v>
      </c>
      <c r="AA10097" s="8">
        <v>0.1</v>
      </c>
      <c r="AB10097" t="str">
        <f t="shared" si="1104"/>
        <v>Low potential</v>
      </c>
      <c r="AC10097" t="str" cm="1">
        <f t="array" ref="AC10097">_xlfn.IFS(F10097&gt;20, "Very high potential", F10097&gt;10, "High potential", F10097&gt;2.5, "Medium potential", F10097&lt;2.5, "Low potential")</f>
        <v>Low potential</v>
      </c>
      <c r="AD10097" t="str" cm="1">
        <f t="array" ref="AD10097">_xlfn.SWITCH(AC10097, "Very High Potential", "High value", "High potential", "Medium value", "Medium potential", "Medium value", "Low potential", "Low value")</f>
        <v>Low value</v>
      </c>
      <c r="AE10097" cm="1">
        <f t="array" ref="AE10097">GrossProfit(T10097,V10097,X10097)</f>
        <v>70</v>
      </c>
      <c r="AF10097" t="str" cm="1">
        <f t="array" ref="AF10097">_xlfn.SWITCH(AD10097, "Medium Value", "M", "Low Value", "L", "High Value", "H")</f>
        <v>L</v>
      </c>
      <c r="AG10097">
        <f t="shared" si="1105"/>
        <v>57.4</v>
      </c>
    </row>
    <row r="10098" spans="2:33" x14ac:dyDescent="0.25">
      <c r="B10098" t="b">
        <v>0</v>
      </c>
      <c r="C10098" t="s">
        <v>25</v>
      </c>
      <c r="D10098" t="s">
        <v>181</v>
      </c>
      <c r="E10098">
        <v>2002592794</v>
      </c>
      <c r="F10098">
        <v>21.875</v>
      </c>
      <c r="G10098">
        <v>14</v>
      </c>
      <c r="H10098" t="str">
        <f t="shared" si="1099"/>
        <v>14 Aug-2004</v>
      </c>
      <c r="I10098" t="s">
        <v>97</v>
      </c>
      <c r="J10098" t="s">
        <v>766</v>
      </c>
      <c r="K10098" t="s">
        <v>766</v>
      </c>
      <c r="M10098">
        <v>1275</v>
      </c>
      <c r="N10098" t="s">
        <v>271</v>
      </c>
      <c r="O10098">
        <v>2.5</v>
      </c>
      <c r="P10098" t="s">
        <v>272</v>
      </c>
      <c r="Q10098">
        <v>0</v>
      </c>
      <c r="R10098" t="s">
        <v>4835</v>
      </c>
      <c r="S10098" t="s">
        <v>16</v>
      </c>
      <c r="T10098">
        <v>14</v>
      </c>
      <c r="U10098">
        <f t="shared" ca="1" si="1100"/>
        <v>14</v>
      </c>
      <c r="V10098">
        <v>8</v>
      </c>
      <c r="W10098">
        <f t="shared" ca="1" si="1101"/>
        <v>8</v>
      </c>
      <c r="X10098">
        <v>3</v>
      </c>
      <c r="Y10098">
        <f t="shared" si="1102"/>
        <v>3.1</v>
      </c>
      <c r="Z10098">
        <f t="shared" ca="1" si="1103"/>
        <v>3</v>
      </c>
      <c r="AA10098" s="8">
        <v>0.1</v>
      </c>
      <c r="AB10098" t="str">
        <f t="shared" si="1104"/>
        <v>Very high potential</v>
      </c>
      <c r="AC10098" t="str" cm="1">
        <f t="array" ref="AC10098">_xlfn.IFS(F10098&gt;20, "Very high potential", F10098&gt;10, "High potential", F10098&gt;2.5, "Medium potential", F10098&lt;2.5, "Low potential")</f>
        <v>Very high potential</v>
      </c>
      <c r="AD10098" t="str" cm="1">
        <f t="array" ref="AD10098">_xlfn.SWITCH(AC10098, "Very High Potential", "High value", "High potential", "Medium value", "Medium potential", "Medium value", "Low potential", "Low value")</f>
        <v>High value</v>
      </c>
      <c r="AE10098" cm="1">
        <f t="array" ref="AE10098">GrossProfit(T10098,V10098,X10098)</f>
        <v>70</v>
      </c>
      <c r="AF10098" t="str" cm="1">
        <f t="array" ref="AF10098">_xlfn.SWITCH(AD10098, "Medium Value", "M", "Low Value", "L", "High Value", "H")</f>
        <v>H</v>
      </c>
      <c r="AG10098">
        <f t="shared" si="1105"/>
        <v>57.4</v>
      </c>
    </row>
    <row r="10099" spans="2:33" x14ac:dyDescent="0.25">
      <c r="B10099" t="b">
        <v>0</v>
      </c>
      <c r="C10099" t="s">
        <v>57</v>
      </c>
      <c r="D10099" t="s">
        <v>4341</v>
      </c>
      <c r="E10099" t="s">
        <v>11332</v>
      </c>
      <c r="F10099">
        <v>2.13</v>
      </c>
      <c r="G10099">
        <v>31</v>
      </c>
      <c r="H10099" t="str">
        <f t="shared" si="1099"/>
        <v>31 Aug-2004</v>
      </c>
      <c r="I10099" t="s">
        <v>20</v>
      </c>
      <c r="J10099" t="s">
        <v>4343</v>
      </c>
      <c r="K10099" t="s">
        <v>4343</v>
      </c>
      <c r="M10099">
        <v>318</v>
      </c>
      <c r="N10099" t="s">
        <v>61</v>
      </c>
      <c r="O10099">
        <v>1</v>
      </c>
      <c r="P10099" t="s">
        <v>150</v>
      </c>
      <c r="Q10099">
        <v>0</v>
      </c>
      <c r="R10099" t="s">
        <v>4344</v>
      </c>
      <c r="S10099" t="s">
        <v>16</v>
      </c>
      <c r="T10099">
        <v>12</v>
      </c>
      <c r="U10099">
        <f t="shared" ca="1" si="1100"/>
        <v>11</v>
      </c>
      <c r="V10099">
        <v>6</v>
      </c>
      <c r="W10099">
        <f t="shared" ca="1" si="1101"/>
        <v>8</v>
      </c>
      <c r="X10099">
        <v>3</v>
      </c>
      <c r="Y10099">
        <f t="shared" si="1102"/>
        <v>3.1</v>
      </c>
      <c r="Z10099">
        <f t="shared" ca="1" si="1103"/>
        <v>2</v>
      </c>
      <c r="AA10099" s="8">
        <v>0.1</v>
      </c>
      <c r="AB10099" t="str">
        <f t="shared" si="1104"/>
        <v>Low potential</v>
      </c>
      <c r="AC10099" t="str" cm="1">
        <f t="array" ref="AC10099">_xlfn.IFS(F10099&gt;20, "Very high potential", F10099&gt;10, "High potential", F10099&gt;2.5, "Medium potential", F10099&lt;2.5, "Low potential")</f>
        <v>Low potential</v>
      </c>
      <c r="AD10099" t="str" cm="1">
        <f t="array" ref="AD10099">_xlfn.SWITCH(AC10099, "Very High Potential", "High value", "High potential", "Medium value", "Medium potential", "Medium value", "Low potential", "Low value")</f>
        <v>Low value</v>
      </c>
      <c r="AE10099" cm="1">
        <f t="array" ref="AE10099">GrossProfit(T10099,V10099,X10099)</f>
        <v>36</v>
      </c>
      <c r="AF10099" t="str" cm="1">
        <f t="array" ref="AF10099">_xlfn.SWITCH(AD10099, "Medium Value", "M", "Low Value", "L", "High Value", "H")</f>
        <v>L</v>
      </c>
      <c r="AG10099">
        <f t="shared" si="1105"/>
        <v>27.599999999999994</v>
      </c>
    </row>
    <row r="10100" spans="2:33" x14ac:dyDescent="0.25">
      <c r="B10100" t="b">
        <v>0</v>
      </c>
      <c r="C10100" t="s">
        <v>32</v>
      </c>
      <c r="D10100" t="s">
        <v>128</v>
      </c>
      <c r="E10100" t="s">
        <v>11333</v>
      </c>
      <c r="F10100">
        <v>1.18</v>
      </c>
      <c r="G10100">
        <v>14</v>
      </c>
      <c r="H10100" t="str">
        <f t="shared" si="1099"/>
        <v>14 Jul-2004</v>
      </c>
      <c r="I10100" t="s">
        <v>140</v>
      </c>
      <c r="J10100" t="s">
        <v>172</v>
      </c>
      <c r="K10100" t="s">
        <v>172</v>
      </c>
      <c r="M10100">
        <v>130</v>
      </c>
      <c r="N10100" t="s">
        <v>48</v>
      </c>
      <c r="O10100">
        <v>130</v>
      </c>
      <c r="P10100" t="s">
        <v>72</v>
      </c>
      <c r="Q10100">
        <v>10000</v>
      </c>
      <c r="R10100" t="s">
        <v>173</v>
      </c>
      <c r="S10100" t="s">
        <v>16</v>
      </c>
      <c r="T10100">
        <v>14</v>
      </c>
      <c r="U10100">
        <f t="shared" ca="1" si="1100"/>
        <v>15</v>
      </c>
      <c r="V10100">
        <v>9</v>
      </c>
      <c r="W10100">
        <f t="shared" ca="1" si="1101"/>
        <v>10</v>
      </c>
      <c r="X10100">
        <v>2</v>
      </c>
      <c r="Y10100">
        <f t="shared" si="1102"/>
        <v>2.1</v>
      </c>
      <c r="Z10100">
        <f t="shared" ca="1" si="1103"/>
        <v>3</v>
      </c>
      <c r="AA10100" s="8">
        <v>0.1</v>
      </c>
      <c r="AB10100" t="str">
        <f t="shared" si="1104"/>
        <v>Low potential</v>
      </c>
      <c r="AC10100" t="str" cm="1">
        <f t="array" ref="AC10100">_xlfn.IFS(F10100&gt;20, "Very high potential", F10100&gt;10, "High potential", F10100&gt;2.5, "Medium potential", F10100&lt;2.5, "Low potential")</f>
        <v>Low potential</v>
      </c>
      <c r="AD10100" t="str" cm="1">
        <f t="array" ref="AD10100">_xlfn.SWITCH(AC10100, "Very High Potential", "High value", "High potential", "Medium value", "Medium potential", "Medium value", "Low potential", "Low value")</f>
        <v>Low value</v>
      </c>
      <c r="AE10100" cm="1">
        <f t="array" ref="AE10100">GrossProfit(T10100,V10100,X10100)</f>
        <v>98</v>
      </c>
      <c r="AF10100" t="str" cm="1">
        <f t="array" ref="AF10100">_xlfn.SWITCH(AD10100, "Medium Value", "M", "Low Value", "L", "High Value", "H")</f>
        <v>L</v>
      </c>
      <c r="AG10100">
        <f t="shared" si="1105"/>
        <v>84</v>
      </c>
    </row>
    <row r="10101" spans="2:33" x14ac:dyDescent="0.25">
      <c r="B10101" t="b">
        <v>0</v>
      </c>
      <c r="C10101" t="s">
        <v>32</v>
      </c>
      <c r="D10101" t="s">
        <v>64</v>
      </c>
      <c r="E10101" t="s">
        <v>11334</v>
      </c>
      <c r="F10101">
        <v>1.306</v>
      </c>
      <c r="G10101">
        <v>4</v>
      </c>
      <c r="H10101" t="str">
        <f t="shared" si="1099"/>
        <v>4 Jul-2004</v>
      </c>
      <c r="I10101" t="s">
        <v>70</v>
      </c>
      <c r="J10101" t="s">
        <v>71</v>
      </c>
      <c r="K10101" t="s">
        <v>71</v>
      </c>
      <c r="M10101">
        <v>130</v>
      </c>
      <c r="N10101" t="s">
        <v>48</v>
      </c>
      <c r="O10101">
        <v>130</v>
      </c>
      <c r="P10101" t="s">
        <v>72</v>
      </c>
      <c r="Q10101">
        <v>10000</v>
      </c>
      <c r="R10101" t="s">
        <v>73</v>
      </c>
      <c r="S10101" t="s">
        <v>16</v>
      </c>
      <c r="T10101">
        <v>11</v>
      </c>
      <c r="U10101">
        <f t="shared" ca="1" si="1100"/>
        <v>11</v>
      </c>
      <c r="V10101">
        <v>5</v>
      </c>
      <c r="W10101">
        <f t="shared" ca="1" si="1101"/>
        <v>5</v>
      </c>
      <c r="X10101">
        <v>3</v>
      </c>
      <c r="Y10101">
        <f t="shared" si="1102"/>
        <v>3.1</v>
      </c>
      <c r="Z10101">
        <f t="shared" ca="1" si="1103"/>
        <v>2</v>
      </c>
      <c r="AA10101" s="8">
        <v>0.1</v>
      </c>
      <c r="AB10101" t="str">
        <f t="shared" si="1104"/>
        <v>Low potential</v>
      </c>
      <c r="AC10101" t="str" cm="1">
        <f t="array" ref="AC10101">_xlfn.IFS(F10101&gt;20, "Very high potential", F10101&gt;10, "High potential", F10101&gt;2.5, "Medium potential", F10101&lt;2.5, "Low potential")</f>
        <v>Low potential</v>
      </c>
      <c r="AD10101" t="str" cm="1">
        <f t="array" ref="AD10101">_xlfn.SWITCH(AC10101, "Very High Potential", "High value", "High potential", "Medium value", "Medium potential", "Medium value", "Low potential", "Low value")</f>
        <v>Low value</v>
      </c>
      <c r="AE10101" cm="1">
        <f t="array" ref="AE10101">GrossProfit(T10101,V10101,X10101)</f>
        <v>22</v>
      </c>
      <c r="AF10101" t="str" cm="1">
        <f t="array" ref="AF10101">_xlfn.SWITCH(AD10101, "Medium Value", "M", "Low Value", "L", "High Value", "H")</f>
        <v>L</v>
      </c>
      <c r="AG10101">
        <f t="shared" si="1105"/>
        <v>15.399999999999999</v>
      </c>
    </row>
    <row r="10102" spans="2:33" x14ac:dyDescent="0.25">
      <c r="B10102" t="b">
        <v>0</v>
      </c>
      <c r="C10102" t="s">
        <v>25</v>
      </c>
      <c r="D10102" t="s">
        <v>74</v>
      </c>
      <c r="E10102">
        <v>2002482485</v>
      </c>
      <c r="F10102">
        <v>3.6659999999999999</v>
      </c>
      <c r="G10102">
        <v>14</v>
      </c>
      <c r="H10102" t="str">
        <f t="shared" si="1099"/>
        <v>14 Feb-2004</v>
      </c>
      <c r="I10102" t="s">
        <v>519</v>
      </c>
      <c r="J10102" t="s">
        <v>1412</v>
      </c>
      <c r="K10102" t="s">
        <v>1412</v>
      </c>
      <c r="M10102">
        <v>1275</v>
      </c>
      <c r="N10102" t="s">
        <v>144</v>
      </c>
      <c r="O10102">
        <v>2</v>
      </c>
      <c r="P10102" t="s">
        <v>14</v>
      </c>
      <c r="Q10102">
        <v>0</v>
      </c>
      <c r="R10102" t="s">
        <v>11335</v>
      </c>
      <c r="S10102" t="s">
        <v>16</v>
      </c>
      <c r="T10102">
        <v>13</v>
      </c>
      <c r="U10102">
        <f t="shared" ca="1" si="1100"/>
        <v>11</v>
      </c>
      <c r="V10102">
        <v>9</v>
      </c>
      <c r="W10102">
        <f t="shared" ca="1" si="1101"/>
        <v>6</v>
      </c>
      <c r="X10102">
        <v>3</v>
      </c>
      <c r="Y10102">
        <f t="shared" si="1102"/>
        <v>3.1</v>
      </c>
      <c r="Z10102">
        <f t="shared" ca="1" si="1103"/>
        <v>3</v>
      </c>
      <c r="AA10102" s="8">
        <v>0.1</v>
      </c>
      <c r="AB10102" t="str">
        <f t="shared" si="1104"/>
        <v>Medium potential</v>
      </c>
      <c r="AC10102" t="str" cm="1">
        <f t="array" ref="AC10102">_xlfn.IFS(F10102&gt;20, "Very high potential", F10102&gt;10, "High potential", F10102&gt;2.5, "Medium potential", F10102&lt;2.5, "Low potential")</f>
        <v>Medium potential</v>
      </c>
      <c r="AD10102" t="str" cm="1">
        <f t="array" ref="AD10102">_xlfn.SWITCH(AC10102, "Very High Potential", "High value", "High potential", "Medium value", "Medium potential", "Medium value", "Low potential", "Low value")</f>
        <v>Medium value</v>
      </c>
      <c r="AE10102" cm="1">
        <f t="array" ref="AE10102">GrossProfit(T10102,V10102,X10102)</f>
        <v>78</v>
      </c>
      <c r="AF10102" t="str" cm="1">
        <f t="array" ref="AF10102">_xlfn.SWITCH(AD10102, "Medium Value", "M", "Low Value", "L", "High Value", "H")</f>
        <v>M</v>
      </c>
      <c r="AG10102">
        <f t="shared" si="1105"/>
        <v>65</v>
      </c>
    </row>
    <row r="10103" spans="2:33" x14ac:dyDescent="0.25">
      <c r="B10103" t="b">
        <v>0</v>
      </c>
      <c r="C10103" t="s">
        <v>9</v>
      </c>
      <c r="D10103" t="s">
        <v>420</v>
      </c>
      <c r="E10103">
        <v>2501008081</v>
      </c>
      <c r="F10103">
        <v>3.9849999999999999</v>
      </c>
      <c r="G10103">
        <v>28</v>
      </c>
      <c r="H10103" t="str">
        <f t="shared" si="1099"/>
        <v>28 Jan-2004</v>
      </c>
      <c r="I10103" t="s">
        <v>215</v>
      </c>
      <c r="J10103" t="s">
        <v>445</v>
      </c>
      <c r="K10103" t="s">
        <v>445</v>
      </c>
      <c r="M10103">
        <v>1275</v>
      </c>
      <c r="N10103" t="s">
        <v>446</v>
      </c>
      <c r="O10103">
        <v>1.2</v>
      </c>
      <c r="P10103" t="s">
        <v>447</v>
      </c>
      <c r="Q10103">
        <v>0</v>
      </c>
      <c r="R10103" t="s">
        <v>448</v>
      </c>
      <c r="S10103" t="s">
        <v>16</v>
      </c>
      <c r="T10103">
        <v>12</v>
      </c>
      <c r="U10103">
        <f t="shared" ca="1" si="1100"/>
        <v>13</v>
      </c>
      <c r="V10103">
        <v>5</v>
      </c>
      <c r="W10103">
        <f t="shared" ca="1" si="1101"/>
        <v>6</v>
      </c>
      <c r="X10103">
        <v>2</v>
      </c>
      <c r="Y10103">
        <f t="shared" si="1102"/>
        <v>2.1</v>
      </c>
      <c r="Z10103">
        <f t="shared" ca="1" si="1103"/>
        <v>2</v>
      </c>
      <c r="AA10103" s="8">
        <v>0.1</v>
      </c>
      <c r="AB10103" t="str">
        <f t="shared" si="1104"/>
        <v>Medium potential</v>
      </c>
      <c r="AC10103" t="str" cm="1">
        <f t="array" ref="AC10103">_xlfn.IFS(F10103&gt;20, "Very high potential", F10103&gt;10, "High potential", F10103&gt;2.5, "Medium potential", F10103&lt;2.5, "Low potential")</f>
        <v>Medium potential</v>
      </c>
      <c r="AD10103" t="str" cm="1">
        <f t="array" ref="AD10103">_xlfn.SWITCH(AC10103, "Very High Potential", "High value", "High potential", "Medium value", "Medium potential", "Medium value", "Low potential", "Low value")</f>
        <v>Medium value</v>
      </c>
      <c r="AE10103" cm="1">
        <f t="array" ref="AE10103">GrossProfit(T10103,V10103,X10103)</f>
        <v>36</v>
      </c>
      <c r="AF10103" t="str" cm="1">
        <f t="array" ref="AF10103">_xlfn.SWITCH(AD10103, "Medium Value", "M", "Low Value", "L", "High Value", "H")</f>
        <v>M</v>
      </c>
      <c r="AG10103">
        <f t="shared" si="1105"/>
        <v>28.799999999999997</v>
      </c>
    </row>
    <row r="10104" spans="2:33" x14ac:dyDescent="0.25">
      <c r="B10104" t="b">
        <v>0</v>
      </c>
      <c r="C10104" t="s">
        <v>38</v>
      </c>
      <c r="D10104" t="s">
        <v>86</v>
      </c>
      <c r="E10104" t="s">
        <v>11336</v>
      </c>
      <c r="F10104">
        <v>1.498</v>
      </c>
      <c r="G10104">
        <v>13</v>
      </c>
      <c r="H10104" t="str">
        <f t="shared" si="1099"/>
        <v>13 Aug-2004</v>
      </c>
      <c r="I10104" t="s">
        <v>97</v>
      </c>
      <c r="J10104" t="s">
        <v>475</v>
      </c>
      <c r="K10104" t="s">
        <v>475</v>
      </c>
      <c r="M10104">
        <v>240</v>
      </c>
      <c r="N10104" t="s">
        <v>1129</v>
      </c>
      <c r="O10104">
        <v>5</v>
      </c>
      <c r="P10104" t="s">
        <v>112</v>
      </c>
      <c r="Q10104">
        <v>0</v>
      </c>
      <c r="R10104" t="s">
        <v>1621</v>
      </c>
      <c r="S10104" t="s">
        <v>16</v>
      </c>
      <c r="T10104">
        <v>13</v>
      </c>
      <c r="U10104">
        <f t="shared" ca="1" si="1100"/>
        <v>15</v>
      </c>
      <c r="V10104">
        <v>10</v>
      </c>
      <c r="W10104">
        <f t="shared" ca="1" si="1101"/>
        <v>6</v>
      </c>
      <c r="X10104">
        <v>2</v>
      </c>
      <c r="Y10104">
        <f t="shared" si="1102"/>
        <v>2.1</v>
      </c>
      <c r="Z10104">
        <f t="shared" ca="1" si="1103"/>
        <v>3</v>
      </c>
      <c r="AA10104" s="8">
        <v>0.1</v>
      </c>
      <c r="AB10104" t="str">
        <f t="shared" si="1104"/>
        <v>Low potential</v>
      </c>
      <c r="AC10104" t="str" cm="1">
        <f t="array" ref="AC10104">_xlfn.IFS(F10104&gt;20, "Very high potential", F10104&gt;10, "High potential", F10104&gt;2.5, "Medium potential", F10104&lt;2.5, "Low potential")</f>
        <v>Low potential</v>
      </c>
      <c r="AD10104" t="str" cm="1">
        <f t="array" ref="AD10104">_xlfn.SWITCH(AC10104, "Very High Potential", "High value", "High potential", "Medium value", "Medium potential", "Medium value", "Low potential", "Low value")</f>
        <v>Low value</v>
      </c>
      <c r="AE10104" cm="1">
        <f t="array" ref="AE10104">GrossProfit(T10104,V10104,X10104)</f>
        <v>104</v>
      </c>
      <c r="AF10104" t="str" cm="1">
        <f t="array" ref="AF10104">_xlfn.SWITCH(AD10104, "Medium Value", "M", "Low Value", "L", "High Value", "H")</f>
        <v>L</v>
      </c>
      <c r="AG10104">
        <f t="shared" si="1105"/>
        <v>89.7</v>
      </c>
    </row>
    <row r="10105" spans="2:33" x14ac:dyDescent="0.25">
      <c r="B10105" t="b">
        <v>0</v>
      </c>
      <c r="C10105" t="s">
        <v>32</v>
      </c>
      <c r="D10105" t="s">
        <v>33</v>
      </c>
      <c r="E10105">
        <v>250359282</v>
      </c>
      <c r="F10105">
        <v>18.21</v>
      </c>
      <c r="G10105">
        <v>17</v>
      </c>
      <c r="H10105" t="str">
        <f t="shared" si="1099"/>
        <v>17 Mar-2004</v>
      </c>
      <c r="I10105" t="s">
        <v>46</v>
      </c>
      <c r="J10105" t="s">
        <v>274</v>
      </c>
      <c r="K10105" t="s">
        <v>274</v>
      </c>
      <c r="M10105">
        <v>1025</v>
      </c>
      <c r="N10105" t="s">
        <v>230</v>
      </c>
      <c r="O10105">
        <v>210</v>
      </c>
      <c r="P10105" t="s">
        <v>36</v>
      </c>
      <c r="Q10105">
        <v>10850</v>
      </c>
      <c r="R10105" t="s">
        <v>308</v>
      </c>
      <c r="S10105" t="s">
        <v>16</v>
      </c>
      <c r="T10105">
        <v>10</v>
      </c>
      <c r="U10105">
        <f t="shared" ca="1" si="1100"/>
        <v>10</v>
      </c>
      <c r="V10105">
        <v>7</v>
      </c>
      <c r="W10105">
        <f t="shared" ca="1" si="1101"/>
        <v>8</v>
      </c>
      <c r="X10105">
        <v>2</v>
      </c>
      <c r="Y10105">
        <f t="shared" si="1102"/>
        <v>2.1</v>
      </c>
      <c r="Z10105">
        <f t="shared" ca="1" si="1103"/>
        <v>2</v>
      </c>
      <c r="AA10105" s="8">
        <v>0.1</v>
      </c>
      <c r="AB10105" t="str">
        <f t="shared" si="1104"/>
        <v>High potential</v>
      </c>
      <c r="AC10105" t="str" cm="1">
        <f t="array" ref="AC10105">_xlfn.IFS(F10105&gt;20, "Very high potential", F10105&gt;10, "High potential", F10105&gt;2.5, "Medium potential", F10105&lt;2.5, "Low potential")</f>
        <v>High potential</v>
      </c>
      <c r="AD10105" t="str" cm="1">
        <f t="array" ref="AD10105">_xlfn.SWITCH(AC10105, "Very High Potential", "High value", "High potential", "Medium value", "Medium potential", "Medium value", "Low potential", "Low value")</f>
        <v>Medium value</v>
      </c>
      <c r="AE10105" cm="1">
        <f t="array" ref="AE10105">GrossProfit(T10105,V10105,X10105)</f>
        <v>50</v>
      </c>
      <c r="AF10105" t="str" cm="1">
        <f t="array" ref="AF10105">_xlfn.SWITCH(AD10105, "Medium Value", "M", "Low Value", "L", "High Value", "H")</f>
        <v>M</v>
      </c>
      <c r="AG10105">
        <f t="shared" si="1105"/>
        <v>42</v>
      </c>
    </row>
    <row r="10106" spans="2:33" x14ac:dyDescent="0.25">
      <c r="B10106" t="b">
        <v>0</v>
      </c>
      <c r="C10106" t="s">
        <v>38</v>
      </c>
      <c r="D10106" t="s">
        <v>86</v>
      </c>
      <c r="E10106" t="s">
        <v>11337</v>
      </c>
      <c r="F10106">
        <v>1.5229999999999999</v>
      </c>
      <c r="G10106">
        <v>27</v>
      </c>
      <c r="H10106" t="str">
        <f t="shared" si="1099"/>
        <v>27 Aug-2004</v>
      </c>
      <c r="I10106" t="s">
        <v>20</v>
      </c>
      <c r="J10106" t="s">
        <v>88</v>
      </c>
      <c r="K10106" t="s">
        <v>88</v>
      </c>
      <c r="M10106">
        <v>240</v>
      </c>
      <c r="N10106" t="s">
        <v>89</v>
      </c>
      <c r="O10106">
        <v>7.5</v>
      </c>
      <c r="P10106" t="s">
        <v>90</v>
      </c>
      <c r="Q10106">
        <v>0</v>
      </c>
      <c r="R10106" t="s">
        <v>91</v>
      </c>
      <c r="S10106" t="s">
        <v>16</v>
      </c>
      <c r="T10106">
        <v>12</v>
      </c>
      <c r="U10106">
        <f t="shared" ca="1" si="1100"/>
        <v>10</v>
      </c>
      <c r="V10106">
        <v>7</v>
      </c>
      <c r="W10106">
        <f t="shared" ca="1" si="1101"/>
        <v>7</v>
      </c>
      <c r="X10106">
        <v>3</v>
      </c>
      <c r="Y10106">
        <f t="shared" si="1102"/>
        <v>3.1</v>
      </c>
      <c r="Z10106">
        <f t="shared" ca="1" si="1103"/>
        <v>3</v>
      </c>
      <c r="AA10106" s="8">
        <v>0.1</v>
      </c>
      <c r="AB10106" t="str">
        <f t="shared" si="1104"/>
        <v>Low potential</v>
      </c>
      <c r="AC10106" t="str" cm="1">
        <f t="array" ref="AC10106">_xlfn.IFS(F10106&gt;20, "Very high potential", F10106&gt;10, "High potential", F10106&gt;2.5, "Medium potential", F10106&lt;2.5, "Low potential")</f>
        <v>Low potential</v>
      </c>
      <c r="AD10106" t="str" cm="1">
        <f t="array" ref="AD10106">_xlfn.SWITCH(AC10106, "Very High Potential", "High value", "High potential", "Medium value", "Medium potential", "Medium value", "Low potential", "Low value")</f>
        <v>Low value</v>
      </c>
      <c r="AE10106" cm="1">
        <f t="array" ref="AE10106">GrossProfit(T10106,V10106,X10106)</f>
        <v>48</v>
      </c>
      <c r="AF10106" t="str" cm="1">
        <f t="array" ref="AF10106">_xlfn.SWITCH(AD10106, "Medium Value", "M", "Low Value", "L", "High Value", "H")</f>
        <v>L</v>
      </c>
      <c r="AG10106">
        <f t="shared" si="1105"/>
        <v>38.400000000000006</v>
      </c>
    </row>
    <row r="10107" spans="2:33" x14ac:dyDescent="0.25">
      <c r="B10107" t="b">
        <v>0</v>
      </c>
      <c r="C10107" t="s">
        <v>17</v>
      </c>
      <c r="D10107" t="s">
        <v>884</v>
      </c>
      <c r="E10107" t="s">
        <v>11338</v>
      </c>
      <c r="F10107">
        <v>3</v>
      </c>
      <c r="G10107">
        <v>25</v>
      </c>
      <c r="H10107" t="str">
        <f t="shared" si="1099"/>
        <v>25 Mar-2004</v>
      </c>
      <c r="I10107" t="s">
        <v>306</v>
      </c>
      <c r="J10107" t="s">
        <v>884</v>
      </c>
      <c r="K10107" t="s">
        <v>884</v>
      </c>
      <c r="M10107" t="s">
        <v>16</v>
      </c>
      <c r="T10107">
        <v>11</v>
      </c>
      <c r="U10107">
        <f t="shared" ca="1" si="1100"/>
        <v>10</v>
      </c>
      <c r="V10107">
        <v>5</v>
      </c>
      <c r="W10107">
        <f t="shared" ca="1" si="1101"/>
        <v>9</v>
      </c>
      <c r="X10107">
        <v>2</v>
      </c>
      <c r="Y10107">
        <f t="shared" si="1102"/>
        <v>2.1</v>
      </c>
      <c r="Z10107">
        <f t="shared" ca="1" si="1103"/>
        <v>2</v>
      </c>
      <c r="AA10107" s="8">
        <v>0.1</v>
      </c>
      <c r="AB10107" t="str">
        <f t="shared" si="1104"/>
        <v>Medium potential</v>
      </c>
      <c r="AC10107" t="str" cm="1">
        <f t="array" ref="AC10107">_xlfn.IFS(F10107&gt;20, "Very high potential", F10107&gt;10, "High potential", F10107&gt;2.5, "Medium potential", F10107&lt;2.5, "Low potential")</f>
        <v>Medium potential</v>
      </c>
      <c r="AD10107" t="str" cm="1">
        <f t="array" ref="AD10107">_xlfn.SWITCH(AC10107, "Very High Potential", "High value", "High potential", "Medium value", "Medium potential", "Medium value", "Low potential", "Low value")</f>
        <v>Medium value</v>
      </c>
      <c r="AE10107" cm="1">
        <f t="array" ref="AE10107">GrossProfit(T10107,V10107,X10107)</f>
        <v>33</v>
      </c>
      <c r="AF10107" t="str" cm="1">
        <f t="array" ref="AF10107">_xlfn.SWITCH(AD10107, "Medium Value", "M", "Low Value", "L", "High Value", "H")</f>
        <v>M</v>
      </c>
      <c r="AG10107">
        <f t="shared" si="1105"/>
        <v>26.4</v>
      </c>
    </row>
    <row r="10108" spans="2:33" x14ac:dyDescent="0.25">
      <c r="B10108" t="b">
        <v>0</v>
      </c>
      <c r="C10108" t="s">
        <v>32</v>
      </c>
      <c r="D10108" t="s">
        <v>44</v>
      </c>
      <c r="E10108" t="s">
        <v>11339</v>
      </c>
      <c r="F10108">
        <v>1.33</v>
      </c>
      <c r="G10108">
        <v>27</v>
      </c>
      <c r="H10108" t="str">
        <f t="shared" si="1099"/>
        <v>27 May-2004</v>
      </c>
      <c r="I10108" t="s">
        <v>153</v>
      </c>
      <c r="J10108" t="s">
        <v>47</v>
      </c>
      <c r="K10108" t="s">
        <v>47</v>
      </c>
      <c r="M10108">
        <v>130</v>
      </c>
      <c r="N10108" t="s">
        <v>48</v>
      </c>
      <c r="O10108">
        <v>130</v>
      </c>
      <c r="P10108" t="s">
        <v>72</v>
      </c>
      <c r="Q10108">
        <v>10000</v>
      </c>
      <c r="R10108" t="s">
        <v>105</v>
      </c>
      <c r="S10108" t="s">
        <v>16</v>
      </c>
      <c r="T10108">
        <v>11</v>
      </c>
      <c r="U10108">
        <f t="shared" ca="1" si="1100"/>
        <v>10</v>
      </c>
      <c r="V10108">
        <v>6</v>
      </c>
      <c r="W10108">
        <f t="shared" ca="1" si="1101"/>
        <v>5</v>
      </c>
      <c r="X10108">
        <v>2</v>
      </c>
      <c r="Y10108">
        <f t="shared" si="1102"/>
        <v>2.1</v>
      </c>
      <c r="Z10108">
        <f t="shared" ca="1" si="1103"/>
        <v>2</v>
      </c>
      <c r="AA10108" s="8">
        <v>0.1</v>
      </c>
      <c r="AB10108" t="str">
        <f t="shared" si="1104"/>
        <v>Low potential</v>
      </c>
      <c r="AC10108" t="str" cm="1">
        <f t="array" ref="AC10108">_xlfn.IFS(F10108&gt;20, "Very high potential", F10108&gt;10, "High potential", F10108&gt;2.5, "Medium potential", F10108&lt;2.5, "Low potential")</f>
        <v>Low potential</v>
      </c>
      <c r="AD10108" t="str" cm="1">
        <f t="array" ref="AD10108">_xlfn.SWITCH(AC10108, "Very High Potential", "High value", "High potential", "Medium value", "Medium potential", "Medium value", "Low potential", "Low value")</f>
        <v>Low value</v>
      </c>
      <c r="AE10108" cm="1">
        <f t="array" ref="AE10108">GrossProfit(T10108,V10108,X10108)</f>
        <v>44</v>
      </c>
      <c r="AF10108" t="str" cm="1">
        <f t="array" ref="AF10108">_xlfn.SWITCH(AD10108, "Medium Value", "M", "Low Value", "L", "High Value", "H")</f>
        <v>L</v>
      </c>
      <c r="AG10108">
        <f t="shared" si="1105"/>
        <v>36.299999999999997</v>
      </c>
    </row>
    <row r="10109" spans="2:33" x14ac:dyDescent="0.25">
      <c r="B10109" t="b">
        <v>0</v>
      </c>
      <c r="C10109" t="s">
        <v>9</v>
      </c>
      <c r="D10109" t="s">
        <v>10</v>
      </c>
      <c r="E10109" t="s">
        <v>11340</v>
      </c>
      <c r="F10109">
        <v>2.61</v>
      </c>
      <c r="G10109">
        <v>23</v>
      </c>
      <c r="H10109" t="str">
        <f t="shared" si="1099"/>
        <v>23 Aug-2004</v>
      </c>
      <c r="I10109" t="s">
        <v>75</v>
      </c>
      <c r="J10109" t="s">
        <v>11341</v>
      </c>
      <c r="K10109" t="s">
        <v>11341</v>
      </c>
      <c r="M10109">
        <v>450</v>
      </c>
      <c r="N10109" t="s">
        <v>11342</v>
      </c>
      <c r="O10109">
        <v>0.4</v>
      </c>
      <c r="P10109" t="s">
        <v>1554</v>
      </c>
      <c r="Q10109">
        <v>0</v>
      </c>
      <c r="R10109" t="s">
        <v>11343</v>
      </c>
      <c r="S10109" t="s">
        <v>16</v>
      </c>
      <c r="T10109">
        <v>12</v>
      </c>
      <c r="U10109">
        <f t="shared" ca="1" si="1100"/>
        <v>10</v>
      </c>
      <c r="V10109">
        <v>9</v>
      </c>
      <c r="W10109">
        <f t="shared" ca="1" si="1101"/>
        <v>6</v>
      </c>
      <c r="X10109">
        <v>3</v>
      </c>
      <c r="Y10109">
        <f t="shared" si="1102"/>
        <v>3.1</v>
      </c>
      <c r="Z10109">
        <f t="shared" ca="1" si="1103"/>
        <v>3</v>
      </c>
      <c r="AA10109" s="8">
        <v>0.1</v>
      </c>
      <c r="AB10109" t="str">
        <f t="shared" si="1104"/>
        <v>Medium potential</v>
      </c>
      <c r="AC10109" t="str" cm="1">
        <f t="array" ref="AC10109">_xlfn.IFS(F10109&gt;20, "Very high potential", F10109&gt;10, "High potential", F10109&gt;2.5, "Medium potential", F10109&lt;2.5, "Low potential")</f>
        <v>Medium potential</v>
      </c>
      <c r="AD10109" t="str" cm="1">
        <f t="array" ref="AD10109">_xlfn.SWITCH(AC10109, "Very High Potential", "High value", "High potential", "Medium value", "Medium potential", "Medium value", "Low potential", "Low value")</f>
        <v>Medium value</v>
      </c>
      <c r="AE10109" cm="1">
        <f t="array" ref="AE10109">GrossProfit(T10109,V10109,X10109)</f>
        <v>72</v>
      </c>
      <c r="AF10109" t="str" cm="1">
        <f t="array" ref="AF10109">_xlfn.SWITCH(AD10109, "Medium Value", "M", "Low Value", "L", "High Value", "H")</f>
        <v>M</v>
      </c>
      <c r="AG10109">
        <f t="shared" si="1105"/>
        <v>60</v>
      </c>
    </row>
    <row r="10110" spans="2:33" x14ac:dyDescent="0.25">
      <c r="B10110" t="b">
        <v>0</v>
      </c>
      <c r="C10110" t="s">
        <v>38</v>
      </c>
      <c r="D10110" t="s">
        <v>86</v>
      </c>
      <c r="E10110" t="s">
        <v>11344</v>
      </c>
      <c r="F10110">
        <v>1.526</v>
      </c>
      <c r="G10110">
        <v>9</v>
      </c>
      <c r="H10110" t="str">
        <f t="shared" si="1099"/>
        <v>9 Aug-2004</v>
      </c>
      <c r="I10110" t="s">
        <v>296</v>
      </c>
      <c r="J10110" t="s">
        <v>88</v>
      </c>
      <c r="K10110" t="s">
        <v>88</v>
      </c>
      <c r="M10110">
        <v>240</v>
      </c>
      <c r="N10110" t="s">
        <v>557</v>
      </c>
      <c r="O10110">
        <v>11.25</v>
      </c>
      <c r="P10110" t="s">
        <v>558</v>
      </c>
      <c r="Q10110">
        <v>0</v>
      </c>
      <c r="R10110" t="s">
        <v>559</v>
      </c>
      <c r="S10110" t="s">
        <v>16</v>
      </c>
      <c r="T10110">
        <v>12</v>
      </c>
      <c r="U10110">
        <f t="shared" ca="1" si="1100"/>
        <v>11</v>
      </c>
      <c r="V10110">
        <v>8</v>
      </c>
      <c r="W10110">
        <f t="shared" ca="1" si="1101"/>
        <v>5</v>
      </c>
      <c r="X10110">
        <v>2</v>
      </c>
      <c r="Y10110">
        <f t="shared" si="1102"/>
        <v>2.1</v>
      </c>
      <c r="Z10110">
        <f t="shared" ca="1" si="1103"/>
        <v>3</v>
      </c>
      <c r="AA10110" s="8">
        <v>0.1</v>
      </c>
      <c r="AB10110" t="str">
        <f t="shared" si="1104"/>
        <v>Low potential</v>
      </c>
      <c r="AC10110" t="str" cm="1">
        <f t="array" ref="AC10110">_xlfn.IFS(F10110&gt;20, "Very high potential", F10110&gt;10, "High potential", F10110&gt;2.5, "Medium potential", F10110&lt;2.5, "Low potential")</f>
        <v>Low potential</v>
      </c>
      <c r="AD10110" t="str" cm="1">
        <f t="array" ref="AD10110">_xlfn.SWITCH(AC10110, "Very High Potential", "High value", "High potential", "Medium value", "Medium potential", "Medium value", "Low potential", "Low value")</f>
        <v>Low value</v>
      </c>
      <c r="AE10110" cm="1">
        <f t="array" ref="AE10110">GrossProfit(T10110,V10110,X10110)</f>
        <v>72</v>
      </c>
      <c r="AF10110" t="str" cm="1">
        <f t="array" ref="AF10110">_xlfn.SWITCH(AD10110, "Medium Value", "M", "Low Value", "L", "High Value", "H")</f>
        <v>L</v>
      </c>
      <c r="AG10110">
        <f t="shared" si="1105"/>
        <v>61.2</v>
      </c>
    </row>
    <row r="10111" spans="2:33" x14ac:dyDescent="0.25">
      <c r="B10111" t="b">
        <v>0</v>
      </c>
      <c r="C10111" t="s">
        <v>9</v>
      </c>
      <c r="D10111" t="s">
        <v>10</v>
      </c>
      <c r="E10111">
        <v>2002600065</v>
      </c>
      <c r="F10111">
        <v>1.1120000000000001</v>
      </c>
      <c r="G10111">
        <v>26</v>
      </c>
      <c r="H10111" t="str">
        <f t="shared" si="1099"/>
        <v>26 Aug-2004</v>
      </c>
      <c r="I10111" t="s">
        <v>20</v>
      </c>
      <c r="J10111" t="s">
        <v>185</v>
      </c>
      <c r="K10111" t="s">
        <v>185</v>
      </c>
      <c r="M10111">
        <v>145</v>
      </c>
      <c r="N10111" t="s">
        <v>186</v>
      </c>
      <c r="O10111">
        <v>1.69</v>
      </c>
      <c r="P10111" t="s">
        <v>187</v>
      </c>
      <c r="Q10111">
        <v>0</v>
      </c>
      <c r="R10111" t="s">
        <v>188</v>
      </c>
      <c r="S10111" t="s">
        <v>16</v>
      </c>
      <c r="T10111">
        <v>13</v>
      </c>
      <c r="U10111">
        <f t="shared" ca="1" si="1100"/>
        <v>10</v>
      </c>
      <c r="V10111">
        <v>9</v>
      </c>
      <c r="W10111">
        <f t="shared" ca="1" si="1101"/>
        <v>6</v>
      </c>
      <c r="X10111">
        <v>3</v>
      </c>
      <c r="Y10111">
        <f t="shared" si="1102"/>
        <v>3.1</v>
      </c>
      <c r="Z10111">
        <f t="shared" ca="1" si="1103"/>
        <v>3</v>
      </c>
      <c r="AA10111" s="8">
        <v>0.1</v>
      </c>
      <c r="AB10111" t="str">
        <f t="shared" si="1104"/>
        <v>Low potential</v>
      </c>
      <c r="AC10111" t="str" cm="1">
        <f t="array" ref="AC10111">_xlfn.IFS(F10111&gt;20, "Very high potential", F10111&gt;10, "High potential", F10111&gt;2.5, "Medium potential", F10111&lt;2.5, "Low potential")</f>
        <v>Low potential</v>
      </c>
      <c r="AD10111" t="str" cm="1">
        <f t="array" ref="AD10111">_xlfn.SWITCH(AC10111, "Very High Potential", "High value", "High potential", "Medium value", "Medium potential", "Medium value", "Low potential", "Low value")</f>
        <v>Low value</v>
      </c>
      <c r="AE10111" cm="1">
        <f t="array" ref="AE10111">GrossProfit(T10111,V10111,X10111)</f>
        <v>78</v>
      </c>
      <c r="AF10111" t="str" cm="1">
        <f t="array" ref="AF10111">_xlfn.SWITCH(AD10111, "Medium Value", "M", "Low Value", "L", "High Value", "H")</f>
        <v>L</v>
      </c>
      <c r="AG10111">
        <f t="shared" si="1105"/>
        <v>65</v>
      </c>
    </row>
    <row r="10112" spans="2:33" x14ac:dyDescent="0.25">
      <c r="B10112" t="b">
        <v>0</v>
      </c>
      <c r="C10112" t="s">
        <v>17</v>
      </c>
      <c r="D10112" t="s">
        <v>1384</v>
      </c>
      <c r="E10112">
        <v>2000000506</v>
      </c>
      <c r="F10112">
        <v>2.1</v>
      </c>
      <c r="G10112">
        <v>2</v>
      </c>
      <c r="H10112" t="str">
        <f t="shared" si="1099"/>
        <v>2 Apr-2004</v>
      </c>
      <c r="I10112" t="s">
        <v>547</v>
      </c>
      <c r="J10112" t="s">
        <v>1414</v>
      </c>
      <c r="K10112" t="s">
        <v>1414</v>
      </c>
      <c r="M10112">
        <v>401</v>
      </c>
      <c r="N10112" t="s">
        <v>6840</v>
      </c>
      <c r="O10112">
        <v>1.88</v>
      </c>
      <c r="P10112" t="s">
        <v>6841</v>
      </c>
      <c r="Q10112">
        <v>0</v>
      </c>
      <c r="R10112" t="s">
        <v>9612</v>
      </c>
      <c r="S10112" t="s">
        <v>16</v>
      </c>
      <c r="T10112">
        <v>10</v>
      </c>
      <c r="U10112">
        <f t="shared" ca="1" si="1100"/>
        <v>10</v>
      </c>
      <c r="V10112">
        <v>10</v>
      </c>
      <c r="W10112">
        <f t="shared" ca="1" si="1101"/>
        <v>8</v>
      </c>
      <c r="X10112">
        <v>2</v>
      </c>
      <c r="Y10112">
        <f t="shared" si="1102"/>
        <v>2.1</v>
      </c>
      <c r="Z10112">
        <f t="shared" ca="1" si="1103"/>
        <v>3</v>
      </c>
      <c r="AA10112" s="8">
        <v>0.1</v>
      </c>
      <c r="AB10112" t="str">
        <f t="shared" si="1104"/>
        <v>Low potential</v>
      </c>
      <c r="AC10112" t="str" cm="1">
        <f t="array" ref="AC10112">_xlfn.IFS(F10112&gt;20, "Very high potential", F10112&gt;10, "High potential", F10112&gt;2.5, "Medium potential", F10112&lt;2.5, "Low potential")</f>
        <v>Low potential</v>
      </c>
      <c r="AD10112" t="str" cm="1">
        <f t="array" ref="AD10112">_xlfn.SWITCH(AC10112, "Very High Potential", "High value", "High potential", "Medium value", "Medium potential", "Medium value", "Low potential", "Low value")</f>
        <v>Low value</v>
      </c>
      <c r="AE10112" cm="1">
        <f t="array" ref="AE10112">GrossProfit(T10112,V10112,X10112)</f>
        <v>80</v>
      </c>
      <c r="AF10112" t="str" cm="1">
        <f t="array" ref="AF10112">_xlfn.SWITCH(AD10112, "Medium Value", "M", "Low Value", "L", "High Value", "H")</f>
        <v>L</v>
      </c>
      <c r="AG10112">
        <f t="shared" si="1105"/>
        <v>69</v>
      </c>
    </row>
    <row r="10113" spans="2:33" x14ac:dyDescent="0.25">
      <c r="B10113" t="b">
        <v>0</v>
      </c>
      <c r="C10113" t="s">
        <v>38</v>
      </c>
      <c r="D10113" t="s">
        <v>86</v>
      </c>
      <c r="E10113" t="s">
        <v>11345</v>
      </c>
      <c r="F10113">
        <v>1.524</v>
      </c>
      <c r="G10113">
        <v>27</v>
      </c>
      <c r="H10113" t="str">
        <f t="shared" si="1099"/>
        <v>27 Aug-2004</v>
      </c>
      <c r="I10113" t="s">
        <v>20</v>
      </c>
      <c r="J10113" t="s">
        <v>88</v>
      </c>
      <c r="K10113" t="s">
        <v>88</v>
      </c>
      <c r="M10113">
        <v>240</v>
      </c>
      <c r="N10113" t="s">
        <v>89</v>
      </c>
      <c r="O10113">
        <v>7.5</v>
      </c>
      <c r="P10113" t="s">
        <v>90</v>
      </c>
      <c r="Q10113">
        <v>0</v>
      </c>
      <c r="R10113" t="s">
        <v>91</v>
      </c>
      <c r="S10113" t="s">
        <v>16</v>
      </c>
      <c r="T10113">
        <v>12</v>
      </c>
      <c r="U10113">
        <f t="shared" ca="1" si="1100"/>
        <v>10</v>
      </c>
      <c r="V10113">
        <v>5</v>
      </c>
      <c r="W10113">
        <f t="shared" ca="1" si="1101"/>
        <v>10</v>
      </c>
      <c r="X10113">
        <v>3</v>
      </c>
      <c r="Y10113">
        <f t="shared" si="1102"/>
        <v>3.1</v>
      </c>
      <c r="Z10113">
        <f t="shared" ca="1" si="1103"/>
        <v>2</v>
      </c>
      <c r="AA10113" s="8">
        <v>0.1</v>
      </c>
      <c r="AB10113" t="str">
        <f t="shared" si="1104"/>
        <v>Low potential</v>
      </c>
      <c r="AC10113" t="str" cm="1">
        <f t="array" ref="AC10113">_xlfn.IFS(F10113&gt;20, "Very high potential", F10113&gt;10, "High potential", F10113&gt;2.5, "Medium potential", F10113&lt;2.5, "Low potential")</f>
        <v>Low potential</v>
      </c>
      <c r="AD10113" t="str" cm="1">
        <f t="array" ref="AD10113">_xlfn.SWITCH(AC10113, "Very High Potential", "High value", "High potential", "Medium value", "Medium potential", "Medium value", "Low potential", "Low value")</f>
        <v>Low value</v>
      </c>
      <c r="AE10113" cm="1">
        <f t="array" ref="AE10113">GrossProfit(T10113,V10113,X10113)</f>
        <v>24</v>
      </c>
      <c r="AF10113" t="str" cm="1">
        <f t="array" ref="AF10113">_xlfn.SWITCH(AD10113, "Medium Value", "M", "Low Value", "L", "High Value", "H")</f>
        <v>L</v>
      </c>
      <c r="AG10113">
        <f t="shared" si="1105"/>
        <v>16.799999999999997</v>
      </c>
    </row>
    <row r="10114" spans="2:33" x14ac:dyDescent="0.25">
      <c r="B10114" t="b">
        <v>0</v>
      </c>
      <c r="C10114" t="s">
        <v>32</v>
      </c>
      <c r="D10114" t="s">
        <v>64</v>
      </c>
      <c r="E10114" t="s">
        <v>11346</v>
      </c>
      <c r="F10114">
        <v>1.2909999999999999</v>
      </c>
      <c r="G10114">
        <v>30</v>
      </c>
      <c r="H10114" t="str">
        <f t="shared" si="1099"/>
        <v>30 Aug-2004</v>
      </c>
      <c r="I10114" t="s">
        <v>20</v>
      </c>
      <c r="J10114" t="s">
        <v>107</v>
      </c>
      <c r="K10114" t="s">
        <v>107</v>
      </c>
      <c r="M10114">
        <v>130</v>
      </c>
      <c r="N10114" t="s">
        <v>48</v>
      </c>
      <c r="O10114">
        <v>130</v>
      </c>
      <c r="P10114" t="s">
        <v>72</v>
      </c>
      <c r="Q10114">
        <v>10000</v>
      </c>
      <c r="R10114" t="s">
        <v>108</v>
      </c>
      <c r="S10114" t="s">
        <v>16</v>
      </c>
      <c r="T10114">
        <v>15</v>
      </c>
      <c r="U10114">
        <f t="shared" ca="1" si="1100"/>
        <v>15</v>
      </c>
      <c r="V10114">
        <v>6</v>
      </c>
      <c r="W10114">
        <f t="shared" ca="1" si="1101"/>
        <v>9</v>
      </c>
      <c r="X10114">
        <v>2</v>
      </c>
      <c r="Y10114">
        <f t="shared" si="1102"/>
        <v>2.1</v>
      </c>
      <c r="Z10114">
        <f t="shared" ca="1" si="1103"/>
        <v>3</v>
      </c>
      <c r="AA10114" s="8">
        <v>0.1</v>
      </c>
      <c r="AB10114" t="str">
        <f t="shared" si="1104"/>
        <v>Low potential</v>
      </c>
      <c r="AC10114" t="str" cm="1">
        <f t="array" ref="AC10114">_xlfn.IFS(F10114&gt;20, "Very high potential", F10114&gt;10, "High potential", F10114&gt;2.5, "Medium potential", F10114&lt;2.5, "Low potential")</f>
        <v>Low potential</v>
      </c>
      <c r="AD10114" t="str" cm="1">
        <f t="array" ref="AD10114">_xlfn.SWITCH(AC10114, "Very High Potential", "High value", "High potential", "Medium value", "Medium potential", "Medium value", "Low potential", "Low value")</f>
        <v>Low value</v>
      </c>
      <c r="AE10114" cm="1">
        <f t="array" ref="AE10114">GrossProfit(T10114,V10114,X10114)</f>
        <v>60</v>
      </c>
      <c r="AF10114" t="str" cm="1">
        <f t="array" ref="AF10114">_xlfn.SWITCH(AD10114, "Medium Value", "M", "Low Value", "L", "High Value", "H")</f>
        <v>L</v>
      </c>
      <c r="AG10114">
        <f t="shared" si="1105"/>
        <v>49.5</v>
      </c>
    </row>
    <row r="10115" spans="2:33" x14ac:dyDescent="0.25">
      <c r="B10115" t="b">
        <v>0</v>
      </c>
      <c r="C10115" t="s">
        <v>38</v>
      </c>
      <c r="D10115" t="s">
        <v>86</v>
      </c>
      <c r="E10115" t="s">
        <v>11347</v>
      </c>
      <c r="F10115">
        <v>1.522</v>
      </c>
      <c r="G10115">
        <v>31</v>
      </c>
      <c r="H10115" t="str">
        <f t="shared" ref="H10115:H10178" si="1106">_xlfn.CONCAT(G10115," ",LEFT(I10115,3),"-",2004)</f>
        <v>31 Aug-2004</v>
      </c>
      <c r="I10115" t="s">
        <v>20</v>
      </c>
      <c r="J10115" t="s">
        <v>431</v>
      </c>
      <c r="K10115" t="s">
        <v>431</v>
      </c>
      <c r="M10115">
        <v>240</v>
      </c>
      <c r="N10115" t="s">
        <v>89</v>
      </c>
      <c r="O10115">
        <v>7.5</v>
      </c>
      <c r="P10115" t="s">
        <v>90</v>
      </c>
      <c r="Q10115">
        <v>0</v>
      </c>
      <c r="R10115" t="s">
        <v>440</v>
      </c>
      <c r="S10115" t="s">
        <v>16</v>
      </c>
      <c r="T10115">
        <v>13</v>
      </c>
      <c r="U10115">
        <f t="shared" ref="U10115:U10178" ca="1" si="1107">RANDBETWEEN(10,15)</f>
        <v>10</v>
      </c>
      <c r="V10115">
        <v>7</v>
      </c>
      <c r="W10115">
        <f t="shared" ref="W10115:W10178" ca="1" si="1108">RANDBETWEEN(5,10)</f>
        <v>5</v>
      </c>
      <c r="X10115">
        <v>2</v>
      </c>
      <c r="Y10115">
        <f t="shared" ref="Y10115:Y10178" si="1109">X10115+AA10115</f>
        <v>2.1</v>
      </c>
      <c r="Z10115">
        <f t="shared" ref="Z10115:Z10178" ca="1" si="1110">RANDBETWEEN(2,3)</f>
        <v>3</v>
      </c>
      <c r="AA10115" s="8">
        <v>0.1</v>
      </c>
      <c r="AB10115" t="str">
        <f t="shared" ref="AB10115:AB10178" si="1111">IF(F10115&gt;=20, "Very high potential", IF(F10115&gt;10, "High potential", IF(F10115&gt;2.5, "Medium potential", "Low potential")))</f>
        <v>Low potential</v>
      </c>
      <c r="AC10115" t="str" cm="1">
        <f t="array" ref="AC10115">_xlfn.IFS(F10115&gt;20, "Very high potential", F10115&gt;10, "High potential", F10115&gt;2.5, "Medium potential", F10115&lt;2.5, "Low potential")</f>
        <v>Low potential</v>
      </c>
      <c r="AD10115" t="str" cm="1">
        <f t="array" ref="AD10115">_xlfn.SWITCH(AC10115, "Very High Potential", "High value", "High potential", "Medium value", "Medium potential", "Medium value", "Low potential", "Low value")</f>
        <v>Low value</v>
      </c>
      <c r="AE10115" cm="1">
        <f t="array" ref="AE10115">GrossProfit(T10115,V10115,X10115)</f>
        <v>65</v>
      </c>
      <c r="AF10115" t="str" cm="1">
        <f t="array" ref="AF10115">_xlfn.SWITCH(AD10115, "Medium Value", "M", "Low Value", "L", "High Value", "H")</f>
        <v>L</v>
      </c>
      <c r="AG10115">
        <f t="shared" ref="AG10115:AG10178" si="1112">_xlfn.LET(_xlpm.Vol,T10115, _xlpm.Price, V10115, _xlpm.Cost, Y10115, _xlpm.Tax, AA10115, _xlpm.Revenue, _xlpm.Vol*_xlpm.Price*(1-_xlpm.Tax), _xlpm.Total_cost, _xlpm.Vol*_xlpm.Cost, _xlpm.NetRevenue, _xlpm.Revenue-_xlpm.Total_cost, IF(_xlpm.NetRevenue&gt;0, _xlpm.Revenue-_xlpm.Total_cost, "Not Profitable"))</f>
        <v>54.600000000000009</v>
      </c>
    </row>
    <row r="10116" spans="2:33" x14ac:dyDescent="0.25">
      <c r="B10116" t="b">
        <v>0</v>
      </c>
      <c r="C10116" t="s">
        <v>32</v>
      </c>
      <c r="D10116" t="s">
        <v>64</v>
      </c>
      <c r="E10116" t="s">
        <v>11348</v>
      </c>
      <c r="F10116">
        <v>1.321</v>
      </c>
      <c r="G10116">
        <v>13</v>
      </c>
      <c r="H10116" t="str">
        <f t="shared" si="1106"/>
        <v>13 Aug-2004</v>
      </c>
      <c r="I10116" t="s">
        <v>97</v>
      </c>
      <c r="J10116" t="s">
        <v>81</v>
      </c>
      <c r="K10116" t="s">
        <v>81</v>
      </c>
      <c r="M10116">
        <v>130</v>
      </c>
      <c r="N10116" t="s">
        <v>48</v>
      </c>
      <c r="O10116">
        <v>130</v>
      </c>
      <c r="P10116" t="s">
        <v>72</v>
      </c>
      <c r="Q10116">
        <v>10000</v>
      </c>
      <c r="R10116" t="s">
        <v>82</v>
      </c>
      <c r="S10116" t="s">
        <v>16</v>
      </c>
      <c r="T10116">
        <v>13</v>
      </c>
      <c r="U10116">
        <f t="shared" ca="1" si="1107"/>
        <v>10</v>
      </c>
      <c r="V10116">
        <v>10</v>
      </c>
      <c r="W10116">
        <f t="shared" ca="1" si="1108"/>
        <v>7</v>
      </c>
      <c r="X10116">
        <v>3</v>
      </c>
      <c r="Y10116">
        <f t="shared" si="1109"/>
        <v>3.1</v>
      </c>
      <c r="Z10116">
        <f t="shared" ca="1" si="1110"/>
        <v>3</v>
      </c>
      <c r="AA10116" s="8">
        <v>0.1</v>
      </c>
      <c r="AB10116" t="str">
        <f t="shared" si="1111"/>
        <v>Low potential</v>
      </c>
      <c r="AC10116" t="str" cm="1">
        <f t="array" ref="AC10116">_xlfn.IFS(F10116&gt;20, "Very high potential", F10116&gt;10, "High potential", F10116&gt;2.5, "Medium potential", F10116&lt;2.5, "Low potential")</f>
        <v>Low potential</v>
      </c>
      <c r="AD10116" t="str" cm="1">
        <f t="array" ref="AD10116">_xlfn.SWITCH(AC10116, "Very High Potential", "High value", "High potential", "Medium value", "Medium potential", "Medium value", "Low potential", "Low value")</f>
        <v>Low value</v>
      </c>
      <c r="AE10116" cm="1">
        <f t="array" ref="AE10116">GrossProfit(T10116,V10116,X10116)</f>
        <v>91</v>
      </c>
      <c r="AF10116" t="str" cm="1">
        <f t="array" ref="AF10116">_xlfn.SWITCH(AD10116, "Medium Value", "M", "Low Value", "L", "High Value", "H")</f>
        <v>L</v>
      </c>
      <c r="AG10116">
        <f t="shared" si="1112"/>
        <v>76.699999999999989</v>
      </c>
    </row>
    <row r="10117" spans="2:33" x14ac:dyDescent="0.25">
      <c r="B10117" t="b">
        <v>0</v>
      </c>
      <c r="C10117" t="s">
        <v>38</v>
      </c>
      <c r="D10117" t="s">
        <v>203</v>
      </c>
      <c r="E10117" t="s">
        <v>11349</v>
      </c>
      <c r="F10117">
        <v>15.92</v>
      </c>
      <c r="G10117">
        <v>20</v>
      </c>
      <c r="H10117" t="str">
        <f t="shared" si="1106"/>
        <v>20 Aug-2004</v>
      </c>
      <c r="I10117" t="s">
        <v>75</v>
      </c>
      <c r="J10117" t="s">
        <v>205</v>
      </c>
      <c r="K10117" t="s">
        <v>205</v>
      </c>
      <c r="M10117">
        <v>1020</v>
      </c>
      <c r="N10117" t="s">
        <v>125</v>
      </c>
      <c r="O10117">
        <v>3</v>
      </c>
      <c r="P10117" t="s">
        <v>126</v>
      </c>
      <c r="Q10117">
        <v>0</v>
      </c>
      <c r="R10117" t="s">
        <v>206</v>
      </c>
      <c r="S10117" t="s">
        <v>16</v>
      </c>
      <c r="T10117">
        <v>10</v>
      </c>
      <c r="U10117">
        <f t="shared" ca="1" si="1107"/>
        <v>10</v>
      </c>
      <c r="V10117">
        <v>8</v>
      </c>
      <c r="W10117">
        <f t="shared" ca="1" si="1108"/>
        <v>7</v>
      </c>
      <c r="X10117">
        <v>2</v>
      </c>
      <c r="Y10117">
        <f t="shared" si="1109"/>
        <v>2.1</v>
      </c>
      <c r="Z10117">
        <f t="shared" ca="1" si="1110"/>
        <v>2</v>
      </c>
      <c r="AA10117" s="8">
        <v>0.1</v>
      </c>
      <c r="AB10117" t="str">
        <f t="shared" si="1111"/>
        <v>High potential</v>
      </c>
      <c r="AC10117" t="str" cm="1">
        <f t="array" ref="AC10117">_xlfn.IFS(F10117&gt;20, "Very high potential", F10117&gt;10, "High potential", F10117&gt;2.5, "Medium potential", F10117&lt;2.5, "Low potential")</f>
        <v>High potential</v>
      </c>
      <c r="AD10117" t="str" cm="1">
        <f t="array" ref="AD10117">_xlfn.SWITCH(AC10117, "Very High Potential", "High value", "High potential", "Medium value", "Medium potential", "Medium value", "Low potential", "Low value")</f>
        <v>Medium value</v>
      </c>
      <c r="AE10117" cm="1">
        <f t="array" ref="AE10117">GrossProfit(T10117,V10117,X10117)</f>
        <v>60</v>
      </c>
      <c r="AF10117" t="str" cm="1">
        <f t="array" ref="AF10117">_xlfn.SWITCH(AD10117, "Medium Value", "M", "Low Value", "L", "High Value", "H")</f>
        <v>M</v>
      </c>
      <c r="AG10117">
        <f t="shared" si="1112"/>
        <v>51</v>
      </c>
    </row>
    <row r="10118" spans="2:33" x14ac:dyDescent="0.25">
      <c r="B10118" t="b">
        <v>0</v>
      </c>
      <c r="C10118" t="s">
        <v>32</v>
      </c>
      <c r="D10118" t="s">
        <v>33</v>
      </c>
      <c r="E10118">
        <v>250409353</v>
      </c>
      <c r="F10118">
        <v>13.35</v>
      </c>
      <c r="G10118">
        <v>18</v>
      </c>
      <c r="H10118" t="str">
        <f t="shared" si="1106"/>
        <v>18 Apr-2004</v>
      </c>
      <c r="I10118" t="s">
        <v>228</v>
      </c>
      <c r="J10118" t="s">
        <v>274</v>
      </c>
      <c r="K10118" t="s">
        <v>274</v>
      </c>
      <c r="M10118">
        <v>1025</v>
      </c>
      <c r="N10118" t="s">
        <v>230</v>
      </c>
      <c r="O10118">
        <v>210</v>
      </c>
      <c r="P10118" t="s">
        <v>861</v>
      </c>
      <c r="Q10118">
        <v>8000</v>
      </c>
      <c r="R10118" t="s">
        <v>4539</v>
      </c>
      <c r="S10118" t="s">
        <v>16</v>
      </c>
      <c r="T10118">
        <v>11</v>
      </c>
      <c r="U10118">
        <f t="shared" ca="1" si="1107"/>
        <v>12</v>
      </c>
      <c r="V10118">
        <v>10</v>
      </c>
      <c r="W10118">
        <f t="shared" ca="1" si="1108"/>
        <v>10</v>
      </c>
      <c r="X10118">
        <v>3</v>
      </c>
      <c r="Y10118">
        <f t="shared" si="1109"/>
        <v>3.1</v>
      </c>
      <c r="Z10118">
        <f t="shared" ca="1" si="1110"/>
        <v>3</v>
      </c>
      <c r="AA10118" s="8">
        <v>0.1</v>
      </c>
      <c r="AB10118" t="str">
        <f t="shared" si="1111"/>
        <v>High potential</v>
      </c>
      <c r="AC10118" t="str" cm="1">
        <f t="array" ref="AC10118">_xlfn.IFS(F10118&gt;20, "Very high potential", F10118&gt;10, "High potential", F10118&gt;2.5, "Medium potential", F10118&lt;2.5, "Low potential")</f>
        <v>High potential</v>
      </c>
      <c r="AD10118" t="str" cm="1">
        <f t="array" ref="AD10118">_xlfn.SWITCH(AC10118, "Very High Potential", "High value", "High potential", "Medium value", "Medium potential", "Medium value", "Low potential", "Low value")</f>
        <v>Medium value</v>
      </c>
      <c r="AE10118" cm="1">
        <f t="array" ref="AE10118">GrossProfit(T10118,V10118,X10118)</f>
        <v>77</v>
      </c>
      <c r="AF10118" t="str" cm="1">
        <f t="array" ref="AF10118">_xlfn.SWITCH(AD10118, "Medium Value", "M", "Low Value", "L", "High Value", "H")</f>
        <v>M</v>
      </c>
      <c r="AG10118">
        <f t="shared" si="1112"/>
        <v>64.900000000000006</v>
      </c>
    </row>
    <row r="10119" spans="2:33" x14ac:dyDescent="0.25">
      <c r="B10119" t="b">
        <v>0</v>
      </c>
      <c r="C10119" t="s">
        <v>38</v>
      </c>
      <c r="D10119" t="s">
        <v>86</v>
      </c>
      <c r="E10119" t="s">
        <v>11350</v>
      </c>
      <c r="F10119">
        <v>1.56</v>
      </c>
      <c r="G10119">
        <v>25</v>
      </c>
      <c r="H10119" t="str">
        <f t="shared" si="1106"/>
        <v>25 Feb-2004</v>
      </c>
      <c r="I10119" t="s">
        <v>313</v>
      </c>
      <c r="J10119" t="s">
        <v>475</v>
      </c>
      <c r="K10119" t="s">
        <v>475</v>
      </c>
      <c r="M10119">
        <v>240</v>
      </c>
      <c r="N10119" t="s">
        <v>234</v>
      </c>
      <c r="O10119">
        <v>7.9169999999999998</v>
      </c>
      <c r="P10119" t="s">
        <v>235</v>
      </c>
      <c r="Q10119">
        <v>0</v>
      </c>
      <c r="R10119" t="s">
        <v>611</v>
      </c>
      <c r="S10119" t="s">
        <v>16</v>
      </c>
      <c r="T10119">
        <v>15</v>
      </c>
      <c r="U10119">
        <f t="shared" ca="1" si="1107"/>
        <v>11</v>
      </c>
      <c r="V10119">
        <v>6</v>
      </c>
      <c r="W10119">
        <f t="shared" ca="1" si="1108"/>
        <v>6</v>
      </c>
      <c r="X10119">
        <v>2</v>
      </c>
      <c r="Y10119">
        <f t="shared" si="1109"/>
        <v>2.1</v>
      </c>
      <c r="Z10119">
        <f t="shared" ca="1" si="1110"/>
        <v>3</v>
      </c>
      <c r="AA10119" s="8">
        <v>0.1</v>
      </c>
      <c r="AB10119" t="str">
        <f t="shared" si="1111"/>
        <v>Low potential</v>
      </c>
      <c r="AC10119" t="str" cm="1">
        <f t="array" ref="AC10119">_xlfn.IFS(F10119&gt;20, "Very high potential", F10119&gt;10, "High potential", F10119&gt;2.5, "Medium potential", F10119&lt;2.5, "Low potential")</f>
        <v>Low potential</v>
      </c>
      <c r="AD10119" t="str" cm="1">
        <f t="array" ref="AD10119">_xlfn.SWITCH(AC10119, "Very High Potential", "High value", "High potential", "Medium value", "Medium potential", "Medium value", "Low potential", "Low value")</f>
        <v>Low value</v>
      </c>
      <c r="AE10119" cm="1">
        <f t="array" ref="AE10119">GrossProfit(T10119,V10119,X10119)</f>
        <v>60</v>
      </c>
      <c r="AF10119" t="str" cm="1">
        <f t="array" ref="AF10119">_xlfn.SWITCH(AD10119, "Medium Value", "M", "Low Value", "L", "High Value", "H")</f>
        <v>L</v>
      </c>
      <c r="AG10119">
        <f t="shared" si="1112"/>
        <v>49.5</v>
      </c>
    </row>
    <row r="10120" spans="2:33" x14ac:dyDescent="0.25">
      <c r="B10120" t="b">
        <v>0</v>
      </c>
      <c r="C10120" t="s">
        <v>32</v>
      </c>
      <c r="D10120" t="s">
        <v>44</v>
      </c>
      <c r="E10120" t="s">
        <v>11351</v>
      </c>
      <c r="F10120">
        <v>1.32</v>
      </c>
      <c r="G10120">
        <v>26</v>
      </c>
      <c r="H10120" t="str">
        <f t="shared" si="1106"/>
        <v>26 May-2004</v>
      </c>
      <c r="I10120" t="s">
        <v>104</v>
      </c>
      <c r="J10120" t="s">
        <v>47</v>
      </c>
      <c r="K10120" t="s">
        <v>47</v>
      </c>
      <c r="M10120">
        <v>130</v>
      </c>
      <c r="N10120" t="s">
        <v>48</v>
      </c>
      <c r="O10120">
        <v>130</v>
      </c>
      <c r="P10120" t="s">
        <v>72</v>
      </c>
      <c r="Q10120">
        <v>10000</v>
      </c>
      <c r="R10120" t="s">
        <v>105</v>
      </c>
      <c r="S10120" t="s">
        <v>16</v>
      </c>
      <c r="T10120">
        <v>12</v>
      </c>
      <c r="U10120">
        <f t="shared" ca="1" si="1107"/>
        <v>15</v>
      </c>
      <c r="V10120">
        <v>9</v>
      </c>
      <c r="W10120">
        <f t="shared" ca="1" si="1108"/>
        <v>9</v>
      </c>
      <c r="X10120">
        <v>3</v>
      </c>
      <c r="Y10120">
        <f t="shared" si="1109"/>
        <v>3.1</v>
      </c>
      <c r="Z10120">
        <f t="shared" ca="1" si="1110"/>
        <v>2</v>
      </c>
      <c r="AA10120" s="8">
        <v>0.1</v>
      </c>
      <c r="AB10120" t="str">
        <f t="shared" si="1111"/>
        <v>Low potential</v>
      </c>
      <c r="AC10120" t="str" cm="1">
        <f t="array" ref="AC10120">_xlfn.IFS(F10120&gt;20, "Very high potential", F10120&gt;10, "High potential", F10120&gt;2.5, "Medium potential", F10120&lt;2.5, "Low potential")</f>
        <v>Low potential</v>
      </c>
      <c r="AD10120" t="str" cm="1">
        <f t="array" ref="AD10120">_xlfn.SWITCH(AC10120, "Very High Potential", "High value", "High potential", "Medium value", "Medium potential", "Medium value", "Low potential", "Low value")</f>
        <v>Low value</v>
      </c>
      <c r="AE10120" cm="1">
        <f t="array" ref="AE10120">GrossProfit(T10120,V10120,X10120)</f>
        <v>72</v>
      </c>
      <c r="AF10120" t="str" cm="1">
        <f t="array" ref="AF10120">_xlfn.SWITCH(AD10120, "Medium Value", "M", "Low Value", "L", "High Value", "H")</f>
        <v>L</v>
      </c>
      <c r="AG10120">
        <f t="shared" si="1112"/>
        <v>60</v>
      </c>
    </row>
    <row r="10121" spans="2:33" x14ac:dyDescent="0.25">
      <c r="B10121" t="b">
        <v>0</v>
      </c>
      <c r="C10121" t="s">
        <v>9</v>
      </c>
      <c r="D10121" t="s">
        <v>552</v>
      </c>
      <c r="E10121">
        <v>5000002991</v>
      </c>
      <c r="F10121">
        <v>2.5</v>
      </c>
      <c r="G10121">
        <v>4</v>
      </c>
      <c r="H10121" t="str">
        <f t="shared" si="1106"/>
        <v>4 Apr-2004</v>
      </c>
      <c r="I10121" t="s">
        <v>547</v>
      </c>
      <c r="J10121" t="s">
        <v>11352</v>
      </c>
      <c r="K10121" t="s">
        <v>11352</v>
      </c>
      <c r="M10121">
        <v>1025</v>
      </c>
      <c r="N10121" t="s">
        <v>1769</v>
      </c>
      <c r="O10121">
        <v>0.8</v>
      </c>
      <c r="P10121" t="s">
        <v>653</v>
      </c>
      <c r="Q10121">
        <v>0</v>
      </c>
      <c r="R10121" t="s">
        <v>11353</v>
      </c>
      <c r="S10121" t="s">
        <v>16</v>
      </c>
      <c r="T10121">
        <v>13</v>
      </c>
      <c r="U10121">
        <f t="shared" ca="1" si="1107"/>
        <v>15</v>
      </c>
      <c r="V10121">
        <v>5</v>
      </c>
      <c r="W10121">
        <f t="shared" ca="1" si="1108"/>
        <v>8</v>
      </c>
      <c r="X10121">
        <v>3</v>
      </c>
      <c r="Y10121">
        <f t="shared" si="1109"/>
        <v>3.1</v>
      </c>
      <c r="Z10121">
        <f t="shared" ca="1" si="1110"/>
        <v>2</v>
      </c>
      <c r="AA10121" s="8">
        <v>0.1</v>
      </c>
      <c r="AB10121" t="str">
        <f t="shared" si="1111"/>
        <v>Low potential</v>
      </c>
      <c r="AC10121" t="str" cm="1">
        <f t="array" ref="AC10121">_xlfn.IFS(F10121&gt;20, "Very high potential", F10121&gt;10, "High potential", F10121&gt;2.5, "Medium potential", F10121&lt;=2.5, "Low potential")</f>
        <v>Low potential</v>
      </c>
      <c r="AD10121" t="str" cm="1">
        <f t="array" ref="AD10121">_xlfn.SWITCH(AC10121, "Very High Potential", "High value", "High potential", "Medium value", "Medium potential", "Medium value", "Low potential", "Low value")</f>
        <v>Low value</v>
      </c>
      <c r="AE10121" cm="1">
        <f t="array" ref="AE10121">GrossProfit(T10121,V10121,X10121)</f>
        <v>26</v>
      </c>
      <c r="AF10121" t="str" cm="1">
        <f t="array" ref="AF10121">_xlfn.SWITCH(AD10121, "Medium Value", "M", "Low Value", "L", "High Value", "H")</f>
        <v>L</v>
      </c>
      <c r="AG10121">
        <f t="shared" si="1112"/>
        <v>18.199999999999996</v>
      </c>
    </row>
    <row r="10122" spans="2:33" x14ac:dyDescent="0.25">
      <c r="B10122" t="b">
        <v>0</v>
      </c>
      <c r="C10122" t="s">
        <v>25</v>
      </c>
      <c r="D10122" t="s">
        <v>74</v>
      </c>
      <c r="E10122">
        <v>5000000561</v>
      </c>
      <c r="F10122">
        <v>6.2140000000000004</v>
      </c>
      <c r="G10122">
        <v>20</v>
      </c>
      <c r="H10122" t="str">
        <f t="shared" si="1106"/>
        <v>20 Feb-2004</v>
      </c>
      <c r="I10122" t="s">
        <v>427</v>
      </c>
      <c r="J10122" t="s">
        <v>10539</v>
      </c>
      <c r="K10122" t="s">
        <v>10539</v>
      </c>
      <c r="M10122">
        <v>1030</v>
      </c>
      <c r="N10122" t="s">
        <v>2016</v>
      </c>
      <c r="O10122">
        <v>3</v>
      </c>
      <c r="P10122" t="s">
        <v>126</v>
      </c>
      <c r="Q10122">
        <v>0</v>
      </c>
      <c r="R10122" t="s">
        <v>10540</v>
      </c>
      <c r="S10122" t="s">
        <v>16</v>
      </c>
      <c r="T10122">
        <v>11</v>
      </c>
      <c r="U10122">
        <f t="shared" ca="1" si="1107"/>
        <v>15</v>
      </c>
      <c r="V10122">
        <v>9</v>
      </c>
      <c r="W10122">
        <f t="shared" ca="1" si="1108"/>
        <v>9</v>
      </c>
      <c r="X10122">
        <v>2</v>
      </c>
      <c r="Y10122">
        <f t="shared" si="1109"/>
        <v>2.1</v>
      </c>
      <c r="Z10122">
        <f t="shared" ca="1" si="1110"/>
        <v>3</v>
      </c>
      <c r="AA10122" s="8">
        <v>0.1</v>
      </c>
      <c r="AB10122" t="str">
        <f t="shared" si="1111"/>
        <v>Medium potential</v>
      </c>
      <c r="AC10122" t="str" cm="1">
        <f t="array" ref="AC10122">_xlfn.IFS(F10122&gt;20, "Very high potential", F10122&gt;10, "High potential", F10122&gt;2.5, "Medium potential", F10122&lt;2.5, "Low potential")</f>
        <v>Medium potential</v>
      </c>
      <c r="AD10122" t="str" cm="1">
        <f t="array" ref="AD10122">_xlfn.SWITCH(AC10122, "Very High Potential", "High value", "High potential", "Medium value", "Medium potential", "Medium value", "Low potential", "Low value")</f>
        <v>Medium value</v>
      </c>
      <c r="AE10122" cm="1">
        <f t="array" ref="AE10122">GrossProfit(T10122,V10122,X10122)</f>
        <v>77</v>
      </c>
      <c r="AF10122" t="str" cm="1">
        <f t="array" ref="AF10122">_xlfn.SWITCH(AD10122, "Medium Value", "M", "Low Value", "L", "High Value", "H")</f>
        <v>M</v>
      </c>
      <c r="AG10122">
        <f t="shared" si="1112"/>
        <v>66</v>
      </c>
    </row>
    <row r="10123" spans="2:33" x14ac:dyDescent="0.25">
      <c r="B10123" t="b">
        <v>0</v>
      </c>
      <c r="C10123" t="s">
        <v>32</v>
      </c>
      <c r="D10123" t="s">
        <v>64</v>
      </c>
      <c r="E10123" t="s">
        <v>11354</v>
      </c>
      <c r="F10123">
        <v>1.2849999999999999</v>
      </c>
      <c r="G10123">
        <v>31</v>
      </c>
      <c r="H10123" t="str">
        <f t="shared" si="1106"/>
        <v>31 Aug-2004</v>
      </c>
      <c r="I10123" t="s">
        <v>20</v>
      </c>
      <c r="J10123" t="s">
        <v>660</v>
      </c>
      <c r="K10123" t="s">
        <v>660</v>
      </c>
      <c r="M10123">
        <v>130</v>
      </c>
      <c r="N10123" t="s">
        <v>48</v>
      </c>
      <c r="O10123">
        <v>130</v>
      </c>
      <c r="P10123" t="s">
        <v>72</v>
      </c>
      <c r="Q10123">
        <v>10000</v>
      </c>
      <c r="R10123" t="s">
        <v>661</v>
      </c>
      <c r="S10123" t="s">
        <v>16</v>
      </c>
      <c r="T10123">
        <v>14</v>
      </c>
      <c r="U10123">
        <f t="shared" ca="1" si="1107"/>
        <v>13</v>
      </c>
      <c r="V10123">
        <v>7</v>
      </c>
      <c r="W10123">
        <f t="shared" ca="1" si="1108"/>
        <v>5</v>
      </c>
      <c r="X10123">
        <v>2</v>
      </c>
      <c r="Y10123">
        <f t="shared" si="1109"/>
        <v>2.1</v>
      </c>
      <c r="Z10123">
        <f t="shared" ca="1" si="1110"/>
        <v>3</v>
      </c>
      <c r="AA10123" s="8">
        <v>0.1</v>
      </c>
      <c r="AB10123" t="str">
        <f t="shared" si="1111"/>
        <v>Low potential</v>
      </c>
      <c r="AC10123" t="str" cm="1">
        <f t="array" ref="AC10123">_xlfn.IFS(F10123&gt;20, "Very high potential", F10123&gt;10, "High potential", F10123&gt;2.5, "Medium potential", F10123&lt;2.5, "Low potential")</f>
        <v>Low potential</v>
      </c>
      <c r="AD10123" t="str" cm="1">
        <f t="array" ref="AD10123">_xlfn.SWITCH(AC10123, "Very High Potential", "High value", "High potential", "Medium value", "Medium potential", "Medium value", "Low potential", "Low value")</f>
        <v>Low value</v>
      </c>
      <c r="AE10123" cm="1">
        <f t="array" ref="AE10123">GrossProfit(T10123,V10123,X10123)</f>
        <v>70</v>
      </c>
      <c r="AF10123" t="str" cm="1">
        <f t="array" ref="AF10123">_xlfn.SWITCH(AD10123, "Medium Value", "M", "Low Value", "L", "High Value", "H")</f>
        <v>L</v>
      </c>
      <c r="AG10123">
        <f t="shared" si="1112"/>
        <v>58.8</v>
      </c>
    </row>
    <row r="10124" spans="2:33" x14ac:dyDescent="0.25">
      <c r="B10124" t="b">
        <v>0</v>
      </c>
      <c r="C10124" t="s">
        <v>38</v>
      </c>
      <c r="D10124" t="s">
        <v>86</v>
      </c>
      <c r="E10124" t="s">
        <v>11355</v>
      </c>
      <c r="F10124">
        <v>1.5249999999999999</v>
      </c>
      <c r="G10124">
        <v>25</v>
      </c>
      <c r="H10124" t="str">
        <f t="shared" si="1106"/>
        <v>25 Aug-2004</v>
      </c>
      <c r="I10124" t="s">
        <v>75</v>
      </c>
      <c r="J10124" t="s">
        <v>88</v>
      </c>
      <c r="K10124" t="s">
        <v>88</v>
      </c>
      <c r="M10124">
        <v>240</v>
      </c>
      <c r="N10124" t="s">
        <v>297</v>
      </c>
      <c r="O10124">
        <v>7.0830000000000002</v>
      </c>
      <c r="P10124" t="s">
        <v>298</v>
      </c>
      <c r="Q10124">
        <v>0</v>
      </c>
      <c r="R10124" t="s">
        <v>299</v>
      </c>
      <c r="S10124" t="s">
        <v>16</v>
      </c>
      <c r="T10124">
        <v>14</v>
      </c>
      <c r="U10124">
        <f t="shared" ca="1" si="1107"/>
        <v>10</v>
      </c>
      <c r="V10124">
        <v>10</v>
      </c>
      <c r="W10124">
        <f t="shared" ca="1" si="1108"/>
        <v>10</v>
      </c>
      <c r="X10124">
        <v>2</v>
      </c>
      <c r="Y10124">
        <f t="shared" si="1109"/>
        <v>2.1</v>
      </c>
      <c r="Z10124">
        <f t="shared" ca="1" si="1110"/>
        <v>2</v>
      </c>
      <c r="AA10124" s="8">
        <v>0.1</v>
      </c>
      <c r="AB10124" t="str">
        <f t="shared" si="1111"/>
        <v>Low potential</v>
      </c>
      <c r="AC10124" t="str" cm="1">
        <f t="array" ref="AC10124">_xlfn.IFS(F10124&gt;20, "Very high potential", F10124&gt;10, "High potential", F10124&gt;2.5, "Medium potential", F10124&lt;2.5, "Low potential")</f>
        <v>Low potential</v>
      </c>
      <c r="AD10124" t="str" cm="1">
        <f t="array" ref="AD10124">_xlfn.SWITCH(AC10124, "Very High Potential", "High value", "High potential", "Medium value", "Medium potential", "Medium value", "Low potential", "Low value")</f>
        <v>Low value</v>
      </c>
      <c r="AE10124" cm="1">
        <f t="array" ref="AE10124">GrossProfit(T10124,V10124,X10124)</f>
        <v>112</v>
      </c>
      <c r="AF10124" t="str" cm="1">
        <f t="array" ref="AF10124">_xlfn.SWITCH(AD10124, "Medium Value", "M", "Low Value", "L", "High Value", "H")</f>
        <v>L</v>
      </c>
      <c r="AG10124">
        <f t="shared" si="1112"/>
        <v>96.6</v>
      </c>
    </row>
    <row r="10125" spans="2:33" x14ac:dyDescent="0.25">
      <c r="B10125" t="b">
        <v>0</v>
      </c>
      <c r="C10125" t="s">
        <v>32</v>
      </c>
      <c r="D10125" t="s">
        <v>44</v>
      </c>
      <c r="E10125" t="s">
        <v>11356</v>
      </c>
      <c r="F10125">
        <v>1.3320000000000001</v>
      </c>
      <c r="G10125">
        <v>26</v>
      </c>
      <c r="H10125" t="str">
        <f t="shared" si="1106"/>
        <v>26 May-2004</v>
      </c>
      <c r="I10125" t="s">
        <v>104</v>
      </c>
      <c r="J10125" t="s">
        <v>47</v>
      </c>
      <c r="K10125" t="s">
        <v>47</v>
      </c>
      <c r="M10125">
        <v>130</v>
      </c>
      <c r="N10125" t="s">
        <v>48</v>
      </c>
      <c r="O10125">
        <v>130</v>
      </c>
      <c r="P10125" t="s">
        <v>72</v>
      </c>
      <c r="Q10125">
        <v>10000</v>
      </c>
      <c r="R10125" t="s">
        <v>105</v>
      </c>
      <c r="S10125" t="s">
        <v>16</v>
      </c>
      <c r="T10125">
        <v>12</v>
      </c>
      <c r="U10125">
        <f t="shared" ca="1" si="1107"/>
        <v>14</v>
      </c>
      <c r="V10125">
        <v>5</v>
      </c>
      <c r="W10125">
        <f t="shared" ca="1" si="1108"/>
        <v>9</v>
      </c>
      <c r="X10125">
        <v>2</v>
      </c>
      <c r="Y10125">
        <f t="shared" si="1109"/>
        <v>2.1</v>
      </c>
      <c r="Z10125">
        <f t="shared" ca="1" si="1110"/>
        <v>2</v>
      </c>
      <c r="AA10125" s="8">
        <v>0.1</v>
      </c>
      <c r="AB10125" t="str">
        <f t="shared" si="1111"/>
        <v>Low potential</v>
      </c>
      <c r="AC10125" t="str" cm="1">
        <f t="array" ref="AC10125">_xlfn.IFS(F10125&gt;20, "Very high potential", F10125&gt;10, "High potential", F10125&gt;2.5, "Medium potential", F10125&lt;2.5, "Low potential")</f>
        <v>Low potential</v>
      </c>
      <c r="AD10125" t="str" cm="1">
        <f t="array" ref="AD10125">_xlfn.SWITCH(AC10125, "Very High Potential", "High value", "High potential", "Medium value", "Medium potential", "Medium value", "Low potential", "Low value")</f>
        <v>Low value</v>
      </c>
      <c r="AE10125" cm="1">
        <f t="array" ref="AE10125">GrossProfit(T10125,V10125,X10125)</f>
        <v>36</v>
      </c>
      <c r="AF10125" t="str" cm="1">
        <f t="array" ref="AF10125">_xlfn.SWITCH(AD10125, "Medium Value", "M", "Low Value", "L", "High Value", "H")</f>
        <v>L</v>
      </c>
      <c r="AG10125">
        <f t="shared" si="1112"/>
        <v>28.799999999999997</v>
      </c>
    </row>
    <row r="10126" spans="2:33" x14ac:dyDescent="0.25">
      <c r="B10126" t="b">
        <v>0</v>
      </c>
      <c r="C10126" t="s">
        <v>121</v>
      </c>
      <c r="D10126" t="s">
        <v>122</v>
      </c>
      <c r="E10126">
        <v>2002588922</v>
      </c>
      <c r="F10126">
        <v>9.6999999999999993</v>
      </c>
      <c r="G10126">
        <v>7</v>
      </c>
      <c r="H10126" t="str">
        <f t="shared" si="1106"/>
        <v>7 Aug-2004</v>
      </c>
      <c r="I10126" t="s">
        <v>296</v>
      </c>
      <c r="J10126" t="s">
        <v>124</v>
      </c>
      <c r="K10126" t="s">
        <v>124</v>
      </c>
      <c r="M10126">
        <v>1020</v>
      </c>
      <c r="N10126" t="s">
        <v>125</v>
      </c>
      <c r="O10126">
        <v>3</v>
      </c>
      <c r="P10126" t="s">
        <v>126</v>
      </c>
      <c r="Q10126">
        <v>0</v>
      </c>
      <c r="R10126" t="s">
        <v>127</v>
      </c>
      <c r="S10126" t="s">
        <v>16</v>
      </c>
      <c r="T10126">
        <v>12</v>
      </c>
      <c r="U10126">
        <f t="shared" ca="1" si="1107"/>
        <v>10</v>
      </c>
      <c r="V10126">
        <v>8</v>
      </c>
      <c r="W10126">
        <f t="shared" ca="1" si="1108"/>
        <v>5</v>
      </c>
      <c r="X10126">
        <v>2</v>
      </c>
      <c r="Y10126">
        <f t="shared" si="1109"/>
        <v>2.1</v>
      </c>
      <c r="Z10126">
        <f t="shared" ca="1" si="1110"/>
        <v>2</v>
      </c>
      <c r="AA10126" s="8">
        <v>0.1</v>
      </c>
      <c r="AB10126" t="str">
        <f t="shared" si="1111"/>
        <v>Medium potential</v>
      </c>
      <c r="AC10126" t="str" cm="1">
        <f t="array" ref="AC10126">_xlfn.IFS(F10126&gt;20, "Very high potential", F10126&gt;10, "High potential", F10126&gt;2.5, "Medium potential", F10126&lt;2.5, "Low potential")</f>
        <v>Medium potential</v>
      </c>
      <c r="AD10126" t="str" cm="1">
        <f t="array" ref="AD10126">_xlfn.SWITCH(AC10126, "Very High Potential", "High value", "High potential", "Medium value", "Medium potential", "Medium value", "Low potential", "Low value")</f>
        <v>Medium value</v>
      </c>
      <c r="AE10126" cm="1">
        <f t="array" ref="AE10126">GrossProfit(T10126,V10126,X10126)</f>
        <v>72</v>
      </c>
      <c r="AF10126" t="str" cm="1">
        <f t="array" ref="AF10126">_xlfn.SWITCH(AD10126, "Medium Value", "M", "Low Value", "L", "High Value", "H")</f>
        <v>M</v>
      </c>
      <c r="AG10126">
        <f t="shared" si="1112"/>
        <v>61.2</v>
      </c>
    </row>
    <row r="10127" spans="2:33" x14ac:dyDescent="0.25">
      <c r="B10127" t="b">
        <v>0</v>
      </c>
      <c r="C10127" t="s">
        <v>32</v>
      </c>
      <c r="D10127" t="s">
        <v>64</v>
      </c>
      <c r="E10127" t="s">
        <v>11357</v>
      </c>
      <c r="F10127">
        <v>1.325</v>
      </c>
      <c r="G10127">
        <v>27</v>
      </c>
      <c r="H10127" t="str">
        <f t="shared" si="1106"/>
        <v>27 May-2004</v>
      </c>
      <c r="I10127" t="s">
        <v>153</v>
      </c>
      <c r="J10127" t="s">
        <v>322</v>
      </c>
      <c r="K10127" t="s">
        <v>322</v>
      </c>
      <c r="M10127">
        <v>130</v>
      </c>
      <c r="N10127" t="s">
        <v>48</v>
      </c>
      <c r="O10127">
        <v>130</v>
      </c>
      <c r="P10127" t="s">
        <v>72</v>
      </c>
      <c r="Q10127">
        <v>10000</v>
      </c>
      <c r="R10127" t="s">
        <v>358</v>
      </c>
      <c r="S10127" t="s">
        <v>16</v>
      </c>
      <c r="T10127">
        <v>15</v>
      </c>
      <c r="U10127">
        <f t="shared" ca="1" si="1107"/>
        <v>13</v>
      </c>
      <c r="V10127">
        <v>8</v>
      </c>
      <c r="W10127">
        <f t="shared" ca="1" si="1108"/>
        <v>8</v>
      </c>
      <c r="X10127">
        <v>2</v>
      </c>
      <c r="Y10127">
        <f t="shared" si="1109"/>
        <v>2.1</v>
      </c>
      <c r="Z10127">
        <f t="shared" ca="1" si="1110"/>
        <v>3</v>
      </c>
      <c r="AA10127" s="8">
        <v>0.1</v>
      </c>
      <c r="AB10127" t="str">
        <f t="shared" si="1111"/>
        <v>Low potential</v>
      </c>
      <c r="AC10127" t="str" cm="1">
        <f t="array" ref="AC10127">_xlfn.IFS(F10127&gt;20, "Very high potential", F10127&gt;10, "High potential", F10127&gt;2.5, "Medium potential", F10127&lt;2.5, "Low potential")</f>
        <v>Low potential</v>
      </c>
      <c r="AD10127" t="str" cm="1">
        <f t="array" ref="AD10127">_xlfn.SWITCH(AC10127, "Very High Potential", "High value", "High potential", "Medium value", "Medium potential", "Medium value", "Low potential", "Low value")</f>
        <v>Low value</v>
      </c>
      <c r="AE10127" cm="1">
        <f t="array" ref="AE10127">GrossProfit(T10127,V10127,X10127)</f>
        <v>90</v>
      </c>
      <c r="AF10127" t="str" cm="1">
        <f t="array" ref="AF10127">_xlfn.SWITCH(AD10127, "Medium Value", "M", "Low Value", "L", "High Value", "H")</f>
        <v>L</v>
      </c>
      <c r="AG10127">
        <f t="shared" si="1112"/>
        <v>76.5</v>
      </c>
    </row>
    <row r="10128" spans="2:33" x14ac:dyDescent="0.25">
      <c r="B10128" t="b">
        <v>0</v>
      </c>
      <c r="C10128" t="s">
        <v>32</v>
      </c>
      <c r="D10128" t="s">
        <v>114</v>
      </c>
      <c r="E10128">
        <v>240804791</v>
      </c>
      <c r="F10128">
        <v>17.64</v>
      </c>
      <c r="G10128">
        <v>26</v>
      </c>
      <c r="H10128" t="str">
        <f t="shared" si="1106"/>
        <v>26 Aug-2004</v>
      </c>
      <c r="I10128" t="s">
        <v>20</v>
      </c>
      <c r="J10128" t="s">
        <v>5418</v>
      </c>
      <c r="K10128" t="s">
        <v>5418</v>
      </c>
      <c r="M10128">
        <v>1025</v>
      </c>
      <c r="N10128" t="s">
        <v>230</v>
      </c>
      <c r="O10128">
        <v>210</v>
      </c>
      <c r="P10128" t="s">
        <v>36</v>
      </c>
      <c r="Q10128">
        <v>10850</v>
      </c>
      <c r="R10128" t="s">
        <v>5419</v>
      </c>
      <c r="S10128" t="s">
        <v>16</v>
      </c>
      <c r="T10128">
        <v>14</v>
      </c>
      <c r="U10128">
        <f t="shared" ca="1" si="1107"/>
        <v>14</v>
      </c>
      <c r="V10128">
        <v>9</v>
      </c>
      <c r="W10128">
        <f t="shared" ca="1" si="1108"/>
        <v>5</v>
      </c>
      <c r="X10128">
        <v>2</v>
      </c>
      <c r="Y10128">
        <f t="shared" si="1109"/>
        <v>2.1</v>
      </c>
      <c r="Z10128">
        <f t="shared" ca="1" si="1110"/>
        <v>2</v>
      </c>
      <c r="AA10128" s="8">
        <v>0.1</v>
      </c>
      <c r="AB10128" t="str">
        <f t="shared" si="1111"/>
        <v>High potential</v>
      </c>
      <c r="AC10128" t="str" cm="1">
        <f t="array" ref="AC10128">_xlfn.IFS(F10128&gt;20, "Very high potential", F10128&gt;10, "High potential", F10128&gt;2.5, "Medium potential", F10128&lt;2.5, "Low potential")</f>
        <v>High potential</v>
      </c>
      <c r="AD10128" t="str" cm="1">
        <f t="array" ref="AD10128">_xlfn.SWITCH(AC10128, "Very High Potential", "High value", "High potential", "Medium value", "Medium potential", "Medium value", "Low potential", "Low value")</f>
        <v>Medium value</v>
      </c>
      <c r="AE10128" cm="1">
        <f t="array" ref="AE10128">GrossProfit(T10128,V10128,X10128)</f>
        <v>98</v>
      </c>
      <c r="AF10128" t="str" cm="1">
        <f t="array" ref="AF10128">_xlfn.SWITCH(AD10128, "Medium Value", "M", "Low Value", "L", "High Value", "H")</f>
        <v>M</v>
      </c>
      <c r="AG10128">
        <f t="shared" si="1112"/>
        <v>84</v>
      </c>
    </row>
    <row r="10129" spans="2:33" x14ac:dyDescent="0.25">
      <c r="B10129" t="b">
        <v>0</v>
      </c>
      <c r="C10129" t="s">
        <v>32</v>
      </c>
      <c r="D10129" t="s">
        <v>64</v>
      </c>
      <c r="E10129" t="s">
        <v>11358</v>
      </c>
      <c r="F10129">
        <v>1.46</v>
      </c>
      <c r="G10129">
        <v>14</v>
      </c>
      <c r="H10129" t="str">
        <f t="shared" si="1106"/>
        <v>14 Jul-2004</v>
      </c>
      <c r="I10129" t="s">
        <v>140</v>
      </c>
      <c r="J10129" t="s">
        <v>141</v>
      </c>
      <c r="K10129" t="s">
        <v>141</v>
      </c>
      <c r="M10129">
        <v>130</v>
      </c>
      <c r="N10129" t="s">
        <v>48</v>
      </c>
      <c r="O10129">
        <v>130</v>
      </c>
      <c r="P10129" t="s">
        <v>67</v>
      </c>
      <c r="Q10129">
        <v>11500</v>
      </c>
      <c r="R10129" t="s">
        <v>142</v>
      </c>
      <c r="S10129" t="s">
        <v>16</v>
      </c>
      <c r="T10129">
        <v>11</v>
      </c>
      <c r="U10129">
        <f t="shared" ca="1" si="1107"/>
        <v>10</v>
      </c>
      <c r="V10129">
        <v>10</v>
      </c>
      <c r="W10129">
        <f t="shared" ca="1" si="1108"/>
        <v>9</v>
      </c>
      <c r="X10129">
        <v>3</v>
      </c>
      <c r="Y10129">
        <f t="shared" si="1109"/>
        <v>3.1</v>
      </c>
      <c r="Z10129">
        <f t="shared" ca="1" si="1110"/>
        <v>3</v>
      </c>
      <c r="AA10129" s="8">
        <v>0.1</v>
      </c>
      <c r="AB10129" t="str">
        <f t="shared" si="1111"/>
        <v>Low potential</v>
      </c>
      <c r="AC10129" t="str" cm="1">
        <f t="array" ref="AC10129">_xlfn.IFS(F10129&gt;20, "Very high potential", F10129&gt;10, "High potential", F10129&gt;2.5, "Medium potential", F10129&lt;2.5, "Low potential")</f>
        <v>Low potential</v>
      </c>
      <c r="AD10129" t="str" cm="1">
        <f t="array" ref="AD10129">_xlfn.SWITCH(AC10129, "Very High Potential", "High value", "High potential", "Medium value", "Medium potential", "Medium value", "Low potential", "Low value")</f>
        <v>Low value</v>
      </c>
      <c r="AE10129" cm="1">
        <f t="array" ref="AE10129">GrossProfit(T10129,V10129,X10129)</f>
        <v>77</v>
      </c>
      <c r="AF10129" t="str" cm="1">
        <f t="array" ref="AF10129">_xlfn.SWITCH(AD10129, "Medium Value", "M", "Low Value", "L", "High Value", "H")</f>
        <v>L</v>
      </c>
      <c r="AG10129">
        <f t="shared" si="1112"/>
        <v>64.900000000000006</v>
      </c>
    </row>
    <row r="10130" spans="2:33" x14ac:dyDescent="0.25">
      <c r="B10130" t="b">
        <v>0</v>
      </c>
      <c r="C10130" t="s">
        <v>32</v>
      </c>
      <c r="D10130" t="s">
        <v>44</v>
      </c>
      <c r="E10130" t="s">
        <v>11359</v>
      </c>
      <c r="F10130">
        <v>1.0489999999999999</v>
      </c>
      <c r="G10130">
        <v>30</v>
      </c>
      <c r="H10130" t="str">
        <f t="shared" si="1106"/>
        <v>30 Mar-2004</v>
      </c>
      <c r="I10130" t="s">
        <v>306</v>
      </c>
      <c r="J10130" t="s">
        <v>47</v>
      </c>
      <c r="K10130" t="s">
        <v>47</v>
      </c>
      <c r="M10130">
        <v>130</v>
      </c>
      <c r="N10130" t="s">
        <v>48</v>
      </c>
      <c r="O10130">
        <v>130</v>
      </c>
      <c r="P10130" t="s">
        <v>49</v>
      </c>
      <c r="Q10130">
        <v>8000</v>
      </c>
      <c r="R10130" t="s">
        <v>50</v>
      </c>
      <c r="S10130" t="s">
        <v>16</v>
      </c>
      <c r="T10130">
        <v>12</v>
      </c>
      <c r="U10130">
        <f t="shared" ca="1" si="1107"/>
        <v>13</v>
      </c>
      <c r="V10130">
        <v>8</v>
      </c>
      <c r="W10130">
        <f t="shared" ca="1" si="1108"/>
        <v>6</v>
      </c>
      <c r="X10130">
        <v>3</v>
      </c>
      <c r="Y10130">
        <f t="shared" si="1109"/>
        <v>3.1</v>
      </c>
      <c r="Z10130">
        <f t="shared" ca="1" si="1110"/>
        <v>2</v>
      </c>
      <c r="AA10130" s="8">
        <v>0.1</v>
      </c>
      <c r="AB10130" t="str">
        <f t="shared" si="1111"/>
        <v>Low potential</v>
      </c>
      <c r="AC10130" t="str" cm="1">
        <f t="array" ref="AC10130">_xlfn.IFS(F10130&gt;20, "Very high potential", F10130&gt;10, "High potential", F10130&gt;2.5, "Medium potential", F10130&lt;2.5, "Low potential")</f>
        <v>Low potential</v>
      </c>
      <c r="AD10130" t="str" cm="1">
        <f t="array" ref="AD10130">_xlfn.SWITCH(AC10130, "Very High Potential", "High value", "High potential", "Medium value", "Medium potential", "Medium value", "Low potential", "Low value")</f>
        <v>Low value</v>
      </c>
      <c r="AE10130" cm="1">
        <f t="array" ref="AE10130">GrossProfit(T10130,V10130,X10130)</f>
        <v>60</v>
      </c>
      <c r="AF10130" t="str" cm="1">
        <f t="array" ref="AF10130">_xlfn.SWITCH(AD10130, "Medium Value", "M", "Low Value", "L", "High Value", "H")</f>
        <v>L</v>
      </c>
      <c r="AG10130">
        <f t="shared" si="1112"/>
        <v>49.2</v>
      </c>
    </row>
    <row r="10131" spans="2:33" x14ac:dyDescent="0.25">
      <c r="B10131" t="b">
        <v>0</v>
      </c>
      <c r="C10131" t="s">
        <v>38</v>
      </c>
      <c r="D10131" t="s">
        <v>86</v>
      </c>
      <c r="E10131" t="s">
        <v>11360</v>
      </c>
      <c r="F10131">
        <v>1.498</v>
      </c>
      <c r="G10131">
        <v>31</v>
      </c>
      <c r="H10131" t="str">
        <f t="shared" si="1106"/>
        <v>31 Aug-2004</v>
      </c>
      <c r="I10131" t="s">
        <v>20</v>
      </c>
      <c r="J10131" t="s">
        <v>475</v>
      </c>
      <c r="K10131" t="s">
        <v>475</v>
      </c>
      <c r="M10131">
        <v>240</v>
      </c>
      <c r="N10131" t="s">
        <v>297</v>
      </c>
      <c r="O10131">
        <v>7.0830000000000002</v>
      </c>
      <c r="P10131" t="s">
        <v>298</v>
      </c>
      <c r="Q10131">
        <v>0</v>
      </c>
      <c r="R10131" t="s">
        <v>3811</v>
      </c>
      <c r="S10131" t="s">
        <v>16</v>
      </c>
      <c r="T10131">
        <v>14</v>
      </c>
      <c r="U10131">
        <f t="shared" ca="1" si="1107"/>
        <v>14</v>
      </c>
      <c r="V10131">
        <v>10</v>
      </c>
      <c r="W10131">
        <f t="shared" ca="1" si="1108"/>
        <v>9</v>
      </c>
      <c r="X10131">
        <v>2</v>
      </c>
      <c r="Y10131">
        <f t="shared" si="1109"/>
        <v>2.1</v>
      </c>
      <c r="Z10131">
        <f t="shared" ca="1" si="1110"/>
        <v>3</v>
      </c>
      <c r="AA10131" s="8">
        <v>0.1</v>
      </c>
      <c r="AB10131" t="str">
        <f t="shared" si="1111"/>
        <v>Low potential</v>
      </c>
      <c r="AC10131" t="str" cm="1">
        <f t="array" ref="AC10131">_xlfn.IFS(F10131&gt;20, "Very high potential", F10131&gt;10, "High potential", F10131&gt;2.5, "Medium potential", F10131&lt;2.5, "Low potential")</f>
        <v>Low potential</v>
      </c>
      <c r="AD10131" t="str" cm="1">
        <f t="array" ref="AD10131">_xlfn.SWITCH(AC10131, "Very High Potential", "High value", "High potential", "Medium value", "Medium potential", "Medium value", "Low potential", "Low value")</f>
        <v>Low value</v>
      </c>
      <c r="AE10131" cm="1">
        <f t="array" ref="AE10131">GrossProfit(T10131,V10131,X10131)</f>
        <v>112</v>
      </c>
      <c r="AF10131" t="str" cm="1">
        <f t="array" ref="AF10131">_xlfn.SWITCH(AD10131, "Medium Value", "M", "Low Value", "L", "High Value", "H")</f>
        <v>L</v>
      </c>
      <c r="AG10131">
        <f t="shared" si="1112"/>
        <v>96.6</v>
      </c>
    </row>
    <row r="10132" spans="2:33" x14ac:dyDescent="0.25">
      <c r="B10132" t="b">
        <v>0</v>
      </c>
      <c r="C10132" t="s">
        <v>32</v>
      </c>
      <c r="D10132" t="s">
        <v>64</v>
      </c>
      <c r="E10132" t="s">
        <v>11361</v>
      </c>
      <c r="F10132">
        <v>1.47</v>
      </c>
      <c r="G10132">
        <v>15</v>
      </c>
      <c r="H10132" t="str">
        <f t="shared" si="1106"/>
        <v>15 Aug-2004</v>
      </c>
      <c r="I10132" t="s">
        <v>97</v>
      </c>
      <c r="J10132" t="s">
        <v>315</v>
      </c>
      <c r="K10132" t="s">
        <v>315</v>
      </c>
      <c r="M10132">
        <v>130</v>
      </c>
      <c r="N10132" t="s">
        <v>48</v>
      </c>
      <c r="O10132">
        <v>130</v>
      </c>
      <c r="P10132" t="s">
        <v>67</v>
      </c>
      <c r="Q10132">
        <v>11500</v>
      </c>
      <c r="R10132" t="s">
        <v>316</v>
      </c>
      <c r="S10132" t="s">
        <v>16</v>
      </c>
      <c r="T10132">
        <v>15</v>
      </c>
      <c r="U10132">
        <f t="shared" ca="1" si="1107"/>
        <v>12</v>
      </c>
      <c r="V10132">
        <v>9</v>
      </c>
      <c r="W10132">
        <f t="shared" ca="1" si="1108"/>
        <v>8</v>
      </c>
      <c r="X10132">
        <v>3</v>
      </c>
      <c r="Y10132">
        <f t="shared" si="1109"/>
        <v>3.1</v>
      </c>
      <c r="Z10132">
        <f t="shared" ca="1" si="1110"/>
        <v>2</v>
      </c>
      <c r="AA10132" s="8">
        <v>0.1</v>
      </c>
      <c r="AB10132" t="str">
        <f t="shared" si="1111"/>
        <v>Low potential</v>
      </c>
      <c r="AC10132" t="str" cm="1">
        <f t="array" ref="AC10132">_xlfn.IFS(F10132&gt;20, "Very high potential", F10132&gt;10, "High potential", F10132&gt;2.5, "Medium potential", F10132&lt;2.5, "Low potential")</f>
        <v>Low potential</v>
      </c>
      <c r="AD10132" t="str" cm="1">
        <f t="array" ref="AD10132">_xlfn.SWITCH(AC10132, "Very High Potential", "High value", "High potential", "Medium value", "Medium potential", "Medium value", "Low potential", "Low value")</f>
        <v>Low value</v>
      </c>
      <c r="AE10132" cm="1">
        <f t="array" ref="AE10132">GrossProfit(T10132,V10132,X10132)</f>
        <v>90</v>
      </c>
      <c r="AF10132" t="str" cm="1">
        <f t="array" ref="AF10132">_xlfn.SWITCH(AD10132, "Medium Value", "M", "Low Value", "L", "High Value", "H")</f>
        <v>L</v>
      </c>
      <c r="AG10132">
        <f t="shared" si="1112"/>
        <v>75</v>
      </c>
    </row>
    <row r="10133" spans="2:33" x14ac:dyDescent="0.25">
      <c r="B10133" t="b">
        <v>0</v>
      </c>
      <c r="C10133" t="s">
        <v>32</v>
      </c>
      <c r="D10133" t="s">
        <v>64</v>
      </c>
      <c r="E10133" t="s">
        <v>11362</v>
      </c>
      <c r="F10133">
        <v>1.47</v>
      </c>
      <c r="G10133">
        <v>31</v>
      </c>
      <c r="H10133" t="str">
        <f t="shared" si="1106"/>
        <v>31 Aug-2004</v>
      </c>
      <c r="I10133" t="s">
        <v>20</v>
      </c>
      <c r="J10133" t="s">
        <v>66</v>
      </c>
      <c r="K10133" t="s">
        <v>66</v>
      </c>
      <c r="M10133">
        <v>130</v>
      </c>
      <c r="N10133" t="s">
        <v>48</v>
      </c>
      <c r="O10133">
        <v>130</v>
      </c>
      <c r="P10133" t="s">
        <v>67</v>
      </c>
      <c r="Q10133">
        <v>11500</v>
      </c>
      <c r="R10133" t="s">
        <v>68</v>
      </c>
      <c r="S10133" t="s">
        <v>16</v>
      </c>
      <c r="T10133">
        <v>14</v>
      </c>
      <c r="U10133">
        <f t="shared" ca="1" si="1107"/>
        <v>13</v>
      </c>
      <c r="V10133">
        <v>5</v>
      </c>
      <c r="W10133">
        <f t="shared" ca="1" si="1108"/>
        <v>6</v>
      </c>
      <c r="X10133">
        <v>2</v>
      </c>
      <c r="Y10133">
        <f t="shared" si="1109"/>
        <v>2.1</v>
      </c>
      <c r="Z10133">
        <f t="shared" ca="1" si="1110"/>
        <v>2</v>
      </c>
      <c r="AA10133" s="8">
        <v>0.1</v>
      </c>
      <c r="AB10133" t="str">
        <f t="shared" si="1111"/>
        <v>Low potential</v>
      </c>
      <c r="AC10133" t="str" cm="1">
        <f t="array" ref="AC10133">_xlfn.IFS(F10133&gt;20, "Very high potential", F10133&gt;10, "High potential", F10133&gt;2.5, "Medium potential", F10133&lt;2.5, "Low potential")</f>
        <v>Low potential</v>
      </c>
      <c r="AD10133" t="str" cm="1">
        <f t="array" ref="AD10133">_xlfn.SWITCH(AC10133, "Very High Potential", "High value", "High potential", "Medium value", "Medium potential", "Medium value", "Low potential", "Low value")</f>
        <v>Low value</v>
      </c>
      <c r="AE10133" cm="1">
        <f t="array" ref="AE10133">GrossProfit(T10133,V10133,X10133)</f>
        <v>42</v>
      </c>
      <c r="AF10133" t="str" cm="1">
        <f t="array" ref="AF10133">_xlfn.SWITCH(AD10133, "Medium Value", "M", "Low Value", "L", "High Value", "H")</f>
        <v>L</v>
      </c>
      <c r="AG10133">
        <f t="shared" si="1112"/>
        <v>33.599999999999994</v>
      </c>
    </row>
    <row r="10134" spans="2:33" x14ac:dyDescent="0.25">
      <c r="B10134" t="b">
        <v>0</v>
      </c>
      <c r="C10134" t="s">
        <v>38</v>
      </c>
      <c r="D10134" t="s">
        <v>203</v>
      </c>
      <c r="E10134" t="s">
        <v>11363</v>
      </c>
      <c r="F10134">
        <v>15.984999999999999</v>
      </c>
      <c r="G10134">
        <v>27</v>
      </c>
      <c r="H10134" t="str">
        <f t="shared" si="1106"/>
        <v>27 Aug-2004</v>
      </c>
      <c r="I10134" t="s">
        <v>20</v>
      </c>
      <c r="J10134" t="s">
        <v>205</v>
      </c>
      <c r="K10134" t="s">
        <v>205</v>
      </c>
      <c r="M10134">
        <v>1020</v>
      </c>
      <c r="N10134" t="s">
        <v>125</v>
      </c>
      <c r="O10134">
        <v>3</v>
      </c>
      <c r="P10134" t="s">
        <v>126</v>
      </c>
      <c r="Q10134">
        <v>0</v>
      </c>
      <c r="R10134" t="s">
        <v>206</v>
      </c>
      <c r="S10134" t="s">
        <v>16</v>
      </c>
      <c r="T10134">
        <v>14</v>
      </c>
      <c r="U10134">
        <f t="shared" ca="1" si="1107"/>
        <v>12</v>
      </c>
      <c r="V10134">
        <v>7</v>
      </c>
      <c r="W10134">
        <f t="shared" ca="1" si="1108"/>
        <v>8</v>
      </c>
      <c r="X10134">
        <v>3</v>
      </c>
      <c r="Y10134">
        <f t="shared" si="1109"/>
        <v>3.1</v>
      </c>
      <c r="Z10134">
        <f t="shared" ca="1" si="1110"/>
        <v>3</v>
      </c>
      <c r="AA10134" s="8">
        <v>0.1</v>
      </c>
      <c r="AB10134" t="str">
        <f t="shared" si="1111"/>
        <v>High potential</v>
      </c>
      <c r="AC10134" t="str" cm="1">
        <f t="array" ref="AC10134">_xlfn.IFS(F10134&gt;20, "Very high potential", F10134&gt;10, "High potential", F10134&gt;2.5, "Medium potential", F10134&lt;2.5, "Low potential")</f>
        <v>High potential</v>
      </c>
      <c r="AD10134" t="str" cm="1">
        <f t="array" ref="AD10134">_xlfn.SWITCH(AC10134, "Very High Potential", "High value", "High potential", "Medium value", "Medium potential", "Medium value", "Low potential", "Low value")</f>
        <v>Medium value</v>
      </c>
      <c r="AE10134" cm="1">
        <f t="array" ref="AE10134">GrossProfit(T10134,V10134,X10134)</f>
        <v>56</v>
      </c>
      <c r="AF10134" t="str" cm="1">
        <f t="array" ref="AF10134">_xlfn.SWITCH(AD10134, "Medium Value", "M", "Low Value", "L", "High Value", "H")</f>
        <v>M</v>
      </c>
      <c r="AG10134">
        <f t="shared" si="1112"/>
        <v>44.800000000000004</v>
      </c>
    </row>
    <row r="10135" spans="2:33" x14ac:dyDescent="0.25">
      <c r="B10135" t="b">
        <v>0</v>
      </c>
      <c r="C10135" t="s">
        <v>32</v>
      </c>
      <c r="D10135" t="s">
        <v>44</v>
      </c>
      <c r="E10135" t="s">
        <v>11364</v>
      </c>
      <c r="F10135">
        <v>1.3280000000000001</v>
      </c>
      <c r="G10135">
        <v>2</v>
      </c>
      <c r="H10135" t="str">
        <f t="shared" si="1106"/>
        <v>2 May-2004</v>
      </c>
      <c r="I10135" t="s">
        <v>453</v>
      </c>
      <c r="J10135" t="s">
        <v>47</v>
      </c>
      <c r="K10135" t="s">
        <v>47</v>
      </c>
      <c r="M10135">
        <v>130</v>
      </c>
      <c r="N10135" t="s">
        <v>48</v>
      </c>
      <c r="O10135">
        <v>130</v>
      </c>
      <c r="P10135" t="s">
        <v>72</v>
      </c>
      <c r="Q10135">
        <v>10000</v>
      </c>
      <c r="R10135" t="s">
        <v>105</v>
      </c>
      <c r="S10135" t="s">
        <v>16</v>
      </c>
      <c r="T10135">
        <v>15</v>
      </c>
      <c r="U10135">
        <f t="shared" ca="1" si="1107"/>
        <v>12</v>
      </c>
      <c r="V10135">
        <v>7</v>
      </c>
      <c r="W10135">
        <f t="shared" ca="1" si="1108"/>
        <v>7</v>
      </c>
      <c r="X10135">
        <v>2</v>
      </c>
      <c r="Y10135">
        <f t="shared" si="1109"/>
        <v>2.1</v>
      </c>
      <c r="Z10135">
        <f t="shared" ca="1" si="1110"/>
        <v>2</v>
      </c>
      <c r="AA10135" s="8">
        <v>0.1</v>
      </c>
      <c r="AB10135" t="str">
        <f t="shared" si="1111"/>
        <v>Low potential</v>
      </c>
      <c r="AC10135" t="str" cm="1">
        <f t="array" ref="AC10135">_xlfn.IFS(F10135&gt;20, "Very high potential", F10135&gt;10, "High potential", F10135&gt;2.5, "Medium potential", F10135&lt;2.5, "Low potential")</f>
        <v>Low potential</v>
      </c>
      <c r="AD10135" t="str" cm="1">
        <f t="array" ref="AD10135">_xlfn.SWITCH(AC10135, "Very High Potential", "High value", "High potential", "Medium value", "Medium potential", "Medium value", "Low potential", "Low value")</f>
        <v>Low value</v>
      </c>
      <c r="AE10135" cm="1">
        <f t="array" ref="AE10135">GrossProfit(T10135,V10135,X10135)</f>
        <v>75</v>
      </c>
      <c r="AF10135" t="str" cm="1">
        <f t="array" ref="AF10135">_xlfn.SWITCH(AD10135, "Medium Value", "M", "Low Value", "L", "High Value", "H")</f>
        <v>L</v>
      </c>
      <c r="AG10135">
        <f t="shared" si="1112"/>
        <v>63</v>
      </c>
    </row>
    <row r="10136" spans="2:33" x14ac:dyDescent="0.25">
      <c r="B10136" t="b">
        <v>0</v>
      </c>
      <c r="C10136" t="s">
        <v>57</v>
      </c>
      <c r="D10136" t="s">
        <v>4341</v>
      </c>
      <c r="E10136" t="s">
        <v>11365</v>
      </c>
      <c r="F10136">
        <v>2.1</v>
      </c>
      <c r="G10136">
        <v>31</v>
      </c>
      <c r="H10136" t="str">
        <f t="shared" si="1106"/>
        <v>31 Aug-2004</v>
      </c>
      <c r="I10136" t="s">
        <v>20</v>
      </c>
      <c r="J10136" t="s">
        <v>4343</v>
      </c>
      <c r="K10136" t="s">
        <v>4343</v>
      </c>
      <c r="M10136">
        <v>318</v>
      </c>
      <c r="N10136" t="s">
        <v>61</v>
      </c>
      <c r="O10136">
        <v>1</v>
      </c>
      <c r="P10136" t="s">
        <v>150</v>
      </c>
      <c r="Q10136">
        <v>0</v>
      </c>
      <c r="R10136" t="s">
        <v>4344</v>
      </c>
      <c r="S10136" t="s">
        <v>16</v>
      </c>
      <c r="T10136">
        <v>12</v>
      </c>
      <c r="U10136">
        <f t="shared" ca="1" si="1107"/>
        <v>15</v>
      </c>
      <c r="V10136">
        <v>8</v>
      </c>
      <c r="W10136">
        <f t="shared" ca="1" si="1108"/>
        <v>9</v>
      </c>
      <c r="X10136">
        <v>3</v>
      </c>
      <c r="Y10136">
        <f t="shared" si="1109"/>
        <v>3.1</v>
      </c>
      <c r="Z10136">
        <f t="shared" ca="1" si="1110"/>
        <v>3</v>
      </c>
      <c r="AA10136" s="8">
        <v>0.1</v>
      </c>
      <c r="AB10136" t="str">
        <f t="shared" si="1111"/>
        <v>Low potential</v>
      </c>
      <c r="AC10136" t="str" cm="1">
        <f t="array" ref="AC10136">_xlfn.IFS(F10136&gt;20, "Very high potential", F10136&gt;10, "High potential", F10136&gt;2.5, "Medium potential", F10136&lt;2.5, "Low potential")</f>
        <v>Low potential</v>
      </c>
      <c r="AD10136" t="str" cm="1">
        <f t="array" ref="AD10136">_xlfn.SWITCH(AC10136, "Very High Potential", "High value", "High potential", "Medium value", "Medium potential", "Medium value", "Low potential", "Low value")</f>
        <v>Low value</v>
      </c>
      <c r="AE10136" cm="1">
        <f t="array" ref="AE10136">GrossProfit(T10136,V10136,X10136)</f>
        <v>60</v>
      </c>
      <c r="AF10136" t="str" cm="1">
        <f t="array" ref="AF10136">_xlfn.SWITCH(AD10136, "Medium Value", "M", "Low Value", "L", "High Value", "H")</f>
        <v>L</v>
      </c>
      <c r="AG10136">
        <f t="shared" si="1112"/>
        <v>49.2</v>
      </c>
    </row>
    <row r="10137" spans="2:33" x14ac:dyDescent="0.25">
      <c r="B10137" t="b">
        <v>0</v>
      </c>
      <c r="C10137" t="s">
        <v>57</v>
      </c>
      <c r="D10137" t="s">
        <v>7767</v>
      </c>
      <c r="E10137">
        <v>25013145</v>
      </c>
      <c r="F10137">
        <v>7.1</v>
      </c>
      <c r="G10137">
        <v>29</v>
      </c>
      <c r="H10137" t="str">
        <f t="shared" si="1106"/>
        <v>29 Jan-2004</v>
      </c>
      <c r="I10137" t="s">
        <v>215</v>
      </c>
      <c r="J10137" t="s">
        <v>11366</v>
      </c>
      <c r="K10137" t="s">
        <v>11366</v>
      </c>
      <c r="M10137">
        <v>505</v>
      </c>
      <c r="N10137" t="s">
        <v>11367</v>
      </c>
      <c r="O10137">
        <v>0.13500000000000001</v>
      </c>
      <c r="P10137" t="s">
        <v>3637</v>
      </c>
      <c r="Q10137">
        <v>0</v>
      </c>
      <c r="R10137" t="s">
        <v>11368</v>
      </c>
      <c r="S10137" t="s">
        <v>16</v>
      </c>
      <c r="T10137">
        <v>15</v>
      </c>
      <c r="U10137">
        <f t="shared" ca="1" si="1107"/>
        <v>12</v>
      </c>
      <c r="V10137">
        <v>5</v>
      </c>
      <c r="W10137">
        <f t="shared" ca="1" si="1108"/>
        <v>6</v>
      </c>
      <c r="X10137">
        <v>2</v>
      </c>
      <c r="Y10137">
        <f t="shared" si="1109"/>
        <v>2.1</v>
      </c>
      <c r="Z10137">
        <f t="shared" ca="1" si="1110"/>
        <v>2</v>
      </c>
      <c r="AA10137" s="8">
        <v>0.1</v>
      </c>
      <c r="AB10137" t="str">
        <f t="shared" si="1111"/>
        <v>Medium potential</v>
      </c>
      <c r="AC10137" t="str" cm="1">
        <f t="array" ref="AC10137">_xlfn.IFS(F10137&gt;20, "Very high potential", F10137&gt;10, "High potential", F10137&gt;2.5, "Medium potential", F10137&lt;2.5, "Low potential")</f>
        <v>Medium potential</v>
      </c>
      <c r="AD10137" t="str" cm="1">
        <f t="array" ref="AD10137">_xlfn.SWITCH(AC10137, "Very High Potential", "High value", "High potential", "Medium value", "Medium potential", "Medium value", "Low potential", "Low value")</f>
        <v>Medium value</v>
      </c>
      <c r="AE10137" cm="1">
        <f t="array" ref="AE10137">GrossProfit(T10137,V10137,X10137)</f>
        <v>45</v>
      </c>
      <c r="AF10137" t="str" cm="1">
        <f t="array" ref="AF10137">_xlfn.SWITCH(AD10137, "Medium Value", "M", "Low Value", "L", "High Value", "H")</f>
        <v>M</v>
      </c>
      <c r="AG10137">
        <f t="shared" si="1112"/>
        <v>36</v>
      </c>
    </row>
    <row r="10138" spans="2:33" x14ac:dyDescent="0.25">
      <c r="B10138" t="b">
        <v>0</v>
      </c>
      <c r="C10138" t="s">
        <v>9</v>
      </c>
      <c r="D10138" t="s">
        <v>552</v>
      </c>
      <c r="E10138">
        <v>1080776</v>
      </c>
      <c r="F10138">
        <v>13.2</v>
      </c>
      <c r="G10138">
        <v>20</v>
      </c>
      <c r="H10138" t="str">
        <f t="shared" si="1106"/>
        <v>20 Feb-2004</v>
      </c>
      <c r="I10138" t="s">
        <v>427</v>
      </c>
      <c r="J10138" t="s">
        <v>10510</v>
      </c>
      <c r="K10138" t="s">
        <v>10510</v>
      </c>
      <c r="M10138">
        <v>1275</v>
      </c>
      <c r="N10138" t="s">
        <v>328</v>
      </c>
      <c r="O10138">
        <v>0.5</v>
      </c>
      <c r="P10138" t="s">
        <v>329</v>
      </c>
      <c r="Q10138">
        <v>0</v>
      </c>
      <c r="R10138" t="s">
        <v>11369</v>
      </c>
      <c r="S10138" t="s">
        <v>16</v>
      </c>
      <c r="T10138">
        <v>14</v>
      </c>
      <c r="U10138">
        <f t="shared" ca="1" si="1107"/>
        <v>10</v>
      </c>
      <c r="V10138">
        <v>6</v>
      </c>
      <c r="W10138">
        <f t="shared" ca="1" si="1108"/>
        <v>10</v>
      </c>
      <c r="X10138">
        <v>3</v>
      </c>
      <c r="Y10138">
        <f t="shared" si="1109"/>
        <v>3.1</v>
      </c>
      <c r="Z10138">
        <f t="shared" ca="1" si="1110"/>
        <v>3</v>
      </c>
      <c r="AA10138" s="8">
        <v>0.1</v>
      </c>
      <c r="AB10138" t="str">
        <f t="shared" si="1111"/>
        <v>High potential</v>
      </c>
      <c r="AC10138" t="str" cm="1">
        <f t="array" ref="AC10138">_xlfn.IFS(F10138&gt;20, "Very high potential", F10138&gt;10, "High potential", F10138&gt;2.5, "Medium potential", F10138&lt;2.5, "Low potential")</f>
        <v>High potential</v>
      </c>
      <c r="AD10138" t="str" cm="1">
        <f t="array" ref="AD10138">_xlfn.SWITCH(AC10138, "Very High Potential", "High value", "High potential", "Medium value", "Medium potential", "Medium value", "Low potential", "Low value")</f>
        <v>Medium value</v>
      </c>
      <c r="AE10138" cm="1">
        <f t="array" ref="AE10138">GrossProfit(T10138,V10138,X10138)</f>
        <v>42</v>
      </c>
      <c r="AF10138" t="str" cm="1">
        <f t="array" ref="AF10138">_xlfn.SWITCH(AD10138, "Medium Value", "M", "Low Value", "L", "High Value", "H")</f>
        <v>M</v>
      </c>
      <c r="AG10138">
        <f t="shared" si="1112"/>
        <v>32.20000000000001</v>
      </c>
    </row>
    <row r="10139" spans="2:33" x14ac:dyDescent="0.25">
      <c r="B10139" t="b">
        <v>0</v>
      </c>
      <c r="C10139" t="s">
        <v>25</v>
      </c>
      <c r="D10139" t="s">
        <v>181</v>
      </c>
      <c r="E10139">
        <v>2411002950</v>
      </c>
      <c r="F10139">
        <v>17.66</v>
      </c>
      <c r="G10139">
        <v>22</v>
      </c>
      <c r="H10139" t="str">
        <f t="shared" si="1106"/>
        <v>22 Nov-2004</v>
      </c>
      <c r="I10139" t="s">
        <v>483</v>
      </c>
      <c r="J10139" t="s">
        <v>1983</v>
      </c>
      <c r="K10139" t="s">
        <v>1983</v>
      </c>
      <c r="M10139">
        <v>1030</v>
      </c>
      <c r="N10139" t="s">
        <v>3292</v>
      </c>
      <c r="O10139">
        <v>4</v>
      </c>
      <c r="P10139" t="s">
        <v>42</v>
      </c>
      <c r="Q10139">
        <v>0</v>
      </c>
      <c r="R10139" t="s">
        <v>11370</v>
      </c>
      <c r="S10139" t="s">
        <v>16</v>
      </c>
      <c r="T10139">
        <v>13</v>
      </c>
      <c r="U10139">
        <f t="shared" ca="1" si="1107"/>
        <v>12</v>
      </c>
      <c r="V10139">
        <v>7</v>
      </c>
      <c r="W10139">
        <f t="shared" ca="1" si="1108"/>
        <v>5</v>
      </c>
      <c r="X10139">
        <v>2</v>
      </c>
      <c r="Y10139">
        <f t="shared" si="1109"/>
        <v>2.1</v>
      </c>
      <c r="Z10139">
        <f t="shared" ca="1" si="1110"/>
        <v>3</v>
      </c>
      <c r="AA10139" s="8">
        <v>0.1</v>
      </c>
      <c r="AB10139" t="str">
        <f t="shared" si="1111"/>
        <v>High potential</v>
      </c>
      <c r="AC10139" t="str" cm="1">
        <f t="array" ref="AC10139">_xlfn.IFS(F10139&gt;20, "Very high potential", F10139&gt;10, "High potential", F10139&gt;2.5, "Medium potential", F10139&lt;2.5, "Low potential")</f>
        <v>High potential</v>
      </c>
      <c r="AD10139" t="str" cm="1">
        <f t="array" ref="AD10139">_xlfn.SWITCH(AC10139, "Very High Potential", "High value", "High potential", "Medium value", "Medium potential", "Medium value", "Low potential", "Low value")</f>
        <v>Medium value</v>
      </c>
      <c r="AE10139" cm="1">
        <f t="array" ref="AE10139">GrossProfit(T10139,V10139,X10139)</f>
        <v>65</v>
      </c>
      <c r="AF10139" t="str" cm="1">
        <f t="array" ref="AF10139">_xlfn.SWITCH(AD10139, "Medium Value", "M", "Low Value", "L", "High Value", "H")</f>
        <v>M</v>
      </c>
      <c r="AG10139">
        <f t="shared" si="1112"/>
        <v>54.600000000000009</v>
      </c>
    </row>
    <row r="10140" spans="2:33" x14ac:dyDescent="0.25">
      <c r="B10140" t="b">
        <v>0</v>
      </c>
      <c r="C10140" t="s">
        <v>9</v>
      </c>
      <c r="D10140" t="s">
        <v>146</v>
      </c>
      <c r="E10140">
        <v>2501006613</v>
      </c>
      <c r="F10140">
        <v>17</v>
      </c>
      <c r="G10140">
        <v>13</v>
      </c>
      <c r="H10140" t="str">
        <f t="shared" si="1106"/>
        <v>13 Jan-2004</v>
      </c>
      <c r="I10140" t="s">
        <v>722</v>
      </c>
      <c r="J10140" t="s">
        <v>11371</v>
      </c>
      <c r="K10140" t="s">
        <v>11371</v>
      </c>
      <c r="M10140">
        <v>1025</v>
      </c>
      <c r="N10140" t="s">
        <v>1769</v>
      </c>
      <c r="O10140">
        <v>0.8</v>
      </c>
      <c r="P10140" t="s">
        <v>653</v>
      </c>
      <c r="Q10140">
        <v>0</v>
      </c>
      <c r="R10140" t="s">
        <v>11372</v>
      </c>
      <c r="S10140" t="s">
        <v>16</v>
      </c>
      <c r="T10140">
        <v>12</v>
      </c>
      <c r="U10140">
        <f t="shared" ca="1" si="1107"/>
        <v>14</v>
      </c>
      <c r="V10140">
        <v>9</v>
      </c>
      <c r="W10140">
        <f t="shared" ca="1" si="1108"/>
        <v>8</v>
      </c>
      <c r="X10140">
        <v>3</v>
      </c>
      <c r="Y10140">
        <f t="shared" si="1109"/>
        <v>3.1</v>
      </c>
      <c r="Z10140">
        <f t="shared" ca="1" si="1110"/>
        <v>3</v>
      </c>
      <c r="AA10140" s="8">
        <v>0.1</v>
      </c>
      <c r="AB10140" t="str">
        <f t="shared" si="1111"/>
        <v>High potential</v>
      </c>
      <c r="AC10140" t="str" cm="1">
        <f t="array" ref="AC10140">_xlfn.IFS(F10140&gt;20, "Very high potential", F10140&gt;10, "High potential", F10140&gt;2.5, "Medium potential", F10140&lt;2.5, "Low potential")</f>
        <v>High potential</v>
      </c>
      <c r="AD10140" t="str" cm="1">
        <f t="array" ref="AD10140">_xlfn.SWITCH(AC10140, "Very High Potential", "High value", "High potential", "Medium value", "Medium potential", "Medium value", "Low potential", "Low value")</f>
        <v>Medium value</v>
      </c>
      <c r="AE10140" cm="1">
        <f t="array" ref="AE10140">GrossProfit(T10140,V10140,X10140)</f>
        <v>72</v>
      </c>
      <c r="AF10140" t="str" cm="1">
        <f t="array" ref="AF10140">_xlfn.SWITCH(AD10140, "Medium Value", "M", "Low Value", "L", "High Value", "H")</f>
        <v>M</v>
      </c>
      <c r="AG10140">
        <f t="shared" si="1112"/>
        <v>60</v>
      </c>
    </row>
    <row r="10141" spans="2:33" x14ac:dyDescent="0.25">
      <c r="B10141" t="b">
        <v>0</v>
      </c>
      <c r="C10141" t="s">
        <v>9</v>
      </c>
      <c r="D10141" t="s">
        <v>10</v>
      </c>
      <c r="E10141" t="s">
        <v>11373</v>
      </c>
      <c r="F10141">
        <v>2.86</v>
      </c>
      <c r="G10141">
        <v>27</v>
      </c>
      <c r="H10141" t="str">
        <f t="shared" si="1106"/>
        <v>27 Aug-2004</v>
      </c>
      <c r="I10141" t="s">
        <v>20</v>
      </c>
      <c r="J10141" t="s">
        <v>11374</v>
      </c>
      <c r="K10141" t="s">
        <v>11374</v>
      </c>
      <c r="M10141">
        <v>336</v>
      </c>
      <c r="N10141" t="s">
        <v>11375</v>
      </c>
      <c r="O10141">
        <v>0.8</v>
      </c>
      <c r="P10141" t="s">
        <v>1435</v>
      </c>
      <c r="Q10141">
        <v>0</v>
      </c>
      <c r="R10141" t="s">
        <v>11376</v>
      </c>
      <c r="S10141" t="s">
        <v>16</v>
      </c>
      <c r="T10141">
        <v>12</v>
      </c>
      <c r="U10141">
        <f t="shared" ca="1" si="1107"/>
        <v>11</v>
      </c>
      <c r="V10141">
        <v>6</v>
      </c>
      <c r="W10141">
        <f t="shared" ca="1" si="1108"/>
        <v>10</v>
      </c>
      <c r="X10141">
        <v>2</v>
      </c>
      <c r="Y10141">
        <f t="shared" si="1109"/>
        <v>2.1</v>
      </c>
      <c r="Z10141">
        <f t="shared" ca="1" si="1110"/>
        <v>3</v>
      </c>
      <c r="AA10141" s="8">
        <v>0.1</v>
      </c>
      <c r="AB10141" t="str">
        <f t="shared" si="1111"/>
        <v>Medium potential</v>
      </c>
      <c r="AC10141" t="str" cm="1">
        <f t="array" ref="AC10141">_xlfn.IFS(F10141&gt;20, "Very high potential", F10141&gt;10, "High potential", F10141&gt;2.5, "Medium potential", F10141&lt;2.5, "Low potential")</f>
        <v>Medium potential</v>
      </c>
      <c r="AD10141" t="str" cm="1">
        <f t="array" ref="AD10141">_xlfn.SWITCH(AC10141, "Very High Potential", "High value", "High potential", "Medium value", "Medium potential", "Medium value", "Low potential", "Low value")</f>
        <v>Medium value</v>
      </c>
      <c r="AE10141" cm="1">
        <f t="array" ref="AE10141">GrossProfit(T10141,V10141,X10141)</f>
        <v>48</v>
      </c>
      <c r="AF10141" t="str" cm="1">
        <f t="array" ref="AF10141">_xlfn.SWITCH(AD10141, "Medium Value", "M", "Low Value", "L", "High Value", "H")</f>
        <v>M</v>
      </c>
      <c r="AG10141">
        <f t="shared" si="1112"/>
        <v>39.599999999999994</v>
      </c>
    </row>
    <row r="10142" spans="2:33" x14ac:dyDescent="0.25">
      <c r="B10142" t="b">
        <v>0</v>
      </c>
      <c r="C10142" t="s">
        <v>32</v>
      </c>
      <c r="D10142" t="s">
        <v>64</v>
      </c>
      <c r="E10142" t="s">
        <v>11377</v>
      </c>
      <c r="F10142">
        <v>1.4730000000000001</v>
      </c>
      <c r="G10142">
        <v>29</v>
      </c>
      <c r="H10142" t="str">
        <f t="shared" si="1106"/>
        <v>29 Aug-2004</v>
      </c>
      <c r="I10142" t="s">
        <v>20</v>
      </c>
      <c r="J10142" t="s">
        <v>94</v>
      </c>
      <c r="K10142" t="s">
        <v>94</v>
      </c>
      <c r="M10142">
        <v>130</v>
      </c>
      <c r="N10142" t="s">
        <v>48</v>
      </c>
      <c r="O10142">
        <v>130</v>
      </c>
      <c r="P10142" t="s">
        <v>67</v>
      </c>
      <c r="Q10142">
        <v>11500</v>
      </c>
      <c r="R10142" t="s">
        <v>95</v>
      </c>
      <c r="S10142" t="s">
        <v>16</v>
      </c>
      <c r="T10142">
        <v>12</v>
      </c>
      <c r="U10142">
        <f t="shared" ca="1" si="1107"/>
        <v>15</v>
      </c>
      <c r="V10142">
        <v>8</v>
      </c>
      <c r="W10142">
        <f t="shared" ca="1" si="1108"/>
        <v>8</v>
      </c>
      <c r="X10142">
        <v>2</v>
      </c>
      <c r="Y10142">
        <f t="shared" si="1109"/>
        <v>2.1</v>
      </c>
      <c r="Z10142">
        <f t="shared" ca="1" si="1110"/>
        <v>2</v>
      </c>
      <c r="AA10142" s="8">
        <v>0.1</v>
      </c>
      <c r="AB10142" t="str">
        <f t="shared" si="1111"/>
        <v>Low potential</v>
      </c>
      <c r="AC10142" t="str" cm="1">
        <f t="array" ref="AC10142">_xlfn.IFS(F10142&gt;20, "Very high potential", F10142&gt;10, "High potential", F10142&gt;2.5, "Medium potential", F10142&lt;2.5, "Low potential")</f>
        <v>Low potential</v>
      </c>
      <c r="AD10142" t="str" cm="1">
        <f t="array" ref="AD10142">_xlfn.SWITCH(AC10142, "Very High Potential", "High value", "High potential", "Medium value", "Medium potential", "Medium value", "Low potential", "Low value")</f>
        <v>Low value</v>
      </c>
      <c r="AE10142" cm="1">
        <f t="array" ref="AE10142">GrossProfit(T10142,V10142,X10142)</f>
        <v>72</v>
      </c>
      <c r="AF10142" t="str" cm="1">
        <f t="array" ref="AF10142">_xlfn.SWITCH(AD10142, "Medium Value", "M", "Low Value", "L", "High Value", "H")</f>
        <v>L</v>
      </c>
      <c r="AG10142">
        <f t="shared" si="1112"/>
        <v>61.2</v>
      </c>
    </row>
    <row r="10143" spans="2:33" x14ac:dyDescent="0.25">
      <c r="B10143" t="b">
        <v>0</v>
      </c>
      <c r="C10143" t="s">
        <v>9</v>
      </c>
      <c r="D10143" t="s">
        <v>532</v>
      </c>
      <c r="E10143">
        <v>2002591354</v>
      </c>
      <c r="F10143">
        <v>17.452000000000002</v>
      </c>
      <c r="G10143">
        <v>11</v>
      </c>
      <c r="H10143" t="str">
        <f t="shared" si="1106"/>
        <v>11 Aug-2004</v>
      </c>
      <c r="I10143" t="s">
        <v>296</v>
      </c>
      <c r="J10143" t="s">
        <v>6382</v>
      </c>
      <c r="K10143" t="s">
        <v>6382</v>
      </c>
      <c r="M10143">
        <v>1250</v>
      </c>
      <c r="N10143" t="s">
        <v>1004</v>
      </c>
      <c r="O10143">
        <v>1</v>
      </c>
      <c r="P10143" t="s">
        <v>150</v>
      </c>
      <c r="Q10143">
        <v>0</v>
      </c>
      <c r="R10143" t="s">
        <v>11378</v>
      </c>
      <c r="S10143" t="s">
        <v>16</v>
      </c>
      <c r="T10143">
        <v>12</v>
      </c>
      <c r="U10143">
        <f t="shared" ca="1" si="1107"/>
        <v>15</v>
      </c>
      <c r="V10143">
        <v>9</v>
      </c>
      <c r="W10143">
        <f t="shared" ca="1" si="1108"/>
        <v>5</v>
      </c>
      <c r="X10143">
        <v>3</v>
      </c>
      <c r="Y10143">
        <f t="shared" si="1109"/>
        <v>3.1</v>
      </c>
      <c r="Z10143">
        <f t="shared" ca="1" si="1110"/>
        <v>3</v>
      </c>
      <c r="AA10143" s="8">
        <v>0.1</v>
      </c>
      <c r="AB10143" t="str">
        <f t="shared" si="1111"/>
        <v>High potential</v>
      </c>
      <c r="AC10143" t="str" cm="1">
        <f t="array" ref="AC10143">_xlfn.IFS(F10143&gt;20, "Very high potential", F10143&gt;10, "High potential", F10143&gt;2.5, "Medium potential", F10143&lt;2.5, "Low potential")</f>
        <v>High potential</v>
      </c>
      <c r="AD10143" t="str" cm="1">
        <f t="array" ref="AD10143">_xlfn.SWITCH(AC10143, "Very High Potential", "High value", "High potential", "Medium value", "Medium potential", "Medium value", "Low potential", "Low value")</f>
        <v>Medium value</v>
      </c>
      <c r="AE10143" cm="1">
        <f t="array" ref="AE10143">GrossProfit(T10143,V10143,X10143)</f>
        <v>72</v>
      </c>
      <c r="AF10143" t="str" cm="1">
        <f t="array" ref="AF10143">_xlfn.SWITCH(AD10143, "Medium Value", "M", "Low Value", "L", "High Value", "H")</f>
        <v>M</v>
      </c>
      <c r="AG10143">
        <f t="shared" si="1112"/>
        <v>60</v>
      </c>
    </row>
    <row r="10144" spans="2:33" x14ac:dyDescent="0.25">
      <c r="B10144" t="b">
        <v>0</v>
      </c>
      <c r="C10144" t="s">
        <v>156</v>
      </c>
      <c r="D10144" t="s">
        <v>157</v>
      </c>
      <c r="E10144" t="s">
        <v>11379</v>
      </c>
      <c r="F10144">
        <v>2.1949999999999998</v>
      </c>
      <c r="G10144">
        <v>30</v>
      </c>
      <c r="H10144" t="str">
        <f t="shared" si="1106"/>
        <v>30 Aug-2004</v>
      </c>
      <c r="I10144" t="s">
        <v>20</v>
      </c>
      <c r="J10144" t="s">
        <v>9758</v>
      </c>
      <c r="K10144" t="s">
        <v>9758</v>
      </c>
      <c r="M10144">
        <v>505</v>
      </c>
      <c r="N10144" t="s">
        <v>9759</v>
      </c>
      <c r="O10144">
        <v>0.38100000000000001</v>
      </c>
      <c r="P10144" t="s">
        <v>2839</v>
      </c>
      <c r="Q10144">
        <v>0</v>
      </c>
      <c r="R10144" t="s">
        <v>9760</v>
      </c>
      <c r="S10144" t="s">
        <v>16</v>
      </c>
      <c r="T10144">
        <v>13</v>
      </c>
      <c r="U10144">
        <f t="shared" ca="1" si="1107"/>
        <v>13</v>
      </c>
      <c r="V10144">
        <v>8</v>
      </c>
      <c r="W10144">
        <f t="shared" ca="1" si="1108"/>
        <v>7</v>
      </c>
      <c r="X10144">
        <v>3</v>
      </c>
      <c r="Y10144">
        <f t="shared" si="1109"/>
        <v>3.1</v>
      </c>
      <c r="Z10144">
        <f t="shared" ca="1" si="1110"/>
        <v>3</v>
      </c>
      <c r="AA10144" s="8">
        <v>0.1</v>
      </c>
      <c r="AB10144" t="str">
        <f t="shared" si="1111"/>
        <v>Low potential</v>
      </c>
      <c r="AC10144" t="str" cm="1">
        <f t="array" ref="AC10144">_xlfn.IFS(F10144&gt;20, "Very high potential", F10144&gt;10, "High potential", F10144&gt;2.5, "Medium potential", F10144&lt;2.5, "Low potential")</f>
        <v>Low potential</v>
      </c>
      <c r="AD10144" t="str" cm="1">
        <f t="array" ref="AD10144">_xlfn.SWITCH(AC10144, "Very High Potential", "High value", "High potential", "Medium value", "Medium potential", "Medium value", "Low potential", "Low value")</f>
        <v>Low value</v>
      </c>
      <c r="AE10144" cm="1">
        <f t="array" ref="AE10144">GrossProfit(T10144,V10144,X10144)</f>
        <v>65</v>
      </c>
      <c r="AF10144" t="str" cm="1">
        <f t="array" ref="AF10144">_xlfn.SWITCH(AD10144, "Medium Value", "M", "Low Value", "L", "High Value", "H")</f>
        <v>L</v>
      </c>
      <c r="AG10144">
        <f t="shared" si="1112"/>
        <v>53.300000000000004</v>
      </c>
    </row>
    <row r="10145" spans="2:33" x14ac:dyDescent="0.25">
      <c r="B10145" t="b">
        <v>0</v>
      </c>
      <c r="C10145" t="s">
        <v>156</v>
      </c>
      <c r="D10145" t="s">
        <v>157</v>
      </c>
      <c r="E10145" t="s">
        <v>11380</v>
      </c>
      <c r="F10145">
        <v>3.08</v>
      </c>
      <c r="G10145">
        <v>29</v>
      </c>
      <c r="H10145" t="str">
        <f t="shared" si="1106"/>
        <v>29 Aug-2004</v>
      </c>
      <c r="I10145" t="s">
        <v>20</v>
      </c>
      <c r="J10145" t="s">
        <v>11381</v>
      </c>
      <c r="K10145" t="s">
        <v>11381</v>
      </c>
      <c r="M10145">
        <v>410</v>
      </c>
      <c r="N10145" t="s">
        <v>11382</v>
      </c>
      <c r="O10145">
        <v>0.15</v>
      </c>
      <c r="P10145" t="s">
        <v>1883</v>
      </c>
      <c r="Q10145">
        <v>0</v>
      </c>
      <c r="R10145" t="s">
        <v>11383</v>
      </c>
      <c r="S10145" t="s">
        <v>16</v>
      </c>
      <c r="T10145">
        <v>11</v>
      </c>
      <c r="U10145">
        <f t="shared" ca="1" si="1107"/>
        <v>14</v>
      </c>
      <c r="V10145">
        <v>7</v>
      </c>
      <c r="W10145">
        <f t="shared" ca="1" si="1108"/>
        <v>10</v>
      </c>
      <c r="X10145">
        <v>3</v>
      </c>
      <c r="Y10145">
        <f t="shared" si="1109"/>
        <v>3.1</v>
      </c>
      <c r="Z10145">
        <f t="shared" ca="1" si="1110"/>
        <v>2</v>
      </c>
      <c r="AA10145" s="8">
        <v>0.1</v>
      </c>
      <c r="AB10145" t="str">
        <f t="shared" si="1111"/>
        <v>Medium potential</v>
      </c>
      <c r="AC10145" t="str" cm="1">
        <f t="array" ref="AC10145">_xlfn.IFS(F10145&gt;20, "Very high potential", F10145&gt;10, "High potential", F10145&gt;2.5, "Medium potential", F10145&lt;2.5, "Low potential")</f>
        <v>Medium potential</v>
      </c>
      <c r="AD10145" t="str" cm="1">
        <f t="array" ref="AD10145">_xlfn.SWITCH(AC10145, "Very High Potential", "High value", "High potential", "Medium value", "Medium potential", "Medium value", "Low potential", "Low value")</f>
        <v>Medium value</v>
      </c>
      <c r="AE10145" cm="1">
        <f t="array" ref="AE10145">GrossProfit(T10145,V10145,X10145)</f>
        <v>44</v>
      </c>
      <c r="AF10145" t="str" cm="1">
        <f t="array" ref="AF10145">_xlfn.SWITCH(AD10145, "Medium Value", "M", "Low Value", "L", "High Value", "H")</f>
        <v>M</v>
      </c>
      <c r="AG10145">
        <f t="shared" si="1112"/>
        <v>35.199999999999996</v>
      </c>
    </row>
    <row r="10146" spans="2:33" x14ac:dyDescent="0.25">
      <c r="B10146" t="b">
        <v>0</v>
      </c>
      <c r="C10146" t="s">
        <v>32</v>
      </c>
      <c r="D10146" t="s">
        <v>51</v>
      </c>
      <c r="E10146" t="s">
        <v>11384</v>
      </c>
      <c r="F10146">
        <v>1.5549999999999999</v>
      </c>
      <c r="G10146">
        <v>17</v>
      </c>
      <c r="H10146" t="str">
        <f t="shared" si="1106"/>
        <v>17 Mar-2004</v>
      </c>
      <c r="I10146" t="s">
        <v>46</v>
      </c>
      <c r="J10146" t="s">
        <v>53</v>
      </c>
      <c r="K10146" t="s">
        <v>53</v>
      </c>
      <c r="M10146">
        <v>200</v>
      </c>
      <c r="N10146" t="s">
        <v>54</v>
      </c>
      <c r="O10146">
        <v>200</v>
      </c>
      <c r="P10146" t="s">
        <v>55</v>
      </c>
      <c r="Q10146">
        <v>5000</v>
      </c>
      <c r="R10146" t="s">
        <v>56</v>
      </c>
      <c r="S10146" t="s">
        <v>16</v>
      </c>
      <c r="T10146">
        <v>13</v>
      </c>
      <c r="U10146">
        <f t="shared" ca="1" si="1107"/>
        <v>15</v>
      </c>
      <c r="V10146">
        <v>6</v>
      </c>
      <c r="W10146">
        <f t="shared" ca="1" si="1108"/>
        <v>7</v>
      </c>
      <c r="X10146">
        <v>3</v>
      </c>
      <c r="Y10146">
        <f t="shared" si="1109"/>
        <v>3.1</v>
      </c>
      <c r="Z10146">
        <f t="shared" ca="1" si="1110"/>
        <v>3</v>
      </c>
      <c r="AA10146" s="8">
        <v>0.1</v>
      </c>
      <c r="AB10146" t="str">
        <f t="shared" si="1111"/>
        <v>Low potential</v>
      </c>
      <c r="AC10146" t="str" cm="1">
        <f t="array" ref="AC10146">_xlfn.IFS(F10146&gt;20, "Very high potential", F10146&gt;10, "High potential", F10146&gt;2.5, "Medium potential", F10146&lt;2.5, "Low potential")</f>
        <v>Low potential</v>
      </c>
      <c r="AD10146" t="str" cm="1">
        <f t="array" ref="AD10146">_xlfn.SWITCH(AC10146, "Very High Potential", "High value", "High potential", "Medium value", "Medium potential", "Medium value", "Low potential", "Low value")</f>
        <v>Low value</v>
      </c>
      <c r="AE10146" cm="1">
        <f t="array" ref="AE10146">GrossProfit(T10146,V10146,X10146)</f>
        <v>39</v>
      </c>
      <c r="AF10146" t="str" cm="1">
        <f t="array" ref="AF10146">_xlfn.SWITCH(AD10146, "Medium Value", "M", "Low Value", "L", "High Value", "H")</f>
        <v>L</v>
      </c>
      <c r="AG10146">
        <f t="shared" si="1112"/>
        <v>29.9</v>
      </c>
    </row>
    <row r="10147" spans="2:33" x14ac:dyDescent="0.25">
      <c r="B10147" t="b">
        <v>0</v>
      </c>
      <c r="C10147" t="s">
        <v>38</v>
      </c>
      <c r="D10147" t="s">
        <v>86</v>
      </c>
      <c r="E10147" t="s">
        <v>11385</v>
      </c>
      <c r="F10147">
        <v>1.5249999999999999</v>
      </c>
      <c r="G10147">
        <v>24</v>
      </c>
      <c r="H10147" t="str">
        <f t="shared" si="1106"/>
        <v>24 Aug-2004</v>
      </c>
      <c r="I10147" t="s">
        <v>75</v>
      </c>
      <c r="J10147" t="s">
        <v>431</v>
      </c>
      <c r="K10147" t="s">
        <v>431</v>
      </c>
      <c r="M10147">
        <v>240</v>
      </c>
      <c r="N10147" t="s">
        <v>1129</v>
      </c>
      <c r="O10147">
        <v>5</v>
      </c>
      <c r="P10147" t="s">
        <v>112</v>
      </c>
      <c r="Q10147">
        <v>0</v>
      </c>
      <c r="R10147" t="s">
        <v>1150</v>
      </c>
      <c r="S10147" t="s">
        <v>16</v>
      </c>
      <c r="T10147">
        <v>13</v>
      </c>
      <c r="U10147">
        <f t="shared" ca="1" si="1107"/>
        <v>10</v>
      </c>
      <c r="V10147">
        <v>7</v>
      </c>
      <c r="W10147">
        <f t="shared" ca="1" si="1108"/>
        <v>9</v>
      </c>
      <c r="X10147">
        <v>2</v>
      </c>
      <c r="Y10147">
        <f t="shared" si="1109"/>
        <v>2.1</v>
      </c>
      <c r="Z10147">
        <f t="shared" ca="1" si="1110"/>
        <v>3</v>
      </c>
      <c r="AA10147" s="8">
        <v>0.1</v>
      </c>
      <c r="AB10147" t="str">
        <f t="shared" si="1111"/>
        <v>Low potential</v>
      </c>
      <c r="AC10147" t="str" cm="1">
        <f t="array" ref="AC10147">_xlfn.IFS(F10147&gt;20, "Very high potential", F10147&gt;10, "High potential", F10147&gt;2.5, "Medium potential", F10147&lt;2.5, "Low potential")</f>
        <v>Low potential</v>
      </c>
      <c r="AD10147" t="str" cm="1">
        <f t="array" ref="AD10147">_xlfn.SWITCH(AC10147, "Very High Potential", "High value", "High potential", "Medium value", "Medium potential", "Medium value", "Low potential", "Low value")</f>
        <v>Low value</v>
      </c>
      <c r="AE10147" cm="1">
        <f t="array" ref="AE10147">GrossProfit(T10147,V10147,X10147)</f>
        <v>65</v>
      </c>
      <c r="AF10147" t="str" cm="1">
        <f t="array" ref="AF10147">_xlfn.SWITCH(AD10147, "Medium Value", "M", "Low Value", "L", "High Value", "H")</f>
        <v>L</v>
      </c>
      <c r="AG10147">
        <f t="shared" si="1112"/>
        <v>54.600000000000009</v>
      </c>
    </row>
    <row r="10148" spans="2:33" x14ac:dyDescent="0.25">
      <c r="B10148" t="b">
        <v>0</v>
      </c>
      <c r="C10148" t="s">
        <v>25</v>
      </c>
      <c r="D10148" t="s">
        <v>74</v>
      </c>
      <c r="E10148">
        <v>2002597519</v>
      </c>
      <c r="F10148">
        <v>19.77</v>
      </c>
      <c r="G10148">
        <v>22</v>
      </c>
      <c r="H10148" t="str">
        <f t="shared" si="1106"/>
        <v>22 Aug-2004</v>
      </c>
      <c r="I10148" t="s">
        <v>75</v>
      </c>
      <c r="J10148" t="s">
        <v>1412</v>
      </c>
      <c r="K10148" t="s">
        <v>1412</v>
      </c>
      <c r="M10148">
        <v>1275</v>
      </c>
      <c r="N10148" t="s">
        <v>271</v>
      </c>
      <c r="O10148">
        <v>2.5</v>
      </c>
      <c r="P10148" t="s">
        <v>272</v>
      </c>
      <c r="Q10148">
        <v>0</v>
      </c>
      <c r="R10148" t="s">
        <v>1413</v>
      </c>
      <c r="S10148" t="s">
        <v>16</v>
      </c>
      <c r="T10148">
        <v>13</v>
      </c>
      <c r="U10148">
        <f t="shared" ca="1" si="1107"/>
        <v>14</v>
      </c>
      <c r="V10148">
        <v>6</v>
      </c>
      <c r="W10148">
        <f t="shared" ca="1" si="1108"/>
        <v>8</v>
      </c>
      <c r="X10148">
        <v>2</v>
      </c>
      <c r="Y10148">
        <f t="shared" si="1109"/>
        <v>2.1</v>
      </c>
      <c r="Z10148">
        <f t="shared" ca="1" si="1110"/>
        <v>3</v>
      </c>
      <c r="AA10148" s="8">
        <v>0.1</v>
      </c>
      <c r="AB10148" t="str">
        <f t="shared" si="1111"/>
        <v>High potential</v>
      </c>
      <c r="AC10148" t="str" cm="1">
        <f t="array" ref="AC10148">_xlfn.IFS(F10148&gt;20, "Very high potential", F10148&gt;10, "High potential", F10148&gt;2.5, "Medium potential", F10148&lt;2.5, "Low potential")</f>
        <v>High potential</v>
      </c>
      <c r="AD10148" t="str" cm="1">
        <f t="array" ref="AD10148">_xlfn.SWITCH(AC10148, "Very High Potential", "High value", "High potential", "Medium value", "Medium potential", "Medium value", "Low potential", "Low value")</f>
        <v>Medium value</v>
      </c>
      <c r="AE10148" cm="1">
        <f t="array" ref="AE10148">GrossProfit(T10148,V10148,X10148)</f>
        <v>52</v>
      </c>
      <c r="AF10148" t="str" cm="1">
        <f t="array" ref="AF10148">_xlfn.SWITCH(AD10148, "Medium Value", "M", "Low Value", "L", "High Value", "H")</f>
        <v>M</v>
      </c>
      <c r="AG10148">
        <f t="shared" si="1112"/>
        <v>42.900000000000006</v>
      </c>
    </row>
    <row r="10149" spans="2:33" x14ac:dyDescent="0.25">
      <c r="B10149" t="b">
        <v>0</v>
      </c>
      <c r="C10149" t="s">
        <v>32</v>
      </c>
      <c r="D10149" t="s">
        <v>128</v>
      </c>
      <c r="E10149" t="s">
        <v>11386</v>
      </c>
      <c r="F10149">
        <v>1.33</v>
      </c>
      <c r="G10149">
        <v>18</v>
      </c>
      <c r="H10149" t="str">
        <f t="shared" si="1106"/>
        <v>18 Nov-2004</v>
      </c>
      <c r="I10149" t="s">
        <v>483</v>
      </c>
      <c r="J10149" t="s">
        <v>5498</v>
      </c>
      <c r="K10149" t="s">
        <v>5498</v>
      </c>
      <c r="M10149">
        <v>160</v>
      </c>
      <c r="N10149" t="s">
        <v>2431</v>
      </c>
      <c r="O10149">
        <v>160</v>
      </c>
      <c r="P10149" t="s">
        <v>2432</v>
      </c>
      <c r="Q10149">
        <v>0</v>
      </c>
      <c r="R10149" t="s">
        <v>5499</v>
      </c>
      <c r="S10149" t="s">
        <v>16</v>
      </c>
      <c r="T10149">
        <v>14</v>
      </c>
      <c r="U10149">
        <f t="shared" ca="1" si="1107"/>
        <v>10</v>
      </c>
      <c r="V10149">
        <v>9</v>
      </c>
      <c r="W10149">
        <f t="shared" ca="1" si="1108"/>
        <v>9</v>
      </c>
      <c r="X10149">
        <v>3</v>
      </c>
      <c r="Y10149">
        <f t="shared" si="1109"/>
        <v>3.1</v>
      </c>
      <c r="Z10149">
        <f t="shared" ca="1" si="1110"/>
        <v>2</v>
      </c>
      <c r="AA10149" s="8">
        <v>0.1</v>
      </c>
      <c r="AB10149" t="str">
        <f t="shared" si="1111"/>
        <v>Low potential</v>
      </c>
      <c r="AC10149" t="str" cm="1">
        <f t="array" ref="AC10149">_xlfn.IFS(F10149&gt;20, "Very high potential", F10149&gt;10, "High potential", F10149&gt;2.5, "Medium potential", F10149&lt;2.5, "Low potential")</f>
        <v>Low potential</v>
      </c>
      <c r="AD10149" t="str" cm="1">
        <f t="array" ref="AD10149">_xlfn.SWITCH(AC10149, "Very High Potential", "High value", "High potential", "Medium value", "Medium potential", "Medium value", "Low potential", "Low value")</f>
        <v>Low value</v>
      </c>
      <c r="AE10149" cm="1">
        <f t="array" ref="AE10149">GrossProfit(T10149,V10149,X10149)</f>
        <v>84</v>
      </c>
      <c r="AF10149" t="str" cm="1">
        <f t="array" ref="AF10149">_xlfn.SWITCH(AD10149, "Medium Value", "M", "Low Value", "L", "High Value", "H")</f>
        <v>L</v>
      </c>
      <c r="AG10149">
        <f t="shared" si="1112"/>
        <v>70</v>
      </c>
    </row>
    <row r="10150" spans="2:33" x14ac:dyDescent="0.25">
      <c r="B10150" t="b">
        <v>0</v>
      </c>
      <c r="C10150" t="s">
        <v>38</v>
      </c>
      <c r="D10150" t="s">
        <v>86</v>
      </c>
      <c r="E10150" t="s">
        <v>11387</v>
      </c>
      <c r="F10150">
        <v>1.524</v>
      </c>
      <c r="G10150">
        <v>25</v>
      </c>
      <c r="H10150" t="str">
        <f t="shared" si="1106"/>
        <v>25 Feb-2004</v>
      </c>
      <c r="I10150" t="s">
        <v>313</v>
      </c>
      <c r="J10150" t="s">
        <v>475</v>
      </c>
      <c r="K10150" t="s">
        <v>475</v>
      </c>
      <c r="M10150">
        <v>240</v>
      </c>
      <c r="N10150" t="s">
        <v>234</v>
      </c>
      <c r="O10150">
        <v>7.9169999999999998</v>
      </c>
      <c r="P10150" t="s">
        <v>1317</v>
      </c>
      <c r="Q10150">
        <v>5000</v>
      </c>
      <c r="R10150" t="s">
        <v>1318</v>
      </c>
      <c r="S10150" t="s">
        <v>16</v>
      </c>
      <c r="T10150">
        <v>15</v>
      </c>
      <c r="U10150">
        <f t="shared" ca="1" si="1107"/>
        <v>12</v>
      </c>
      <c r="V10150">
        <v>9</v>
      </c>
      <c r="W10150">
        <f t="shared" ca="1" si="1108"/>
        <v>5</v>
      </c>
      <c r="X10150">
        <v>2</v>
      </c>
      <c r="Y10150">
        <f t="shared" si="1109"/>
        <v>2.1</v>
      </c>
      <c r="Z10150">
        <f t="shared" ca="1" si="1110"/>
        <v>3</v>
      </c>
      <c r="AA10150" s="8">
        <v>0.1</v>
      </c>
      <c r="AB10150" t="str">
        <f t="shared" si="1111"/>
        <v>Low potential</v>
      </c>
      <c r="AC10150" t="str" cm="1">
        <f t="array" ref="AC10150">_xlfn.IFS(F10150&gt;20, "Very high potential", F10150&gt;10, "High potential", F10150&gt;2.5, "Medium potential", F10150&lt;2.5, "Low potential")</f>
        <v>Low potential</v>
      </c>
      <c r="AD10150" t="str" cm="1">
        <f t="array" ref="AD10150">_xlfn.SWITCH(AC10150, "Very High Potential", "High value", "High potential", "Medium value", "Medium potential", "Medium value", "Low potential", "Low value")</f>
        <v>Low value</v>
      </c>
      <c r="AE10150" cm="1">
        <f t="array" ref="AE10150">GrossProfit(T10150,V10150,X10150)</f>
        <v>105</v>
      </c>
      <c r="AF10150" t="str" cm="1">
        <f t="array" ref="AF10150">_xlfn.SWITCH(AD10150, "Medium Value", "M", "Low Value", "L", "High Value", "H")</f>
        <v>L</v>
      </c>
      <c r="AG10150">
        <f t="shared" si="1112"/>
        <v>90</v>
      </c>
    </row>
    <row r="10151" spans="2:33" x14ac:dyDescent="0.25">
      <c r="B10151" t="b">
        <v>0</v>
      </c>
      <c r="C10151" t="s">
        <v>156</v>
      </c>
      <c r="D10151" t="s">
        <v>1012</v>
      </c>
      <c r="E10151">
        <v>25012389</v>
      </c>
      <c r="F10151">
        <v>1.1870000000000001</v>
      </c>
      <c r="G10151">
        <v>20</v>
      </c>
      <c r="H10151" t="str">
        <f t="shared" si="1106"/>
        <v>20 Jan-2004</v>
      </c>
      <c r="I10151" t="s">
        <v>11</v>
      </c>
      <c r="J10151" t="s">
        <v>8477</v>
      </c>
      <c r="K10151" t="s">
        <v>8477</v>
      </c>
      <c r="M10151">
        <v>562</v>
      </c>
      <c r="N10151" t="s">
        <v>8478</v>
      </c>
      <c r="O10151">
        <v>0.4</v>
      </c>
      <c r="P10151" t="s">
        <v>304</v>
      </c>
      <c r="Q10151">
        <v>0</v>
      </c>
      <c r="R10151" t="s">
        <v>8479</v>
      </c>
      <c r="S10151" t="s">
        <v>16</v>
      </c>
      <c r="T10151">
        <v>13</v>
      </c>
      <c r="U10151">
        <f t="shared" ca="1" si="1107"/>
        <v>15</v>
      </c>
      <c r="V10151">
        <v>9</v>
      </c>
      <c r="W10151">
        <f t="shared" ca="1" si="1108"/>
        <v>5</v>
      </c>
      <c r="X10151">
        <v>3</v>
      </c>
      <c r="Y10151">
        <f t="shared" si="1109"/>
        <v>3.1</v>
      </c>
      <c r="Z10151">
        <f t="shared" ca="1" si="1110"/>
        <v>3</v>
      </c>
      <c r="AA10151" s="8">
        <v>0.1</v>
      </c>
      <c r="AB10151" t="str">
        <f t="shared" si="1111"/>
        <v>Low potential</v>
      </c>
      <c r="AC10151" t="str" cm="1">
        <f t="array" ref="AC10151">_xlfn.IFS(F10151&gt;20, "Very high potential", F10151&gt;10, "High potential", F10151&gt;2.5, "Medium potential", F10151&lt;2.5, "Low potential")</f>
        <v>Low potential</v>
      </c>
      <c r="AD10151" t="str" cm="1">
        <f t="array" ref="AD10151">_xlfn.SWITCH(AC10151, "Very High Potential", "High value", "High potential", "Medium value", "Medium potential", "Medium value", "Low potential", "Low value")</f>
        <v>Low value</v>
      </c>
      <c r="AE10151" cm="1">
        <f t="array" ref="AE10151">GrossProfit(T10151,V10151,X10151)</f>
        <v>78</v>
      </c>
      <c r="AF10151" t="str" cm="1">
        <f t="array" ref="AF10151">_xlfn.SWITCH(AD10151, "Medium Value", "M", "Low Value", "L", "High Value", "H")</f>
        <v>L</v>
      </c>
      <c r="AG10151">
        <f t="shared" si="1112"/>
        <v>65</v>
      </c>
    </row>
    <row r="10152" spans="2:33" x14ac:dyDescent="0.25">
      <c r="B10152" t="b">
        <v>0</v>
      </c>
      <c r="C10152" t="s">
        <v>32</v>
      </c>
      <c r="D10152" t="s">
        <v>1225</v>
      </c>
      <c r="E10152">
        <v>250209123</v>
      </c>
      <c r="F10152">
        <v>12.07</v>
      </c>
      <c r="G10152">
        <v>11</v>
      </c>
      <c r="H10152" t="str">
        <f t="shared" si="1106"/>
        <v>11 Feb-2004</v>
      </c>
      <c r="I10152" t="s">
        <v>519</v>
      </c>
      <c r="J10152" t="s">
        <v>2475</v>
      </c>
      <c r="K10152" t="s">
        <v>2475</v>
      </c>
      <c r="M10152">
        <v>1020</v>
      </c>
      <c r="N10152" t="s">
        <v>282</v>
      </c>
      <c r="O10152">
        <v>210</v>
      </c>
      <c r="P10152" t="s">
        <v>2744</v>
      </c>
      <c r="Q10152">
        <v>7700</v>
      </c>
      <c r="R10152" t="s">
        <v>2745</v>
      </c>
      <c r="S10152" t="s">
        <v>16</v>
      </c>
      <c r="T10152">
        <v>14</v>
      </c>
      <c r="U10152">
        <f t="shared" ca="1" si="1107"/>
        <v>14</v>
      </c>
      <c r="V10152">
        <v>8</v>
      </c>
      <c r="W10152">
        <f t="shared" ca="1" si="1108"/>
        <v>6</v>
      </c>
      <c r="X10152">
        <v>3</v>
      </c>
      <c r="Y10152">
        <f t="shared" si="1109"/>
        <v>3.1</v>
      </c>
      <c r="Z10152">
        <f t="shared" ca="1" si="1110"/>
        <v>2</v>
      </c>
      <c r="AA10152" s="8">
        <v>0.1</v>
      </c>
      <c r="AB10152" t="str">
        <f t="shared" si="1111"/>
        <v>High potential</v>
      </c>
      <c r="AC10152" t="str" cm="1">
        <f t="array" ref="AC10152">_xlfn.IFS(F10152&gt;20, "Very high potential", F10152&gt;10, "High potential", F10152&gt;2.5, "Medium potential", F10152&lt;2.5, "Low potential")</f>
        <v>High potential</v>
      </c>
      <c r="AD10152" t="str" cm="1">
        <f t="array" ref="AD10152">_xlfn.SWITCH(AC10152, "Very High Potential", "High value", "High potential", "Medium value", "Medium potential", "Medium value", "Low potential", "Low value")</f>
        <v>Medium value</v>
      </c>
      <c r="AE10152" cm="1">
        <f t="array" ref="AE10152">GrossProfit(T10152,V10152,X10152)</f>
        <v>70</v>
      </c>
      <c r="AF10152" t="str" cm="1">
        <f t="array" ref="AF10152">_xlfn.SWITCH(AD10152, "Medium Value", "M", "Low Value", "L", "High Value", "H")</f>
        <v>M</v>
      </c>
      <c r="AG10152">
        <f t="shared" si="1112"/>
        <v>57.4</v>
      </c>
    </row>
    <row r="10153" spans="2:33" x14ac:dyDescent="0.25">
      <c r="B10153" t="b">
        <v>0</v>
      </c>
      <c r="C10153" t="s">
        <v>25</v>
      </c>
      <c r="D10153" t="s">
        <v>74</v>
      </c>
      <c r="E10153">
        <v>2409080726</v>
      </c>
      <c r="F10153">
        <v>21.18</v>
      </c>
      <c r="G10153">
        <v>23</v>
      </c>
      <c r="H10153" t="str">
        <f t="shared" si="1106"/>
        <v>23 Oct-2004</v>
      </c>
      <c r="I10153" t="s">
        <v>259</v>
      </c>
      <c r="J10153" t="s">
        <v>881</v>
      </c>
      <c r="K10153" t="s">
        <v>881</v>
      </c>
      <c r="M10153">
        <v>1250</v>
      </c>
      <c r="N10153" t="s">
        <v>1776</v>
      </c>
      <c r="O10153">
        <v>2.6</v>
      </c>
      <c r="P10153" t="s">
        <v>1777</v>
      </c>
      <c r="Q10153">
        <v>0</v>
      </c>
      <c r="R10153" t="s">
        <v>1778</v>
      </c>
      <c r="S10153" t="s">
        <v>16</v>
      </c>
      <c r="T10153">
        <v>14</v>
      </c>
      <c r="U10153">
        <f t="shared" ca="1" si="1107"/>
        <v>11</v>
      </c>
      <c r="V10153">
        <v>8</v>
      </c>
      <c r="W10153">
        <f t="shared" ca="1" si="1108"/>
        <v>6</v>
      </c>
      <c r="X10153">
        <v>2</v>
      </c>
      <c r="Y10153">
        <f t="shared" si="1109"/>
        <v>2.1</v>
      </c>
      <c r="Z10153">
        <f t="shared" ca="1" si="1110"/>
        <v>2</v>
      </c>
      <c r="AA10153" s="8">
        <v>0.1</v>
      </c>
      <c r="AB10153" t="str">
        <f t="shared" si="1111"/>
        <v>Very high potential</v>
      </c>
      <c r="AC10153" t="str" cm="1">
        <f t="array" ref="AC10153">_xlfn.IFS(F10153&gt;20, "Very high potential", F10153&gt;10, "High potential", F10153&gt;2.5, "Medium potential", F10153&lt;2.5, "Low potential")</f>
        <v>Very high potential</v>
      </c>
      <c r="AD10153" t="str" cm="1">
        <f t="array" ref="AD10153">_xlfn.SWITCH(AC10153, "Very High Potential", "High value", "High potential", "Medium value", "Medium potential", "Medium value", "Low potential", "Low value")</f>
        <v>High value</v>
      </c>
      <c r="AE10153" cm="1">
        <f t="array" ref="AE10153">GrossProfit(T10153,V10153,X10153)</f>
        <v>84</v>
      </c>
      <c r="AF10153" t="str" cm="1">
        <f t="array" ref="AF10153">_xlfn.SWITCH(AD10153, "Medium Value", "M", "Low Value", "L", "High Value", "H")</f>
        <v>H</v>
      </c>
      <c r="AG10153">
        <f t="shared" si="1112"/>
        <v>71.399999999999991</v>
      </c>
    </row>
    <row r="10154" spans="2:33" x14ac:dyDescent="0.25">
      <c r="B10154" t="b">
        <v>0</v>
      </c>
      <c r="C10154" t="s">
        <v>32</v>
      </c>
      <c r="D10154" t="s">
        <v>51</v>
      </c>
      <c r="E10154" t="s">
        <v>11388</v>
      </c>
      <c r="F10154">
        <v>1.56</v>
      </c>
      <c r="G10154">
        <v>17</v>
      </c>
      <c r="H10154" t="str">
        <f t="shared" si="1106"/>
        <v>17 Mar-2004</v>
      </c>
      <c r="I10154" t="s">
        <v>46</v>
      </c>
      <c r="J10154" t="s">
        <v>384</v>
      </c>
      <c r="K10154" t="s">
        <v>384</v>
      </c>
      <c r="M10154">
        <v>200</v>
      </c>
      <c r="N10154" t="s">
        <v>54</v>
      </c>
      <c r="O10154">
        <v>200</v>
      </c>
      <c r="P10154" t="s">
        <v>55</v>
      </c>
      <c r="Q10154">
        <v>5000</v>
      </c>
      <c r="R10154" t="s">
        <v>385</v>
      </c>
      <c r="S10154" t="s">
        <v>16</v>
      </c>
      <c r="T10154">
        <v>11</v>
      </c>
      <c r="U10154">
        <f t="shared" ca="1" si="1107"/>
        <v>10</v>
      </c>
      <c r="V10154">
        <v>9</v>
      </c>
      <c r="W10154">
        <f t="shared" ca="1" si="1108"/>
        <v>5</v>
      </c>
      <c r="X10154">
        <v>2</v>
      </c>
      <c r="Y10154">
        <f t="shared" si="1109"/>
        <v>2.1</v>
      </c>
      <c r="Z10154">
        <f t="shared" ca="1" si="1110"/>
        <v>3</v>
      </c>
      <c r="AA10154" s="8">
        <v>0.1</v>
      </c>
      <c r="AB10154" t="str">
        <f t="shared" si="1111"/>
        <v>Low potential</v>
      </c>
      <c r="AC10154" t="str" cm="1">
        <f t="array" ref="AC10154">_xlfn.IFS(F10154&gt;20, "Very high potential", F10154&gt;10, "High potential", F10154&gt;2.5, "Medium potential", F10154&lt;2.5, "Low potential")</f>
        <v>Low potential</v>
      </c>
      <c r="AD10154" t="str" cm="1">
        <f t="array" ref="AD10154">_xlfn.SWITCH(AC10154, "Very High Potential", "High value", "High potential", "Medium value", "Medium potential", "Medium value", "Low potential", "Low value")</f>
        <v>Low value</v>
      </c>
      <c r="AE10154" cm="1">
        <f t="array" ref="AE10154">GrossProfit(T10154,V10154,X10154)</f>
        <v>77</v>
      </c>
      <c r="AF10154" t="str" cm="1">
        <f t="array" ref="AF10154">_xlfn.SWITCH(AD10154, "Medium Value", "M", "Low Value", "L", "High Value", "H")</f>
        <v>L</v>
      </c>
      <c r="AG10154">
        <f t="shared" si="1112"/>
        <v>66</v>
      </c>
    </row>
    <row r="10155" spans="2:33" x14ac:dyDescent="0.25">
      <c r="B10155" t="b">
        <v>0</v>
      </c>
      <c r="C10155" t="s">
        <v>38</v>
      </c>
      <c r="D10155" t="s">
        <v>258</v>
      </c>
      <c r="E10155">
        <v>3500002</v>
      </c>
      <c r="F10155">
        <v>1.01</v>
      </c>
      <c r="G10155">
        <v>19</v>
      </c>
      <c r="H10155" t="str">
        <f t="shared" si="1106"/>
        <v>19 Oct-2004</v>
      </c>
      <c r="I10155" t="s">
        <v>806</v>
      </c>
      <c r="J10155" t="s">
        <v>1025</v>
      </c>
      <c r="K10155" t="s">
        <v>1025</v>
      </c>
      <c r="M10155">
        <v>1275</v>
      </c>
      <c r="N10155" t="s">
        <v>1026</v>
      </c>
      <c r="O10155">
        <v>18</v>
      </c>
      <c r="P10155" t="s">
        <v>1027</v>
      </c>
      <c r="Q10155">
        <v>6000</v>
      </c>
      <c r="R10155" t="s">
        <v>1028</v>
      </c>
      <c r="S10155" t="s">
        <v>16</v>
      </c>
      <c r="T10155">
        <v>11</v>
      </c>
      <c r="U10155">
        <f t="shared" ca="1" si="1107"/>
        <v>13</v>
      </c>
      <c r="V10155">
        <v>10</v>
      </c>
      <c r="W10155">
        <f t="shared" ca="1" si="1108"/>
        <v>8</v>
      </c>
      <c r="X10155">
        <v>3</v>
      </c>
      <c r="Y10155">
        <f t="shared" si="1109"/>
        <v>3.1</v>
      </c>
      <c r="Z10155">
        <f t="shared" ca="1" si="1110"/>
        <v>3</v>
      </c>
      <c r="AA10155" s="8">
        <v>0.1</v>
      </c>
      <c r="AB10155" t="str">
        <f t="shared" si="1111"/>
        <v>Low potential</v>
      </c>
      <c r="AC10155" t="str" cm="1">
        <f t="array" ref="AC10155">_xlfn.IFS(F10155&gt;20, "Very high potential", F10155&gt;10, "High potential", F10155&gt;2.5, "Medium potential", F10155&lt;2.5, "Low potential")</f>
        <v>Low potential</v>
      </c>
      <c r="AD10155" t="str" cm="1">
        <f t="array" ref="AD10155">_xlfn.SWITCH(AC10155, "Very High Potential", "High value", "High potential", "Medium value", "Medium potential", "Medium value", "Low potential", "Low value")</f>
        <v>Low value</v>
      </c>
      <c r="AE10155" cm="1">
        <f t="array" ref="AE10155">GrossProfit(T10155,V10155,X10155)</f>
        <v>77</v>
      </c>
      <c r="AF10155" t="str" cm="1">
        <f t="array" ref="AF10155">_xlfn.SWITCH(AD10155, "Medium Value", "M", "Low Value", "L", "High Value", "H")</f>
        <v>L</v>
      </c>
      <c r="AG10155">
        <f t="shared" si="1112"/>
        <v>64.900000000000006</v>
      </c>
    </row>
    <row r="10156" spans="2:33" x14ac:dyDescent="0.25">
      <c r="B10156" t="b">
        <v>0</v>
      </c>
      <c r="C10156" t="s">
        <v>32</v>
      </c>
      <c r="D10156" t="s">
        <v>44</v>
      </c>
      <c r="E10156" t="s">
        <v>11389</v>
      </c>
      <c r="F10156">
        <v>1.3280000000000001</v>
      </c>
      <c r="G10156">
        <v>26</v>
      </c>
      <c r="H10156" t="str">
        <f t="shared" si="1106"/>
        <v>26 May-2004</v>
      </c>
      <c r="I10156" t="s">
        <v>104</v>
      </c>
      <c r="J10156" t="s">
        <v>47</v>
      </c>
      <c r="K10156" t="s">
        <v>47</v>
      </c>
      <c r="M10156">
        <v>130</v>
      </c>
      <c r="N10156" t="s">
        <v>48</v>
      </c>
      <c r="O10156">
        <v>130</v>
      </c>
      <c r="P10156" t="s">
        <v>72</v>
      </c>
      <c r="Q10156">
        <v>10000</v>
      </c>
      <c r="R10156" t="s">
        <v>105</v>
      </c>
      <c r="S10156" t="s">
        <v>16</v>
      </c>
      <c r="T10156">
        <v>14</v>
      </c>
      <c r="U10156">
        <f t="shared" ca="1" si="1107"/>
        <v>10</v>
      </c>
      <c r="V10156">
        <v>7</v>
      </c>
      <c r="W10156">
        <f t="shared" ca="1" si="1108"/>
        <v>8</v>
      </c>
      <c r="X10156">
        <v>3</v>
      </c>
      <c r="Y10156">
        <f t="shared" si="1109"/>
        <v>3.1</v>
      </c>
      <c r="Z10156">
        <f t="shared" ca="1" si="1110"/>
        <v>2</v>
      </c>
      <c r="AA10156" s="8">
        <v>0.1</v>
      </c>
      <c r="AB10156" t="str">
        <f t="shared" si="1111"/>
        <v>Low potential</v>
      </c>
      <c r="AC10156" t="str" cm="1">
        <f t="array" ref="AC10156">_xlfn.IFS(F10156&gt;20, "Very high potential", F10156&gt;10, "High potential", F10156&gt;2.5, "Medium potential", F10156&lt;2.5, "Low potential")</f>
        <v>Low potential</v>
      </c>
      <c r="AD10156" t="str" cm="1">
        <f t="array" ref="AD10156">_xlfn.SWITCH(AC10156, "Very High Potential", "High value", "High potential", "Medium value", "Medium potential", "Medium value", "Low potential", "Low value")</f>
        <v>Low value</v>
      </c>
      <c r="AE10156" cm="1">
        <f t="array" ref="AE10156">GrossProfit(T10156,V10156,X10156)</f>
        <v>56</v>
      </c>
      <c r="AF10156" t="str" cm="1">
        <f t="array" ref="AF10156">_xlfn.SWITCH(AD10156, "Medium Value", "M", "Low Value", "L", "High Value", "H")</f>
        <v>L</v>
      </c>
      <c r="AG10156">
        <f t="shared" si="1112"/>
        <v>44.800000000000004</v>
      </c>
    </row>
    <row r="10157" spans="2:33" x14ac:dyDescent="0.25">
      <c r="B10157" t="b">
        <v>0</v>
      </c>
      <c r="C10157" t="s">
        <v>38</v>
      </c>
      <c r="D10157" t="s">
        <v>258</v>
      </c>
      <c r="E10157">
        <v>2503121</v>
      </c>
      <c r="F10157">
        <v>1.0449999999999999</v>
      </c>
      <c r="G10157">
        <v>19</v>
      </c>
      <c r="H10157" t="str">
        <f t="shared" si="1106"/>
        <v>19 Mar-2004</v>
      </c>
      <c r="I10157" t="s">
        <v>46</v>
      </c>
      <c r="J10157" t="s">
        <v>1252</v>
      </c>
      <c r="K10157" t="s">
        <v>1252</v>
      </c>
      <c r="M10157">
        <v>1270</v>
      </c>
      <c r="N10157" t="s">
        <v>1253</v>
      </c>
      <c r="O10157">
        <v>24</v>
      </c>
      <c r="P10157" t="s">
        <v>1254</v>
      </c>
      <c r="Q10157">
        <v>8000</v>
      </c>
      <c r="R10157" t="s">
        <v>1255</v>
      </c>
      <c r="S10157" t="s">
        <v>16</v>
      </c>
      <c r="T10157">
        <v>13</v>
      </c>
      <c r="U10157">
        <f t="shared" ca="1" si="1107"/>
        <v>15</v>
      </c>
      <c r="V10157">
        <v>6</v>
      </c>
      <c r="W10157">
        <f t="shared" ca="1" si="1108"/>
        <v>8</v>
      </c>
      <c r="X10157">
        <v>3</v>
      </c>
      <c r="Y10157">
        <f t="shared" si="1109"/>
        <v>3.1</v>
      </c>
      <c r="Z10157">
        <f t="shared" ca="1" si="1110"/>
        <v>3</v>
      </c>
      <c r="AA10157" s="8">
        <v>0.1</v>
      </c>
      <c r="AB10157" t="str">
        <f t="shared" si="1111"/>
        <v>Low potential</v>
      </c>
      <c r="AC10157" t="str" cm="1">
        <f t="array" ref="AC10157">_xlfn.IFS(F10157&gt;20, "Very high potential", F10157&gt;10, "High potential", F10157&gt;2.5, "Medium potential", F10157&lt;2.5, "Low potential")</f>
        <v>Low potential</v>
      </c>
      <c r="AD10157" t="str" cm="1">
        <f t="array" ref="AD10157">_xlfn.SWITCH(AC10157, "Very High Potential", "High value", "High potential", "Medium value", "Medium potential", "Medium value", "Low potential", "Low value")</f>
        <v>Low value</v>
      </c>
      <c r="AE10157" cm="1">
        <f t="array" ref="AE10157">GrossProfit(T10157,V10157,X10157)</f>
        <v>39</v>
      </c>
      <c r="AF10157" t="str" cm="1">
        <f t="array" ref="AF10157">_xlfn.SWITCH(AD10157, "Medium Value", "M", "Low Value", "L", "High Value", "H")</f>
        <v>L</v>
      </c>
      <c r="AG10157">
        <f t="shared" si="1112"/>
        <v>29.9</v>
      </c>
    </row>
    <row r="10158" spans="2:33" x14ac:dyDescent="0.25">
      <c r="B10158" t="b">
        <v>0</v>
      </c>
      <c r="C10158" t="s">
        <v>9</v>
      </c>
      <c r="D10158" t="s">
        <v>10</v>
      </c>
      <c r="E10158">
        <v>24121626</v>
      </c>
      <c r="F10158">
        <v>4.1269999999999998</v>
      </c>
      <c r="G10158">
        <v>24</v>
      </c>
      <c r="H10158" t="str">
        <f t="shared" si="1106"/>
        <v>24 Dec-2004</v>
      </c>
      <c r="I10158" t="s">
        <v>248</v>
      </c>
      <c r="J10158" t="s">
        <v>3596</v>
      </c>
      <c r="K10158" t="s">
        <v>3596</v>
      </c>
      <c r="M10158">
        <v>260</v>
      </c>
      <c r="N10158" t="s">
        <v>3597</v>
      </c>
      <c r="O10158">
        <v>0.7</v>
      </c>
      <c r="P10158" t="s">
        <v>100</v>
      </c>
      <c r="Q10158">
        <v>0</v>
      </c>
      <c r="R10158" t="s">
        <v>3598</v>
      </c>
      <c r="S10158" t="s">
        <v>16</v>
      </c>
      <c r="T10158">
        <v>14</v>
      </c>
      <c r="U10158">
        <f t="shared" ca="1" si="1107"/>
        <v>13</v>
      </c>
      <c r="V10158">
        <v>10</v>
      </c>
      <c r="W10158">
        <f t="shared" ca="1" si="1108"/>
        <v>5</v>
      </c>
      <c r="X10158">
        <v>3</v>
      </c>
      <c r="Y10158">
        <f t="shared" si="1109"/>
        <v>3.1</v>
      </c>
      <c r="Z10158">
        <f t="shared" ca="1" si="1110"/>
        <v>3</v>
      </c>
      <c r="AA10158" s="8">
        <v>0.1</v>
      </c>
      <c r="AB10158" t="str">
        <f t="shared" si="1111"/>
        <v>Medium potential</v>
      </c>
      <c r="AC10158" t="str" cm="1">
        <f t="array" ref="AC10158">_xlfn.IFS(F10158&gt;20, "Very high potential", F10158&gt;10, "High potential", F10158&gt;2.5, "Medium potential", F10158&lt;2.5, "Low potential")</f>
        <v>Medium potential</v>
      </c>
      <c r="AD10158" t="str" cm="1">
        <f t="array" ref="AD10158">_xlfn.SWITCH(AC10158, "Very High Potential", "High value", "High potential", "Medium value", "Medium potential", "Medium value", "Low potential", "Low value")</f>
        <v>Medium value</v>
      </c>
      <c r="AE10158" cm="1">
        <f t="array" ref="AE10158">GrossProfit(T10158,V10158,X10158)</f>
        <v>98</v>
      </c>
      <c r="AF10158" t="str" cm="1">
        <f t="array" ref="AF10158">_xlfn.SWITCH(AD10158, "Medium Value", "M", "Low Value", "L", "High Value", "H")</f>
        <v>M</v>
      </c>
      <c r="AG10158">
        <f t="shared" si="1112"/>
        <v>82.6</v>
      </c>
    </row>
    <row r="10159" spans="2:33" x14ac:dyDescent="0.25">
      <c r="B10159" t="b">
        <v>0</v>
      </c>
      <c r="C10159" t="s">
        <v>32</v>
      </c>
      <c r="D10159" t="s">
        <v>64</v>
      </c>
      <c r="E10159" t="s">
        <v>11390</v>
      </c>
      <c r="F10159">
        <v>1.304</v>
      </c>
      <c r="G10159">
        <v>15</v>
      </c>
      <c r="H10159" t="str">
        <f t="shared" si="1106"/>
        <v>15 Jul-2004</v>
      </c>
      <c r="I10159" t="s">
        <v>27</v>
      </c>
      <c r="J10159" t="s">
        <v>278</v>
      </c>
      <c r="K10159" t="s">
        <v>278</v>
      </c>
      <c r="M10159">
        <v>130</v>
      </c>
      <c r="N10159" t="s">
        <v>48</v>
      </c>
      <c r="O10159">
        <v>130</v>
      </c>
      <c r="P10159" t="s">
        <v>72</v>
      </c>
      <c r="Q10159">
        <v>10000</v>
      </c>
      <c r="R10159" t="s">
        <v>279</v>
      </c>
      <c r="S10159" t="s">
        <v>16</v>
      </c>
      <c r="T10159">
        <v>11</v>
      </c>
      <c r="U10159">
        <f t="shared" ca="1" si="1107"/>
        <v>11</v>
      </c>
      <c r="V10159">
        <v>9</v>
      </c>
      <c r="W10159">
        <f t="shared" ca="1" si="1108"/>
        <v>7</v>
      </c>
      <c r="X10159">
        <v>3</v>
      </c>
      <c r="Y10159">
        <f t="shared" si="1109"/>
        <v>3.1</v>
      </c>
      <c r="Z10159">
        <f t="shared" ca="1" si="1110"/>
        <v>2</v>
      </c>
      <c r="AA10159" s="8">
        <v>0.1</v>
      </c>
      <c r="AB10159" t="str">
        <f t="shared" si="1111"/>
        <v>Low potential</v>
      </c>
      <c r="AC10159" t="str" cm="1">
        <f t="array" ref="AC10159">_xlfn.IFS(F10159&gt;20, "Very high potential", F10159&gt;10, "High potential", F10159&gt;2.5, "Medium potential", F10159&lt;2.5, "Low potential")</f>
        <v>Low potential</v>
      </c>
      <c r="AD10159" t="str" cm="1">
        <f t="array" ref="AD10159">_xlfn.SWITCH(AC10159, "Very High Potential", "High value", "High potential", "Medium value", "Medium potential", "Medium value", "Low potential", "Low value")</f>
        <v>Low value</v>
      </c>
      <c r="AE10159" cm="1">
        <f t="array" ref="AE10159">GrossProfit(T10159,V10159,X10159)</f>
        <v>66</v>
      </c>
      <c r="AF10159" t="str" cm="1">
        <f t="array" ref="AF10159">_xlfn.SWITCH(AD10159, "Medium Value", "M", "Low Value", "L", "High Value", "H")</f>
        <v>L</v>
      </c>
      <c r="AG10159">
        <f t="shared" si="1112"/>
        <v>55.000000000000007</v>
      </c>
    </row>
    <row r="10160" spans="2:33" x14ac:dyDescent="0.25">
      <c r="B10160" t="b">
        <v>0</v>
      </c>
      <c r="C10160" t="s">
        <v>121</v>
      </c>
      <c r="D10160" t="s">
        <v>526</v>
      </c>
      <c r="E10160">
        <v>2002589913</v>
      </c>
      <c r="F10160">
        <v>9.43</v>
      </c>
      <c r="G10160">
        <v>9</v>
      </c>
      <c r="H10160" t="str">
        <f t="shared" si="1106"/>
        <v>9 Aug-2004</v>
      </c>
      <c r="I10160" t="s">
        <v>296</v>
      </c>
      <c r="J10160" t="s">
        <v>11391</v>
      </c>
      <c r="K10160" t="s">
        <v>11391</v>
      </c>
      <c r="M10160">
        <v>1035</v>
      </c>
      <c r="N10160" t="s">
        <v>6046</v>
      </c>
      <c r="O10160">
        <v>3</v>
      </c>
      <c r="P10160" t="s">
        <v>126</v>
      </c>
      <c r="Q10160">
        <v>0</v>
      </c>
      <c r="R10160" t="s">
        <v>11392</v>
      </c>
      <c r="S10160" t="s">
        <v>16</v>
      </c>
      <c r="T10160">
        <v>13</v>
      </c>
      <c r="U10160">
        <f t="shared" ca="1" si="1107"/>
        <v>10</v>
      </c>
      <c r="V10160">
        <v>10</v>
      </c>
      <c r="W10160">
        <f t="shared" ca="1" si="1108"/>
        <v>6</v>
      </c>
      <c r="X10160">
        <v>2</v>
      </c>
      <c r="Y10160">
        <f t="shared" si="1109"/>
        <v>2.1</v>
      </c>
      <c r="Z10160">
        <f t="shared" ca="1" si="1110"/>
        <v>3</v>
      </c>
      <c r="AA10160" s="8">
        <v>0.1</v>
      </c>
      <c r="AB10160" t="str">
        <f t="shared" si="1111"/>
        <v>Medium potential</v>
      </c>
      <c r="AC10160" t="str" cm="1">
        <f t="array" ref="AC10160">_xlfn.IFS(F10160&gt;20, "Very high potential", F10160&gt;10, "High potential", F10160&gt;2.5, "Medium potential", F10160&lt;2.5, "Low potential")</f>
        <v>Medium potential</v>
      </c>
      <c r="AD10160" t="str" cm="1">
        <f t="array" ref="AD10160">_xlfn.SWITCH(AC10160, "Very High Potential", "High value", "High potential", "Medium value", "Medium potential", "Medium value", "Low potential", "Low value")</f>
        <v>Medium value</v>
      </c>
      <c r="AE10160" cm="1">
        <f t="array" ref="AE10160">GrossProfit(T10160,V10160,X10160)</f>
        <v>104</v>
      </c>
      <c r="AF10160" t="str" cm="1">
        <f t="array" ref="AF10160">_xlfn.SWITCH(AD10160, "Medium Value", "M", "Low Value", "L", "High Value", "H")</f>
        <v>M</v>
      </c>
      <c r="AG10160">
        <f t="shared" si="1112"/>
        <v>89.7</v>
      </c>
    </row>
    <row r="10161" spans="2:33" x14ac:dyDescent="0.25">
      <c r="B10161" t="b">
        <v>0</v>
      </c>
      <c r="C10161" t="s">
        <v>32</v>
      </c>
      <c r="D10161" t="s">
        <v>33</v>
      </c>
      <c r="E10161">
        <v>240851721</v>
      </c>
      <c r="F10161">
        <v>22.524999999999999</v>
      </c>
      <c r="G10161">
        <v>10</v>
      </c>
      <c r="H10161" t="str">
        <f t="shared" si="1106"/>
        <v>10 Aug-2004</v>
      </c>
      <c r="I10161" t="s">
        <v>296</v>
      </c>
      <c r="J10161" t="s">
        <v>786</v>
      </c>
      <c r="K10161" t="s">
        <v>786</v>
      </c>
      <c r="M10161">
        <v>1275</v>
      </c>
      <c r="N10161" t="s">
        <v>136</v>
      </c>
      <c r="O10161">
        <v>210</v>
      </c>
      <c r="P10161" t="s">
        <v>36</v>
      </c>
      <c r="Q10161">
        <v>10850</v>
      </c>
      <c r="R10161" t="s">
        <v>787</v>
      </c>
      <c r="S10161" t="s">
        <v>16</v>
      </c>
      <c r="T10161">
        <v>14</v>
      </c>
      <c r="U10161">
        <f t="shared" ca="1" si="1107"/>
        <v>14</v>
      </c>
      <c r="V10161">
        <v>5</v>
      </c>
      <c r="W10161">
        <f t="shared" ca="1" si="1108"/>
        <v>10</v>
      </c>
      <c r="X10161">
        <v>3</v>
      </c>
      <c r="Y10161">
        <f t="shared" si="1109"/>
        <v>3.1</v>
      </c>
      <c r="Z10161">
        <f t="shared" ca="1" si="1110"/>
        <v>2</v>
      </c>
      <c r="AA10161" s="8">
        <v>0.1</v>
      </c>
      <c r="AB10161" t="str">
        <f t="shared" si="1111"/>
        <v>Very high potential</v>
      </c>
      <c r="AC10161" t="str" cm="1">
        <f t="array" ref="AC10161">_xlfn.IFS(F10161&gt;20, "Very high potential", F10161&gt;10, "High potential", F10161&gt;2.5, "Medium potential", F10161&lt;2.5, "Low potential")</f>
        <v>Very high potential</v>
      </c>
      <c r="AD10161" t="str" cm="1">
        <f t="array" ref="AD10161">_xlfn.SWITCH(AC10161, "Very High Potential", "High value", "High potential", "Medium value", "Medium potential", "Medium value", "Low potential", "Low value")</f>
        <v>High value</v>
      </c>
      <c r="AE10161" cm="1">
        <f t="array" ref="AE10161">GrossProfit(T10161,V10161,X10161)</f>
        <v>28</v>
      </c>
      <c r="AF10161" t="str" cm="1">
        <f t="array" ref="AF10161">_xlfn.SWITCH(AD10161, "Medium Value", "M", "Low Value", "L", "High Value", "H")</f>
        <v>H</v>
      </c>
      <c r="AG10161">
        <f t="shared" si="1112"/>
        <v>19.600000000000001</v>
      </c>
    </row>
    <row r="10162" spans="2:33" x14ac:dyDescent="0.25">
      <c r="B10162" t="b">
        <v>0</v>
      </c>
      <c r="C10162" t="s">
        <v>32</v>
      </c>
      <c r="D10162" t="s">
        <v>114</v>
      </c>
      <c r="E10162">
        <v>241009131</v>
      </c>
      <c r="F10162">
        <v>18.126999999999999</v>
      </c>
      <c r="G10162">
        <v>4</v>
      </c>
      <c r="H10162" t="str">
        <f t="shared" si="1106"/>
        <v>4 Feb-2004</v>
      </c>
      <c r="I10162" t="s">
        <v>280</v>
      </c>
      <c r="J10162" t="s">
        <v>281</v>
      </c>
      <c r="K10162" t="s">
        <v>281</v>
      </c>
      <c r="M10162">
        <v>1020</v>
      </c>
      <c r="N10162" t="s">
        <v>282</v>
      </c>
      <c r="O10162">
        <v>210</v>
      </c>
      <c r="P10162" t="s">
        <v>36</v>
      </c>
      <c r="Q10162">
        <v>10850</v>
      </c>
      <c r="R10162" t="s">
        <v>283</v>
      </c>
      <c r="S10162" t="s">
        <v>16</v>
      </c>
      <c r="T10162">
        <v>12</v>
      </c>
      <c r="U10162">
        <f t="shared" ca="1" si="1107"/>
        <v>14</v>
      </c>
      <c r="V10162">
        <v>8</v>
      </c>
      <c r="W10162">
        <f t="shared" ca="1" si="1108"/>
        <v>7</v>
      </c>
      <c r="X10162">
        <v>3</v>
      </c>
      <c r="Y10162">
        <f t="shared" si="1109"/>
        <v>3.1</v>
      </c>
      <c r="Z10162">
        <f t="shared" ca="1" si="1110"/>
        <v>3</v>
      </c>
      <c r="AA10162" s="8">
        <v>0.1</v>
      </c>
      <c r="AB10162" t="str">
        <f t="shared" si="1111"/>
        <v>High potential</v>
      </c>
      <c r="AC10162" t="str" cm="1">
        <f t="array" ref="AC10162">_xlfn.IFS(F10162&gt;20, "Very high potential", F10162&gt;10, "High potential", F10162&gt;2.5, "Medium potential", F10162&lt;2.5, "Low potential")</f>
        <v>High potential</v>
      </c>
      <c r="AD10162" t="str" cm="1">
        <f t="array" ref="AD10162">_xlfn.SWITCH(AC10162, "Very High Potential", "High value", "High potential", "Medium value", "Medium potential", "Medium value", "Low potential", "Low value")</f>
        <v>Medium value</v>
      </c>
      <c r="AE10162" cm="1">
        <f t="array" ref="AE10162">GrossProfit(T10162,V10162,X10162)</f>
        <v>60</v>
      </c>
      <c r="AF10162" t="str" cm="1">
        <f t="array" ref="AF10162">_xlfn.SWITCH(AD10162, "Medium Value", "M", "Low Value", "L", "High Value", "H")</f>
        <v>M</v>
      </c>
      <c r="AG10162">
        <f t="shared" si="1112"/>
        <v>49.2</v>
      </c>
    </row>
    <row r="10163" spans="2:33" x14ac:dyDescent="0.25">
      <c r="B10163" t="b">
        <v>0</v>
      </c>
      <c r="C10163" t="s">
        <v>9</v>
      </c>
      <c r="D10163" t="s">
        <v>146</v>
      </c>
      <c r="E10163">
        <v>2002596970</v>
      </c>
      <c r="F10163">
        <v>20.303999999999998</v>
      </c>
      <c r="G10163">
        <v>21</v>
      </c>
      <c r="H10163" t="str">
        <f t="shared" si="1106"/>
        <v>21 Aug-2004</v>
      </c>
      <c r="I10163" t="s">
        <v>75</v>
      </c>
      <c r="J10163" t="s">
        <v>762</v>
      </c>
      <c r="K10163" t="s">
        <v>762</v>
      </c>
      <c r="M10163">
        <v>1275</v>
      </c>
      <c r="N10163" t="s">
        <v>554</v>
      </c>
      <c r="O10163">
        <v>1</v>
      </c>
      <c r="P10163" t="s">
        <v>150</v>
      </c>
      <c r="Q10163">
        <v>0</v>
      </c>
      <c r="R10163" t="s">
        <v>8970</v>
      </c>
      <c r="S10163" t="s">
        <v>16</v>
      </c>
      <c r="T10163">
        <v>15</v>
      </c>
      <c r="U10163">
        <f t="shared" ca="1" si="1107"/>
        <v>15</v>
      </c>
      <c r="V10163">
        <v>8</v>
      </c>
      <c r="W10163">
        <f t="shared" ca="1" si="1108"/>
        <v>6</v>
      </c>
      <c r="X10163">
        <v>3</v>
      </c>
      <c r="Y10163">
        <f t="shared" si="1109"/>
        <v>3.1</v>
      </c>
      <c r="Z10163">
        <f t="shared" ca="1" si="1110"/>
        <v>2</v>
      </c>
      <c r="AA10163" s="8">
        <v>0.1</v>
      </c>
      <c r="AB10163" t="str">
        <f t="shared" si="1111"/>
        <v>Very high potential</v>
      </c>
      <c r="AC10163" t="str" cm="1">
        <f t="array" ref="AC10163">_xlfn.IFS(F10163&gt;20, "Very high potential", F10163&gt;10, "High potential", F10163&gt;2.5, "Medium potential", F10163&lt;2.5, "Low potential")</f>
        <v>Very high potential</v>
      </c>
      <c r="AD10163" t="str" cm="1">
        <f t="array" ref="AD10163">_xlfn.SWITCH(AC10163, "Very High Potential", "High value", "High potential", "Medium value", "Medium potential", "Medium value", "Low potential", "Low value")</f>
        <v>High value</v>
      </c>
      <c r="AE10163" cm="1">
        <f t="array" ref="AE10163">GrossProfit(T10163,V10163,X10163)</f>
        <v>75</v>
      </c>
      <c r="AF10163" t="str" cm="1">
        <f t="array" ref="AF10163">_xlfn.SWITCH(AD10163, "Medium Value", "M", "Low Value", "L", "High Value", "H")</f>
        <v>H</v>
      </c>
      <c r="AG10163">
        <f t="shared" si="1112"/>
        <v>61.5</v>
      </c>
    </row>
    <row r="10164" spans="2:33" x14ac:dyDescent="0.25">
      <c r="B10164" t="b">
        <v>0</v>
      </c>
      <c r="C10164" t="s">
        <v>32</v>
      </c>
      <c r="D10164" t="s">
        <v>64</v>
      </c>
      <c r="E10164" t="s">
        <v>11393</v>
      </c>
      <c r="F10164">
        <v>1.3109999999999999</v>
      </c>
      <c r="G10164">
        <v>12</v>
      </c>
      <c r="H10164" t="str">
        <f t="shared" si="1106"/>
        <v>12 Aug-2004</v>
      </c>
      <c r="I10164" t="s">
        <v>97</v>
      </c>
      <c r="J10164" t="s">
        <v>133</v>
      </c>
      <c r="K10164" t="s">
        <v>133</v>
      </c>
      <c r="M10164">
        <v>130</v>
      </c>
      <c r="N10164" t="s">
        <v>48</v>
      </c>
      <c r="O10164">
        <v>130</v>
      </c>
      <c r="P10164" t="s">
        <v>72</v>
      </c>
      <c r="Q10164">
        <v>10000</v>
      </c>
      <c r="R10164" t="s">
        <v>134</v>
      </c>
      <c r="S10164" t="s">
        <v>16</v>
      </c>
      <c r="T10164">
        <v>12</v>
      </c>
      <c r="U10164">
        <f t="shared" ca="1" si="1107"/>
        <v>11</v>
      </c>
      <c r="V10164">
        <v>7</v>
      </c>
      <c r="W10164">
        <f t="shared" ca="1" si="1108"/>
        <v>10</v>
      </c>
      <c r="X10164">
        <v>2</v>
      </c>
      <c r="Y10164">
        <f t="shared" si="1109"/>
        <v>2.1</v>
      </c>
      <c r="Z10164">
        <f t="shared" ca="1" si="1110"/>
        <v>3</v>
      </c>
      <c r="AA10164" s="8">
        <v>0.1</v>
      </c>
      <c r="AB10164" t="str">
        <f t="shared" si="1111"/>
        <v>Low potential</v>
      </c>
      <c r="AC10164" t="str" cm="1">
        <f t="array" ref="AC10164">_xlfn.IFS(F10164&gt;20, "Very high potential", F10164&gt;10, "High potential", F10164&gt;2.5, "Medium potential", F10164&lt;2.5, "Low potential")</f>
        <v>Low potential</v>
      </c>
      <c r="AD10164" t="str" cm="1">
        <f t="array" ref="AD10164">_xlfn.SWITCH(AC10164, "Very High Potential", "High value", "High potential", "Medium value", "Medium potential", "Medium value", "Low potential", "Low value")</f>
        <v>Low value</v>
      </c>
      <c r="AE10164" cm="1">
        <f t="array" ref="AE10164">GrossProfit(T10164,V10164,X10164)</f>
        <v>60</v>
      </c>
      <c r="AF10164" t="str" cm="1">
        <f t="array" ref="AF10164">_xlfn.SWITCH(AD10164, "Medium Value", "M", "Low Value", "L", "High Value", "H")</f>
        <v>L</v>
      </c>
      <c r="AG10164">
        <f t="shared" si="1112"/>
        <v>50.400000000000006</v>
      </c>
    </row>
    <row r="10165" spans="2:33" x14ac:dyDescent="0.25">
      <c r="B10165" t="b">
        <v>0</v>
      </c>
      <c r="C10165" t="s">
        <v>32</v>
      </c>
      <c r="D10165" t="s">
        <v>64</v>
      </c>
      <c r="E10165" t="s">
        <v>11394</v>
      </c>
      <c r="F10165">
        <v>1.472</v>
      </c>
      <c r="G10165">
        <v>17</v>
      </c>
      <c r="H10165" t="str">
        <f t="shared" si="1106"/>
        <v>17 Aug-2004</v>
      </c>
      <c r="I10165" t="s">
        <v>97</v>
      </c>
      <c r="J10165" t="s">
        <v>66</v>
      </c>
      <c r="K10165" t="s">
        <v>66</v>
      </c>
      <c r="M10165">
        <v>130</v>
      </c>
      <c r="N10165" t="s">
        <v>48</v>
      </c>
      <c r="O10165">
        <v>130</v>
      </c>
      <c r="P10165" t="s">
        <v>67</v>
      </c>
      <c r="Q10165">
        <v>11500</v>
      </c>
      <c r="R10165" t="s">
        <v>68</v>
      </c>
      <c r="S10165" t="s">
        <v>16</v>
      </c>
      <c r="T10165">
        <v>12</v>
      </c>
      <c r="U10165">
        <f t="shared" ca="1" si="1107"/>
        <v>14</v>
      </c>
      <c r="V10165">
        <v>6</v>
      </c>
      <c r="W10165">
        <f t="shared" ca="1" si="1108"/>
        <v>5</v>
      </c>
      <c r="X10165">
        <v>2</v>
      </c>
      <c r="Y10165">
        <f t="shared" si="1109"/>
        <v>2.1</v>
      </c>
      <c r="Z10165">
        <f t="shared" ca="1" si="1110"/>
        <v>3</v>
      </c>
      <c r="AA10165" s="8">
        <v>0.1</v>
      </c>
      <c r="AB10165" t="str">
        <f t="shared" si="1111"/>
        <v>Low potential</v>
      </c>
      <c r="AC10165" t="str" cm="1">
        <f t="array" ref="AC10165">_xlfn.IFS(F10165&gt;20, "Very high potential", F10165&gt;10, "High potential", F10165&gt;2.5, "Medium potential", F10165&lt;2.5, "Low potential")</f>
        <v>Low potential</v>
      </c>
      <c r="AD10165" t="str" cm="1">
        <f t="array" ref="AD10165">_xlfn.SWITCH(AC10165, "Very High Potential", "High value", "High potential", "Medium value", "Medium potential", "Medium value", "Low potential", "Low value")</f>
        <v>Low value</v>
      </c>
      <c r="AE10165" cm="1">
        <f t="array" ref="AE10165">GrossProfit(T10165,V10165,X10165)</f>
        <v>48</v>
      </c>
      <c r="AF10165" t="str" cm="1">
        <f t="array" ref="AF10165">_xlfn.SWITCH(AD10165, "Medium Value", "M", "Low Value", "L", "High Value", "H")</f>
        <v>L</v>
      </c>
      <c r="AG10165">
        <f t="shared" si="1112"/>
        <v>39.599999999999994</v>
      </c>
    </row>
    <row r="10166" spans="2:33" x14ac:dyDescent="0.25">
      <c r="B10166" t="b">
        <v>0</v>
      </c>
      <c r="C10166" t="s">
        <v>57</v>
      </c>
      <c r="D10166" t="s">
        <v>4341</v>
      </c>
      <c r="E10166" t="s">
        <v>11395</v>
      </c>
      <c r="F10166">
        <v>2.11</v>
      </c>
      <c r="G10166">
        <v>31</v>
      </c>
      <c r="H10166" t="str">
        <f t="shared" si="1106"/>
        <v>31 Aug-2004</v>
      </c>
      <c r="I10166" t="s">
        <v>20</v>
      </c>
      <c r="J10166" t="s">
        <v>4343</v>
      </c>
      <c r="K10166" t="s">
        <v>4343</v>
      </c>
      <c r="M10166">
        <v>318</v>
      </c>
      <c r="N10166" t="s">
        <v>61</v>
      </c>
      <c r="O10166">
        <v>1</v>
      </c>
      <c r="P10166" t="s">
        <v>150</v>
      </c>
      <c r="Q10166">
        <v>0</v>
      </c>
      <c r="R10166" t="s">
        <v>4344</v>
      </c>
      <c r="S10166" t="s">
        <v>16</v>
      </c>
      <c r="T10166">
        <v>11</v>
      </c>
      <c r="U10166">
        <f t="shared" ca="1" si="1107"/>
        <v>15</v>
      </c>
      <c r="V10166">
        <v>7</v>
      </c>
      <c r="W10166">
        <f t="shared" ca="1" si="1108"/>
        <v>8</v>
      </c>
      <c r="X10166">
        <v>3</v>
      </c>
      <c r="Y10166">
        <f t="shared" si="1109"/>
        <v>3.1</v>
      </c>
      <c r="Z10166">
        <f t="shared" ca="1" si="1110"/>
        <v>2</v>
      </c>
      <c r="AA10166" s="8">
        <v>0.1</v>
      </c>
      <c r="AB10166" t="str">
        <f t="shared" si="1111"/>
        <v>Low potential</v>
      </c>
      <c r="AC10166" t="str" cm="1">
        <f t="array" ref="AC10166">_xlfn.IFS(F10166&gt;20, "Very high potential", F10166&gt;10, "High potential", F10166&gt;2.5, "Medium potential", F10166&lt;2.5, "Low potential")</f>
        <v>Low potential</v>
      </c>
      <c r="AD10166" t="str" cm="1">
        <f t="array" ref="AD10166">_xlfn.SWITCH(AC10166, "Very High Potential", "High value", "High potential", "Medium value", "Medium potential", "Medium value", "Low potential", "Low value")</f>
        <v>Low value</v>
      </c>
      <c r="AE10166" cm="1">
        <f t="array" ref="AE10166">GrossProfit(T10166,V10166,X10166)</f>
        <v>44</v>
      </c>
      <c r="AF10166" t="str" cm="1">
        <f t="array" ref="AF10166">_xlfn.SWITCH(AD10166, "Medium Value", "M", "Low Value", "L", "High Value", "H")</f>
        <v>L</v>
      </c>
      <c r="AG10166">
        <f t="shared" si="1112"/>
        <v>35.199999999999996</v>
      </c>
    </row>
    <row r="10167" spans="2:33" x14ac:dyDescent="0.25">
      <c r="B10167" t="b">
        <v>0</v>
      </c>
      <c r="C10167" t="s">
        <v>9</v>
      </c>
      <c r="D10167" t="s">
        <v>146</v>
      </c>
      <c r="E10167">
        <v>2002599524</v>
      </c>
      <c r="F10167">
        <v>1.0880000000000001</v>
      </c>
      <c r="G10167">
        <v>25</v>
      </c>
      <c r="H10167" t="str">
        <f t="shared" si="1106"/>
        <v>25 Aug-2004</v>
      </c>
      <c r="I10167" t="s">
        <v>75</v>
      </c>
      <c r="J10167" t="s">
        <v>253</v>
      </c>
      <c r="K10167" t="s">
        <v>253</v>
      </c>
      <c r="M10167">
        <v>145</v>
      </c>
      <c r="N10167" t="s">
        <v>186</v>
      </c>
      <c r="O10167">
        <v>1.69</v>
      </c>
      <c r="P10167" t="s">
        <v>187</v>
      </c>
      <c r="Q10167">
        <v>0</v>
      </c>
      <c r="R10167" t="s">
        <v>254</v>
      </c>
      <c r="S10167" t="s">
        <v>16</v>
      </c>
      <c r="T10167">
        <v>13</v>
      </c>
      <c r="U10167">
        <f t="shared" ca="1" si="1107"/>
        <v>12</v>
      </c>
      <c r="V10167">
        <v>6</v>
      </c>
      <c r="W10167">
        <f t="shared" ca="1" si="1108"/>
        <v>8</v>
      </c>
      <c r="X10167">
        <v>3</v>
      </c>
      <c r="Y10167">
        <f t="shared" si="1109"/>
        <v>3.1</v>
      </c>
      <c r="Z10167">
        <f t="shared" ca="1" si="1110"/>
        <v>2</v>
      </c>
      <c r="AA10167" s="8">
        <v>0.1</v>
      </c>
      <c r="AB10167" t="str">
        <f t="shared" si="1111"/>
        <v>Low potential</v>
      </c>
      <c r="AC10167" t="str" cm="1">
        <f t="array" ref="AC10167">_xlfn.IFS(F10167&gt;20, "Very high potential", F10167&gt;10, "High potential", F10167&gt;2.5, "Medium potential", F10167&lt;2.5, "Low potential")</f>
        <v>Low potential</v>
      </c>
      <c r="AD10167" t="str" cm="1">
        <f t="array" ref="AD10167">_xlfn.SWITCH(AC10167, "Very High Potential", "High value", "High potential", "Medium value", "Medium potential", "Medium value", "Low potential", "Low value")</f>
        <v>Low value</v>
      </c>
      <c r="AE10167" cm="1">
        <f t="array" ref="AE10167">GrossProfit(T10167,V10167,X10167)</f>
        <v>39</v>
      </c>
      <c r="AF10167" t="str" cm="1">
        <f t="array" ref="AF10167">_xlfn.SWITCH(AD10167, "Medium Value", "M", "Low Value", "L", "High Value", "H")</f>
        <v>L</v>
      </c>
      <c r="AG10167">
        <f t="shared" si="1112"/>
        <v>29.9</v>
      </c>
    </row>
    <row r="10168" spans="2:33" x14ac:dyDescent="0.25">
      <c r="B10168" t="b">
        <v>0</v>
      </c>
      <c r="C10168" t="s">
        <v>32</v>
      </c>
      <c r="D10168" t="s">
        <v>114</v>
      </c>
      <c r="E10168">
        <v>240802153</v>
      </c>
      <c r="F10168">
        <v>12.15</v>
      </c>
      <c r="G10168">
        <v>20</v>
      </c>
      <c r="H10168" t="str">
        <f t="shared" si="1106"/>
        <v>20 Aug-2004</v>
      </c>
      <c r="I10168" t="s">
        <v>75</v>
      </c>
      <c r="J10168" t="s">
        <v>4586</v>
      </c>
      <c r="K10168" t="s">
        <v>4586</v>
      </c>
      <c r="M10168">
        <v>1025</v>
      </c>
      <c r="N10168" t="s">
        <v>230</v>
      </c>
      <c r="O10168">
        <v>210</v>
      </c>
      <c r="P10168" t="s">
        <v>2027</v>
      </c>
      <c r="Q10168">
        <v>7300</v>
      </c>
      <c r="R10168" t="s">
        <v>11396</v>
      </c>
      <c r="S10168" t="s">
        <v>16</v>
      </c>
      <c r="T10168">
        <v>11</v>
      </c>
      <c r="U10168">
        <f t="shared" ca="1" si="1107"/>
        <v>12</v>
      </c>
      <c r="V10168">
        <v>7</v>
      </c>
      <c r="W10168">
        <f t="shared" ca="1" si="1108"/>
        <v>8</v>
      </c>
      <c r="X10168">
        <v>2</v>
      </c>
      <c r="Y10168">
        <f t="shared" si="1109"/>
        <v>2.1</v>
      </c>
      <c r="Z10168">
        <f t="shared" ca="1" si="1110"/>
        <v>2</v>
      </c>
      <c r="AA10168" s="8">
        <v>0.1</v>
      </c>
      <c r="AB10168" t="str">
        <f t="shared" si="1111"/>
        <v>High potential</v>
      </c>
      <c r="AC10168" t="str" cm="1">
        <f t="array" ref="AC10168">_xlfn.IFS(F10168&gt;20, "Very high potential", F10168&gt;10, "High potential", F10168&gt;2.5, "Medium potential", F10168&lt;2.5, "Low potential")</f>
        <v>High potential</v>
      </c>
      <c r="AD10168" t="str" cm="1">
        <f t="array" ref="AD10168">_xlfn.SWITCH(AC10168, "Very High Potential", "High value", "High potential", "Medium value", "Medium potential", "Medium value", "Low potential", "Low value")</f>
        <v>Medium value</v>
      </c>
      <c r="AE10168" cm="1">
        <f t="array" ref="AE10168">GrossProfit(T10168,V10168,X10168)</f>
        <v>55</v>
      </c>
      <c r="AF10168" t="str" cm="1">
        <f t="array" ref="AF10168">_xlfn.SWITCH(AD10168, "Medium Value", "M", "Low Value", "L", "High Value", "H")</f>
        <v>M</v>
      </c>
      <c r="AG10168">
        <f t="shared" si="1112"/>
        <v>46.199999999999996</v>
      </c>
    </row>
    <row r="10169" spans="2:33" x14ac:dyDescent="0.25">
      <c r="B10169" t="b">
        <v>0</v>
      </c>
      <c r="C10169" t="s">
        <v>32</v>
      </c>
      <c r="D10169" t="s">
        <v>64</v>
      </c>
      <c r="E10169" t="s">
        <v>11397</v>
      </c>
      <c r="F10169">
        <v>1.472</v>
      </c>
      <c r="G10169">
        <v>25</v>
      </c>
      <c r="H10169" t="str">
        <f t="shared" si="1106"/>
        <v>25 Jun-2004</v>
      </c>
      <c r="I10169" t="s">
        <v>291</v>
      </c>
      <c r="J10169" t="s">
        <v>1108</v>
      </c>
      <c r="K10169" t="s">
        <v>1108</v>
      </c>
      <c r="M10169">
        <v>130</v>
      </c>
      <c r="N10169" t="s">
        <v>48</v>
      </c>
      <c r="O10169">
        <v>130</v>
      </c>
      <c r="P10169" t="s">
        <v>67</v>
      </c>
      <c r="Q10169">
        <v>11500</v>
      </c>
      <c r="R10169" t="s">
        <v>1109</v>
      </c>
      <c r="S10169" t="s">
        <v>16</v>
      </c>
      <c r="T10169">
        <v>15</v>
      </c>
      <c r="U10169">
        <f t="shared" ca="1" si="1107"/>
        <v>10</v>
      </c>
      <c r="V10169">
        <v>10</v>
      </c>
      <c r="W10169">
        <f t="shared" ca="1" si="1108"/>
        <v>9</v>
      </c>
      <c r="X10169">
        <v>3</v>
      </c>
      <c r="Y10169">
        <f t="shared" si="1109"/>
        <v>3.1</v>
      </c>
      <c r="Z10169">
        <f t="shared" ca="1" si="1110"/>
        <v>3</v>
      </c>
      <c r="AA10169" s="8">
        <v>0.1</v>
      </c>
      <c r="AB10169" t="str">
        <f t="shared" si="1111"/>
        <v>Low potential</v>
      </c>
      <c r="AC10169" t="str" cm="1">
        <f t="array" ref="AC10169">_xlfn.IFS(F10169&gt;20, "Very high potential", F10169&gt;10, "High potential", F10169&gt;2.5, "Medium potential", F10169&lt;2.5, "Low potential")</f>
        <v>Low potential</v>
      </c>
      <c r="AD10169" t="str" cm="1">
        <f t="array" ref="AD10169">_xlfn.SWITCH(AC10169, "Very High Potential", "High value", "High potential", "Medium value", "Medium potential", "Medium value", "Low potential", "Low value")</f>
        <v>Low value</v>
      </c>
      <c r="AE10169" cm="1">
        <f t="array" ref="AE10169">GrossProfit(T10169,V10169,X10169)</f>
        <v>105</v>
      </c>
      <c r="AF10169" t="str" cm="1">
        <f t="array" ref="AF10169">_xlfn.SWITCH(AD10169, "Medium Value", "M", "Low Value", "L", "High Value", "H")</f>
        <v>L</v>
      </c>
      <c r="AG10169">
        <f t="shared" si="1112"/>
        <v>88.5</v>
      </c>
    </row>
    <row r="10170" spans="2:33" x14ac:dyDescent="0.25">
      <c r="B10170" t="b">
        <v>0</v>
      </c>
      <c r="C10170" t="s">
        <v>32</v>
      </c>
      <c r="D10170" t="s">
        <v>371</v>
      </c>
      <c r="E10170" t="s">
        <v>11398</v>
      </c>
      <c r="F10170">
        <v>1.851</v>
      </c>
      <c r="G10170">
        <v>24</v>
      </c>
      <c r="H10170" t="str">
        <f t="shared" si="1106"/>
        <v>24 Feb-2004</v>
      </c>
      <c r="I10170" t="s">
        <v>427</v>
      </c>
      <c r="J10170" t="s">
        <v>7268</v>
      </c>
      <c r="K10170" t="s">
        <v>7268</v>
      </c>
      <c r="M10170">
        <v>260</v>
      </c>
      <c r="N10170" t="s">
        <v>7269</v>
      </c>
      <c r="O10170">
        <v>200</v>
      </c>
      <c r="P10170" t="s">
        <v>374</v>
      </c>
      <c r="Q10170">
        <v>4800</v>
      </c>
      <c r="R10170" t="s">
        <v>11399</v>
      </c>
      <c r="S10170" t="s">
        <v>16</v>
      </c>
      <c r="T10170">
        <v>12</v>
      </c>
      <c r="U10170">
        <f t="shared" ca="1" si="1107"/>
        <v>13</v>
      </c>
      <c r="V10170">
        <v>5</v>
      </c>
      <c r="W10170">
        <f t="shared" ca="1" si="1108"/>
        <v>5</v>
      </c>
      <c r="X10170">
        <v>3</v>
      </c>
      <c r="Y10170">
        <f t="shared" si="1109"/>
        <v>3.1</v>
      </c>
      <c r="Z10170">
        <f t="shared" ca="1" si="1110"/>
        <v>3</v>
      </c>
      <c r="AA10170" s="8">
        <v>0.1</v>
      </c>
      <c r="AB10170" t="str">
        <f t="shared" si="1111"/>
        <v>Low potential</v>
      </c>
      <c r="AC10170" t="str" cm="1">
        <f t="array" ref="AC10170">_xlfn.IFS(F10170&gt;20, "Very high potential", F10170&gt;10, "High potential", F10170&gt;2.5, "Medium potential", F10170&lt;2.5, "Low potential")</f>
        <v>Low potential</v>
      </c>
      <c r="AD10170" t="str" cm="1">
        <f t="array" ref="AD10170">_xlfn.SWITCH(AC10170, "Very High Potential", "High value", "High potential", "Medium value", "Medium potential", "Medium value", "Low potential", "Low value")</f>
        <v>Low value</v>
      </c>
      <c r="AE10170" cm="1">
        <f t="array" ref="AE10170">GrossProfit(T10170,V10170,X10170)</f>
        <v>24</v>
      </c>
      <c r="AF10170" t="str" cm="1">
        <f t="array" ref="AF10170">_xlfn.SWITCH(AD10170, "Medium Value", "M", "Low Value", "L", "High Value", "H")</f>
        <v>L</v>
      </c>
      <c r="AG10170">
        <f t="shared" si="1112"/>
        <v>16.799999999999997</v>
      </c>
    </row>
    <row r="10171" spans="2:33" x14ac:dyDescent="0.25">
      <c r="B10171" t="b">
        <v>0</v>
      </c>
      <c r="C10171" t="s">
        <v>32</v>
      </c>
      <c r="D10171" t="s">
        <v>64</v>
      </c>
      <c r="E10171" t="s">
        <v>11400</v>
      </c>
      <c r="F10171">
        <v>1.3140000000000001</v>
      </c>
      <c r="G10171">
        <v>9</v>
      </c>
      <c r="H10171" t="str">
        <f t="shared" si="1106"/>
        <v>9 Aug-2004</v>
      </c>
      <c r="I10171" t="s">
        <v>296</v>
      </c>
      <c r="J10171" t="s">
        <v>168</v>
      </c>
      <c r="K10171" t="s">
        <v>168</v>
      </c>
      <c r="M10171">
        <v>130</v>
      </c>
      <c r="N10171" t="s">
        <v>48</v>
      </c>
      <c r="O10171">
        <v>130</v>
      </c>
      <c r="P10171" t="s">
        <v>72</v>
      </c>
      <c r="Q10171">
        <v>10000</v>
      </c>
      <c r="R10171" t="s">
        <v>169</v>
      </c>
      <c r="S10171" t="s">
        <v>16</v>
      </c>
      <c r="T10171">
        <v>13</v>
      </c>
      <c r="U10171">
        <f t="shared" ca="1" si="1107"/>
        <v>10</v>
      </c>
      <c r="V10171">
        <v>6</v>
      </c>
      <c r="W10171">
        <f t="shared" ca="1" si="1108"/>
        <v>9</v>
      </c>
      <c r="X10171">
        <v>3</v>
      </c>
      <c r="Y10171">
        <f t="shared" si="1109"/>
        <v>3.1</v>
      </c>
      <c r="Z10171">
        <f t="shared" ca="1" si="1110"/>
        <v>3</v>
      </c>
      <c r="AA10171" s="8">
        <v>0.1</v>
      </c>
      <c r="AB10171" t="str">
        <f t="shared" si="1111"/>
        <v>Low potential</v>
      </c>
      <c r="AC10171" t="str" cm="1">
        <f t="array" ref="AC10171">_xlfn.IFS(F10171&gt;20, "Very high potential", F10171&gt;10, "High potential", F10171&gt;2.5, "Medium potential", F10171&lt;2.5, "Low potential")</f>
        <v>Low potential</v>
      </c>
      <c r="AD10171" t="str" cm="1">
        <f t="array" ref="AD10171">_xlfn.SWITCH(AC10171, "Very High Potential", "High value", "High potential", "Medium value", "Medium potential", "Medium value", "Low potential", "Low value")</f>
        <v>Low value</v>
      </c>
      <c r="AE10171" cm="1">
        <f t="array" ref="AE10171">GrossProfit(T10171,V10171,X10171)</f>
        <v>39</v>
      </c>
      <c r="AF10171" t="str" cm="1">
        <f t="array" ref="AF10171">_xlfn.SWITCH(AD10171, "Medium Value", "M", "Low Value", "L", "High Value", "H")</f>
        <v>L</v>
      </c>
      <c r="AG10171">
        <f t="shared" si="1112"/>
        <v>29.9</v>
      </c>
    </row>
    <row r="10172" spans="2:33" x14ac:dyDescent="0.25">
      <c r="B10172" t="b">
        <v>0</v>
      </c>
      <c r="C10172" t="s">
        <v>32</v>
      </c>
      <c r="D10172" t="s">
        <v>64</v>
      </c>
      <c r="E10172" t="s">
        <v>11401</v>
      </c>
      <c r="F10172">
        <v>1.3140000000000001</v>
      </c>
      <c r="G10172">
        <v>11</v>
      </c>
      <c r="H10172" t="str">
        <f t="shared" si="1106"/>
        <v>11 Aug-2004</v>
      </c>
      <c r="I10172" t="s">
        <v>296</v>
      </c>
      <c r="J10172" t="s">
        <v>168</v>
      </c>
      <c r="K10172" t="s">
        <v>168</v>
      </c>
      <c r="M10172">
        <v>130</v>
      </c>
      <c r="N10172" t="s">
        <v>48</v>
      </c>
      <c r="O10172">
        <v>130</v>
      </c>
      <c r="P10172" t="s">
        <v>72</v>
      </c>
      <c r="Q10172">
        <v>10000</v>
      </c>
      <c r="R10172" t="s">
        <v>169</v>
      </c>
      <c r="S10172" t="s">
        <v>16</v>
      </c>
      <c r="T10172">
        <v>11</v>
      </c>
      <c r="U10172">
        <f t="shared" ca="1" si="1107"/>
        <v>11</v>
      </c>
      <c r="V10172">
        <v>6</v>
      </c>
      <c r="W10172">
        <f t="shared" ca="1" si="1108"/>
        <v>7</v>
      </c>
      <c r="X10172">
        <v>2</v>
      </c>
      <c r="Y10172">
        <f t="shared" si="1109"/>
        <v>2.1</v>
      </c>
      <c r="Z10172">
        <f t="shared" ca="1" si="1110"/>
        <v>2</v>
      </c>
      <c r="AA10172" s="8">
        <v>0.1</v>
      </c>
      <c r="AB10172" t="str">
        <f t="shared" si="1111"/>
        <v>Low potential</v>
      </c>
      <c r="AC10172" t="str" cm="1">
        <f t="array" ref="AC10172">_xlfn.IFS(F10172&gt;20, "Very high potential", F10172&gt;10, "High potential", F10172&gt;2.5, "Medium potential", F10172&lt;2.5, "Low potential")</f>
        <v>Low potential</v>
      </c>
      <c r="AD10172" t="str" cm="1">
        <f t="array" ref="AD10172">_xlfn.SWITCH(AC10172, "Very High Potential", "High value", "High potential", "Medium value", "Medium potential", "Medium value", "Low potential", "Low value")</f>
        <v>Low value</v>
      </c>
      <c r="AE10172" cm="1">
        <f t="array" ref="AE10172">GrossProfit(T10172,V10172,X10172)</f>
        <v>44</v>
      </c>
      <c r="AF10172" t="str" cm="1">
        <f t="array" ref="AF10172">_xlfn.SWITCH(AD10172, "Medium Value", "M", "Low Value", "L", "High Value", "H")</f>
        <v>L</v>
      </c>
      <c r="AG10172">
        <f t="shared" si="1112"/>
        <v>36.299999999999997</v>
      </c>
    </row>
    <row r="10173" spans="2:33" x14ac:dyDescent="0.25">
      <c r="B10173" t="b">
        <v>0</v>
      </c>
      <c r="C10173" t="s">
        <v>38</v>
      </c>
      <c r="D10173" t="s">
        <v>86</v>
      </c>
      <c r="E10173" t="s">
        <v>11402</v>
      </c>
      <c r="F10173">
        <v>1.526</v>
      </c>
      <c r="G10173">
        <v>26</v>
      </c>
      <c r="H10173" t="str">
        <f t="shared" si="1106"/>
        <v>26 Aug-2004</v>
      </c>
      <c r="I10173" t="s">
        <v>20</v>
      </c>
      <c r="J10173" t="s">
        <v>88</v>
      </c>
      <c r="K10173" t="s">
        <v>88</v>
      </c>
      <c r="M10173">
        <v>240</v>
      </c>
      <c r="N10173" t="s">
        <v>89</v>
      </c>
      <c r="O10173">
        <v>7.5</v>
      </c>
      <c r="P10173" t="s">
        <v>90</v>
      </c>
      <c r="Q10173">
        <v>0</v>
      </c>
      <c r="R10173" t="s">
        <v>91</v>
      </c>
      <c r="S10173" t="s">
        <v>16</v>
      </c>
      <c r="T10173">
        <v>14</v>
      </c>
      <c r="U10173">
        <f t="shared" ca="1" si="1107"/>
        <v>12</v>
      </c>
      <c r="V10173">
        <v>10</v>
      </c>
      <c r="W10173">
        <f t="shared" ca="1" si="1108"/>
        <v>5</v>
      </c>
      <c r="X10173">
        <v>3</v>
      </c>
      <c r="Y10173">
        <f t="shared" si="1109"/>
        <v>3.1</v>
      </c>
      <c r="Z10173">
        <f t="shared" ca="1" si="1110"/>
        <v>3</v>
      </c>
      <c r="AA10173" s="8">
        <v>0.1</v>
      </c>
      <c r="AB10173" t="str">
        <f t="shared" si="1111"/>
        <v>Low potential</v>
      </c>
      <c r="AC10173" t="str" cm="1">
        <f t="array" ref="AC10173">_xlfn.IFS(F10173&gt;20, "Very high potential", F10173&gt;10, "High potential", F10173&gt;2.5, "Medium potential", F10173&lt;2.5, "Low potential")</f>
        <v>Low potential</v>
      </c>
      <c r="AD10173" t="str" cm="1">
        <f t="array" ref="AD10173">_xlfn.SWITCH(AC10173, "Very High Potential", "High value", "High potential", "Medium value", "Medium potential", "Medium value", "Low potential", "Low value")</f>
        <v>Low value</v>
      </c>
      <c r="AE10173" cm="1">
        <f t="array" ref="AE10173">GrossProfit(T10173,V10173,X10173)</f>
        <v>98</v>
      </c>
      <c r="AF10173" t="str" cm="1">
        <f t="array" ref="AF10173">_xlfn.SWITCH(AD10173, "Medium Value", "M", "Low Value", "L", "High Value", "H")</f>
        <v>L</v>
      </c>
      <c r="AG10173">
        <f t="shared" si="1112"/>
        <v>82.6</v>
      </c>
    </row>
    <row r="10174" spans="2:33" x14ac:dyDescent="0.25">
      <c r="B10174" t="b">
        <v>0</v>
      </c>
      <c r="C10174" t="s">
        <v>38</v>
      </c>
      <c r="D10174" t="s">
        <v>86</v>
      </c>
      <c r="E10174" t="s">
        <v>11403</v>
      </c>
      <c r="F10174">
        <v>1.52</v>
      </c>
      <c r="G10174">
        <v>21</v>
      </c>
      <c r="H10174" t="str">
        <f t="shared" si="1106"/>
        <v>21 Aug-2004</v>
      </c>
      <c r="I10174" t="s">
        <v>75</v>
      </c>
      <c r="J10174" t="s">
        <v>88</v>
      </c>
      <c r="K10174" t="s">
        <v>88</v>
      </c>
      <c r="M10174">
        <v>240</v>
      </c>
      <c r="N10174" t="s">
        <v>2243</v>
      </c>
      <c r="O10174">
        <v>11.667</v>
      </c>
      <c r="P10174" t="s">
        <v>2244</v>
      </c>
      <c r="Q10174">
        <v>0</v>
      </c>
      <c r="R10174" t="s">
        <v>2245</v>
      </c>
      <c r="S10174" t="s">
        <v>16</v>
      </c>
      <c r="T10174">
        <v>14</v>
      </c>
      <c r="U10174">
        <f t="shared" ca="1" si="1107"/>
        <v>14</v>
      </c>
      <c r="V10174">
        <v>10</v>
      </c>
      <c r="W10174">
        <f t="shared" ca="1" si="1108"/>
        <v>10</v>
      </c>
      <c r="X10174">
        <v>2</v>
      </c>
      <c r="Y10174">
        <f t="shared" si="1109"/>
        <v>2.1</v>
      </c>
      <c r="Z10174">
        <f t="shared" ca="1" si="1110"/>
        <v>3</v>
      </c>
      <c r="AA10174" s="8">
        <v>0.1</v>
      </c>
      <c r="AB10174" t="str">
        <f t="shared" si="1111"/>
        <v>Low potential</v>
      </c>
      <c r="AC10174" t="str" cm="1">
        <f t="array" ref="AC10174">_xlfn.IFS(F10174&gt;20, "Very high potential", F10174&gt;10, "High potential", F10174&gt;2.5, "Medium potential", F10174&lt;2.5, "Low potential")</f>
        <v>Low potential</v>
      </c>
      <c r="AD10174" t="str" cm="1">
        <f t="array" ref="AD10174">_xlfn.SWITCH(AC10174, "Very High Potential", "High value", "High potential", "Medium value", "Medium potential", "Medium value", "Low potential", "Low value")</f>
        <v>Low value</v>
      </c>
      <c r="AE10174" cm="1">
        <f t="array" ref="AE10174">GrossProfit(T10174,V10174,X10174)</f>
        <v>112</v>
      </c>
      <c r="AF10174" t="str" cm="1">
        <f t="array" ref="AF10174">_xlfn.SWITCH(AD10174, "Medium Value", "M", "Low Value", "L", "High Value", "H")</f>
        <v>L</v>
      </c>
      <c r="AG10174">
        <f t="shared" si="1112"/>
        <v>96.6</v>
      </c>
    </row>
    <row r="10175" spans="2:33" x14ac:dyDescent="0.25">
      <c r="B10175" t="b">
        <v>0</v>
      </c>
      <c r="C10175" t="s">
        <v>25</v>
      </c>
      <c r="D10175" t="s">
        <v>181</v>
      </c>
      <c r="E10175">
        <v>2501007289</v>
      </c>
      <c r="F10175">
        <v>12.061999999999999</v>
      </c>
      <c r="G10175">
        <v>20</v>
      </c>
      <c r="H10175" t="str">
        <f t="shared" si="1106"/>
        <v>20 Jan-2004</v>
      </c>
      <c r="I10175" t="s">
        <v>11</v>
      </c>
      <c r="J10175" t="s">
        <v>201</v>
      </c>
      <c r="K10175" t="s">
        <v>201</v>
      </c>
      <c r="M10175">
        <v>1275</v>
      </c>
      <c r="N10175" t="s">
        <v>789</v>
      </c>
      <c r="O10175">
        <v>3</v>
      </c>
      <c r="P10175" t="s">
        <v>126</v>
      </c>
      <c r="Q10175">
        <v>0</v>
      </c>
      <c r="R10175" t="s">
        <v>790</v>
      </c>
      <c r="S10175" t="s">
        <v>16</v>
      </c>
      <c r="T10175">
        <v>11</v>
      </c>
      <c r="U10175">
        <f t="shared" ca="1" si="1107"/>
        <v>15</v>
      </c>
      <c r="V10175">
        <v>5</v>
      </c>
      <c r="W10175">
        <f t="shared" ca="1" si="1108"/>
        <v>6</v>
      </c>
      <c r="X10175">
        <v>3</v>
      </c>
      <c r="Y10175">
        <f t="shared" si="1109"/>
        <v>3.1</v>
      </c>
      <c r="Z10175">
        <f t="shared" ca="1" si="1110"/>
        <v>2</v>
      </c>
      <c r="AA10175" s="8">
        <v>0.1</v>
      </c>
      <c r="AB10175" t="str">
        <f t="shared" si="1111"/>
        <v>High potential</v>
      </c>
      <c r="AC10175" t="str" cm="1">
        <f t="array" ref="AC10175">_xlfn.IFS(F10175&gt;20, "Very high potential", F10175&gt;10, "High potential", F10175&gt;2.5, "Medium potential", F10175&lt;2.5, "Low potential")</f>
        <v>High potential</v>
      </c>
      <c r="AD10175" t="str" cm="1">
        <f t="array" ref="AD10175">_xlfn.SWITCH(AC10175, "Very High Potential", "High value", "High potential", "Medium value", "Medium potential", "Medium value", "Low potential", "Low value")</f>
        <v>Medium value</v>
      </c>
      <c r="AE10175" cm="1">
        <f t="array" ref="AE10175">GrossProfit(T10175,V10175,X10175)</f>
        <v>22</v>
      </c>
      <c r="AF10175" t="str" cm="1">
        <f t="array" ref="AF10175">_xlfn.SWITCH(AD10175, "Medium Value", "M", "Low Value", "L", "High Value", "H")</f>
        <v>M</v>
      </c>
      <c r="AG10175">
        <f t="shared" si="1112"/>
        <v>15.399999999999999</v>
      </c>
    </row>
    <row r="10176" spans="2:33" x14ac:dyDescent="0.25">
      <c r="B10176" t="b">
        <v>0</v>
      </c>
      <c r="C10176" t="s">
        <v>156</v>
      </c>
      <c r="D10176" t="s">
        <v>1880</v>
      </c>
      <c r="E10176">
        <v>25012488</v>
      </c>
      <c r="F10176">
        <v>2.6739999999999999</v>
      </c>
      <c r="G10176">
        <v>20</v>
      </c>
      <c r="H10176" t="str">
        <f t="shared" si="1106"/>
        <v>20 Jan-2004</v>
      </c>
      <c r="I10176" t="s">
        <v>11</v>
      </c>
      <c r="J10176" t="s">
        <v>4505</v>
      </c>
      <c r="K10176" t="s">
        <v>4505</v>
      </c>
      <c r="M10176">
        <v>622</v>
      </c>
      <c r="N10176" t="s">
        <v>2788</v>
      </c>
      <c r="O10176">
        <v>0.2</v>
      </c>
      <c r="P10176" t="s">
        <v>161</v>
      </c>
      <c r="Q10176">
        <v>0</v>
      </c>
      <c r="R10176" t="s">
        <v>4506</v>
      </c>
      <c r="S10176" t="s">
        <v>16</v>
      </c>
      <c r="T10176">
        <v>13</v>
      </c>
      <c r="U10176">
        <f t="shared" ca="1" si="1107"/>
        <v>11</v>
      </c>
      <c r="V10176">
        <v>5</v>
      </c>
      <c r="W10176">
        <f t="shared" ca="1" si="1108"/>
        <v>6</v>
      </c>
      <c r="X10176">
        <v>2</v>
      </c>
      <c r="Y10176">
        <f t="shared" si="1109"/>
        <v>2.1</v>
      </c>
      <c r="Z10176">
        <f t="shared" ca="1" si="1110"/>
        <v>3</v>
      </c>
      <c r="AA10176" s="8">
        <v>0.1</v>
      </c>
      <c r="AB10176" t="str">
        <f t="shared" si="1111"/>
        <v>Medium potential</v>
      </c>
      <c r="AC10176" t="str" cm="1">
        <f t="array" ref="AC10176">_xlfn.IFS(F10176&gt;20, "Very high potential", F10176&gt;10, "High potential", F10176&gt;2.5, "Medium potential", F10176&lt;2.5, "Low potential")</f>
        <v>Medium potential</v>
      </c>
      <c r="AD10176" t="str" cm="1">
        <f t="array" ref="AD10176">_xlfn.SWITCH(AC10176, "Very High Potential", "High value", "High potential", "Medium value", "Medium potential", "Medium value", "Low potential", "Low value")</f>
        <v>Medium value</v>
      </c>
      <c r="AE10176" cm="1">
        <f t="array" ref="AE10176">GrossProfit(T10176,V10176,X10176)</f>
        <v>39</v>
      </c>
      <c r="AF10176" t="str" cm="1">
        <f t="array" ref="AF10176">_xlfn.SWITCH(AD10176, "Medium Value", "M", "Low Value", "L", "High Value", "H")</f>
        <v>M</v>
      </c>
      <c r="AG10176">
        <f t="shared" si="1112"/>
        <v>31.2</v>
      </c>
    </row>
    <row r="10177" spans="2:33" x14ac:dyDescent="0.25">
      <c r="B10177" t="b">
        <v>0</v>
      </c>
      <c r="C10177" t="s">
        <v>32</v>
      </c>
      <c r="D10177" t="s">
        <v>64</v>
      </c>
      <c r="E10177" t="s">
        <v>11404</v>
      </c>
      <c r="F10177">
        <v>1.51</v>
      </c>
      <c r="G10177">
        <v>14</v>
      </c>
      <c r="H10177" t="str">
        <f t="shared" si="1106"/>
        <v>14 Nov-2004</v>
      </c>
      <c r="I10177" t="s">
        <v>566</v>
      </c>
      <c r="J10177" t="s">
        <v>967</v>
      </c>
      <c r="K10177" t="s">
        <v>967</v>
      </c>
      <c r="M10177">
        <v>130</v>
      </c>
      <c r="N10177" t="s">
        <v>48</v>
      </c>
      <c r="O10177">
        <v>130</v>
      </c>
      <c r="P10177" t="s">
        <v>67</v>
      </c>
      <c r="Q10177">
        <v>11500</v>
      </c>
      <c r="R10177" t="s">
        <v>968</v>
      </c>
      <c r="S10177" t="s">
        <v>16</v>
      </c>
      <c r="T10177">
        <v>12</v>
      </c>
      <c r="U10177">
        <f t="shared" ca="1" si="1107"/>
        <v>15</v>
      </c>
      <c r="V10177">
        <v>10</v>
      </c>
      <c r="W10177">
        <f t="shared" ca="1" si="1108"/>
        <v>6</v>
      </c>
      <c r="X10177">
        <v>3</v>
      </c>
      <c r="Y10177">
        <f t="shared" si="1109"/>
        <v>3.1</v>
      </c>
      <c r="Z10177">
        <f t="shared" ca="1" si="1110"/>
        <v>3</v>
      </c>
      <c r="AA10177" s="8">
        <v>0.1</v>
      </c>
      <c r="AB10177" t="str">
        <f t="shared" si="1111"/>
        <v>Low potential</v>
      </c>
      <c r="AC10177" t="str" cm="1">
        <f t="array" ref="AC10177">_xlfn.IFS(F10177&gt;20, "Very high potential", F10177&gt;10, "High potential", F10177&gt;2.5, "Medium potential", F10177&lt;2.5, "Low potential")</f>
        <v>Low potential</v>
      </c>
      <c r="AD10177" t="str" cm="1">
        <f t="array" ref="AD10177">_xlfn.SWITCH(AC10177, "Very High Potential", "High value", "High potential", "Medium value", "Medium potential", "Medium value", "Low potential", "Low value")</f>
        <v>Low value</v>
      </c>
      <c r="AE10177" cm="1">
        <f t="array" ref="AE10177">GrossProfit(T10177,V10177,X10177)</f>
        <v>84</v>
      </c>
      <c r="AF10177" t="str" cm="1">
        <f t="array" ref="AF10177">_xlfn.SWITCH(AD10177, "Medium Value", "M", "Low Value", "L", "High Value", "H")</f>
        <v>L</v>
      </c>
      <c r="AG10177">
        <f t="shared" si="1112"/>
        <v>70.8</v>
      </c>
    </row>
    <row r="10178" spans="2:33" x14ac:dyDescent="0.25">
      <c r="B10178" t="b">
        <v>0</v>
      </c>
      <c r="C10178" t="s">
        <v>9</v>
      </c>
      <c r="D10178" t="s">
        <v>326</v>
      </c>
      <c r="E10178">
        <v>2002602159</v>
      </c>
      <c r="F10178">
        <v>20.298999999999999</v>
      </c>
      <c r="G10178">
        <v>29</v>
      </c>
      <c r="H10178" t="str">
        <f t="shared" si="1106"/>
        <v>29 Aug-2004</v>
      </c>
      <c r="I10178" t="s">
        <v>20</v>
      </c>
      <c r="J10178" t="s">
        <v>11198</v>
      </c>
      <c r="K10178" t="s">
        <v>11198</v>
      </c>
      <c r="M10178">
        <v>1275</v>
      </c>
      <c r="N10178" t="s">
        <v>175</v>
      </c>
      <c r="O10178">
        <v>0.6</v>
      </c>
      <c r="P10178" t="s">
        <v>176</v>
      </c>
      <c r="Q10178">
        <v>0</v>
      </c>
      <c r="R10178" t="s">
        <v>11405</v>
      </c>
      <c r="S10178" t="s">
        <v>16</v>
      </c>
      <c r="T10178">
        <v>11</v>
      </c>
      <c r="U10178">
        <f t="shared" ca="1" si="1107"/>
        <v>15</v>
      </c>
      <c r="V10178">
        <v>10</v>
      </c>
      <c r="W10178">
        <f t="shared" ca="1" si="1108"/>
        <v>6</v>
      </c>
      <c r="X10178">
        <v>3</v>
      </c>
      <c r="Y10178">
        <f t="shared" si="1109"/>
        <v>3.1</v>
      </c>
      <c r="Z10178">
        <f t="shared" ca="1" si="1110"/>
        <v>2</v>
      </c>
      <c r="AA10178" s="8">
        <v>0.1</v>
      </c>
      <c r="AB10178" t="str">
        <f t="shared" si="1111"/>
        <v>Very high potential</v>
      </c>
      <c r="AC10178" t="str" cm="1">
        <f t="array" ref="AC10178">_xlfn.IFS(F10178&gt;20, "Very high potential", F10178&gt;10, "High potential", F10178&gt;2.5, "Medium potential", F10178&lt;2.5, "Low potential")</f>
        <v>Very high potential</v>
      </c>
      <c r="AD10178" t="str" cm="1">
        <f t="array" ref="AD10178">_xlfn.SWITCH(AC10178, "Very High Potential", "High value", "High potential", "Medium value", "Medium potential", "Medium value", "Low potential", "Low value")</f>
        <v>High value</v>
      </c>
      <c r="AE10178" cm="1">
        <f t="array" ref="AE10178">GrossProfit(T10178,V10178,X10178)</f>
        <v>77</v>
      </c>
      <c r="AF10178" t="str" cm="1">
        <f t="array" ref="AF10178">_xlfn.SWITCH(AD10178, "Medium Value", "M", "Low Value", "L", "High Value", "H")</f>
        <v>H</v>
      </c>
      <c r="AG10178">
        <f t="shared" si="1112"/>
        <v>64.900000000000006</v>
      </c>
    </row>
    <row r="10179" spans="2:33" x14ac:dyDescent="0.25">
      <c r="B10179" t="b">
        <v>0</v>
      </c>
      <c r="C10179" t="s">
        <v>38</v>
      </c>
      <c r="D10179" t="s">
        <v>86</v>
      </c>
      <c r="E10179" t="s">
        <v>11406</v>
      </c>
      <c r="F10179">
        <v>1.516</v>
      </c>
      <c r="G10179">
        <v>27</v>
      </c>
      <c r="H10179" t="str">
        <f t="shared" ref="H10179:H10215" si="1113">_xlfn.CONCAT(G10179," ",LEFT(I10179,3),"-",2004)</f>
        <v>27 Jul-2004</v>
      </c>
      <c r="I10179" t="s">
        <v>171</v>
      </c>
      <c r="J10179" t="s">
        <v>475</v>
      </c>
      <c r="K10179" t="s">
        <v>475</v>
      </c>
      <c r="M10179">
        <v>240</v>
      </c>
      <c r="N10179" t="s">
        <v>89</v>
      </c>
      <c r="O10179">
        <v>7.5</v>
      </c>
      <c r="P10179" t="s">
        <v>90</v>
      </c>
      <c r="Q10179">
        <v>0</v>
      </c>
      <c r="R10179" t="s">
        <v>1677</v>
      </c>
      <c r="S10179" t="s">
        <v>16</v>
      </c>
      <c r="T10179">
        <v>12</v>
      </c>
      <c r="U10179">
        <f t="shared" ref="U10179:U10215" ca="1" si="1114">RANDBETWEEN(10,15)</f>
        <v>14</v>
      </c>
      <c r="V10179">
        <v>6</v>
      </c>
      <c r="W10179">
        <f t="shared" ref="W10179:W10215" ca="1" si="1115">RANDBETWEEN(5,10)</f>
        <v>8</v>
      </c>
      <c r="X10179">
        <v>3</v>
      </c>
      <c r="Y10179">
        <f t="shared" ref="Y10179:Y10215" si="1116">X10179+AA10179</f>
        <v>3.1</v>
      </c>
      <c r="Z10179">
        <f t="shared" ref="Z10179:Z10215" ca="1" si="1117">RANDBETWEEN(2,3)</f>
        <v>3</v>
      </c>
      <c r="AA10179" s="8">
        <v>0.1</v>
      </c>
      <c r="AB10179" t="str">
        <f t="shared" ref="AB10179:AB10215" si="1118">IF(F10179&gt;=20, "Very high potential", IF(F10179&gt;10, "High potential", IF(F10179&gt;2.5, "Medium potential", "Low potential")))</f>
        <v>Low potential</v>
      </c>
      <c r="AC10179" t="str" cm="1">
        <f t="array" ref="AC10179">_xlfn.IFS(F10179&gt;20, "Very high potential", F10179&gt;10, "High potential", F10179&gt;2.5, "Medium potential", F10179&lt;2.5, "Low potential")</f>
        <v>Low potential</v>
      </c>
      <c r="AD10179" t="str" cm="1">
        <f t="array" ref="AD10179">_xlfn.SWITCH(AC10179, "Very High Potential", "High value", "High potential", "Medium value", "Medium potential", "Medium value", "Low potential", "Low value")</f>
        <v>Low value</v>
      </c>
      <c r="AE10179" cm="1">
        <f t="array" ref="AE10179">GrossProfit(T10179,V10179,X10179)</f>
        <v>36</v>
      </c>
      <c r="AF10179" t="str" cm="1">
        <f t="array" ref="AF10179">_xlfn.SWITCH(AD10179, "Medium Value", "M", "Low Value", "L", "High Value", "H")</f>
        <v>L</v>
      </c>
      <c r="AG10179">
        <f t="shared" ref="AG10179:AG10215" si="1119">_xlfn.LET(_xlpm.Vol,T10179, _xlpm.Price, V10179, _xlpm.Cost, Y10179, _xlpm.Tax, AA10179, _xlpm.Revenue, _xlpm.Vol*_xlpm.Price*(1-_xlpm.Tax), _xlpm.Total_cost, _xlpm.Vol*_xlpm.Cost, _xlpm.NetRevenue, _xlpm.Revenue-_xlpm.Total_cost, IF(_xlpm.NetRevenue&gt;0, _xlpm.Revenue-_xlpm.Total_cost, "Not Profitable"))</f>
        <v>27.599999999999994</v>
      </c>
    </row>
    <row r="10180" spans="2:33" x14ac:dyDescent="0.25">
      <c r="B10180" t="b">
        <v>0</v>
      </c>
      <c r="C10180" t="s">
        <v>38</v>
      </c>
      <c r="D10180" t="s">
        <v>86</v>
      </c>
      <c r="E10180" t="s">
        <v>11407</v>
      </c>
      <c r="F10180">
        <v>1.5209999999999999</v>
      </c>
      <c r="G10180">
        <v>30</v>
      </c>
      <c r="H10180" t="str">
        <f t="shared" si="1113"/>
        <v>30 Jul-2004</v>
      </c>
      <c r="I10180" t="s">
        <v>93</v>
      </c>
      <c r="J10180" t="s">
        <v>431</v>
      </c>
      <c r="K10180" t="s">
        <v>431</v>
      </c>
      <c r="M10180">
        <v>240</v>
      </c>
      <c r="N10180" t="s">
        <v>557</v>
      </c>
      <c r="O10180">
        <v>11.25</v>
      </c>
      <c r="P10180" t="s">
        <v>558</v>
      </c>
      <c r="Q10180">
        <v>0</v>
      </c>
      <c r="R10180" t="s">
        <v>5254</v>
      </c>
      <c r="S10180" t="s">
        <v>16</v>
      </c>
      <c r="T10180">
        <v>11</v>
      </c>
      <c r="U10180">
        <f t="shared" ca="1" si="1114"/>
        <v>10</v>
      </c>
      <c r="V10180">
        <v>9</v>
      </c>
      <c r="W10180">
        <f t="shared" ca="1" si="1115"/>
        <v>7</v>
      </c>
      <c r="X10180">
        <v>2</v>
      </c>
      <c r="Y10180">
        <f t="shared" si="1116"/>
        <v>2.1</v>
      </c>
      <c r="Z10180">
        <f t="shared" ca="1" si="1117"/>
        <v>3</v>
      </c>
      <c r="AA10180" s="8">
        <v>0.1</v>
      </c>
      <c r="AB10180" t="str">
        <f t="shared" si="1118"/>
        <v>Low potential</v>
      </c>
      <c r="AC10180" t="str" cm="1">
        <f t="array" ref="AC10180">_xlfn.IFS(F10180&gt;20, "Very high potential", F10180&gt;10, "High potential", F10180&gt;2.5, "Medium potential", F10180&lt;2.5, "Low potential")</f>
        <v>Low potential</v>
      </c>
      <c r="AD10180" t="str" cm="1">
        <f t="array" ref="AD10180">_xlfn.SWITCH(AC10180, "Very High Potential", "High value", "High potential", "Medium value", "Medium potential", "Medium value", "Low potential", "Low value")</f>
        <v>Low value</v>
      </c>
      <c r="AE10180" cm="1">
        <f t="array" ref="AE10180">GrossProfit(T10180,V10180,X10180)</f>
        <v>77</v>
      </c>
      <c r="AF10180" t="str" cm="1">
        <f t="array" ref="AF10180">_xlfn.SWITCH(AD10180, "Medium Value", "M", "Low Value", "L", "High Value", "H")</f>
        <v>L</v>
      </c>
      <c r="AG10180">
        <f t="shared" si="1119"/>
        <v>66</v>
      </c>
    </row>
    <row r="10181" spans="2:33" x14ac:dyDescent="0.25">
      <c r="B10181" t="b">
        <v>0</v>
      </c>
      <c r="C10181" t="s">
        <v>25</v>
      </c>
      <c r="D10181" t="s">
        <v>181</v>
      </c>
      <c r="E10181">
        <v>2410000915</v>
      </c>
      <c r="F10181">
        <v>17.527000000000001</v>
      </c>
      <c r="G10181">
        <v>16</v>
      </c>
      <c r="H10181" t="str">
        <f t="shared" si="1113"/>
        <v>16 Oct-2004</v>
      </c>
      <c r="I10181" t="s">
        <v>806</v>
      </c>
      <c r="J10181" t="s">
        <v>7506</v>
      </c>
      <c r="K10181" t="s">
        <v>7506</v>
      </c>
      <c r="M10181">
        <v>1020</v>
      </c>
      <c r="N10181" t="s">
        <v>4178</v>
      </c>
      <c r="O10181">
        <v>2.5</v>
      </c>
      <c r="P10181" t="s">
        <v>272</v>
      </c>
      <c r="Q10181">
        <v>0</v>
      </c>
      <c r="R10181" t="s">
        <v>10534</v>
      </c>
      <c r="S10181" t="s">
        <v>16</v>
      </c>
      <c r="T10181">
        <v>14</v>
      </c>
      <c r="U10181">
        <f t="shared" ca="1" si="1114"/>
        <v>13</v>
      </c>
      <c r="V10181">
        <v>9</v>
      </c>
      <c r="W10181">
        <f t="shared" ca="1" si="1115"/>
        <v>10</v>
      </c>
      <c r="X10181">
        <v>3</v>
      </c>
      <c r="Y10181">
        <f t="shared" si="1116"/>
        <v>3.1</v>
      </c>
      <c r="Z10181">
        <f t="shared" ca="1" si="1117"/>
        <v>2</v>
      </c>
      <c r="AA10181" s="8">
        <v>0.1</v>
      </c>
      <c r="AB10181" t="str">
        <f t="shared" si="1118"/>
        <v>High potential</v>
      </c>
      <c r="AC10181" t="str" cm="1">
        <f t="array" ref="AC10181">_xlfn.IFS(F10181&gt;20, "Very high potential", F10181&gt;10, "High potential", F10181&gt;2.5, "Medium potential", F10181&lt;2.5, "Low potential")</f>
        <v>High potential</v>
      </c>
      <c r="AD10181" t="str" cm="1">
        <f t="array" ref="AD10181">_xlfn.SWITCH(AC10181, "Very High Potential", "High value", "High potential", "Medium value", "Medium potential", "Medium value", "Low potential", "Low value")</f>
        <v>Medium value</v>
      </c>
      <c r="AE10181" cm="1">
        <f t="array" ref="AE10181">GrossProfit(T10181,V10181,X10181)</f>
        <v>84</v>
      </c>
      <c r="AF10181" t="str" cm="1">
        <f t="array" ref="AF10181">_xlfn.SWITCH(AD10181, "Medium Value", "M", "Low Value", "L", "High Value", "H")</f>
        <v>M</v>
      </c>
      <c r="AG10181">
        <f t="shared" si="1119"/>
        <v>70</v>
      </c>
    </row>
    <row r="10182" spans="2:33" x14ac:dyDescent="0.25">
      <c r="B10182" t="b">
        <v>0</v>
      </c>
      <c r="C10182" t="s">
        <v>156</v>
      </c>
      <c r="D10182" t="s">
        <v>1012</v>
      </c>
      <c r="E10182">
        <v>24100158</v>
      </c>
      <c r="F10182">
        <v>1.0249999999999999</v>
      </c>
      <c r="G10182">
        <v>10</v>
      </c>
      <c r="H10182" t="str">
        <f t="shared" si="1113"/>
        <v>10 Oct-2004</v>
      </c>
      <c r="I10182" t="s">
        <v>388</v>
      </c>
      <c r="J10182" t="s">
        <v>11408</v>
      </c>
      <c r="K10182" t="s">
        <v>11408</v>
      </c>
      <c r="M10182">
        <v>365</v>
      </c>
      <c r="N10182" t="s">
        <v>11409</v>
      </c>
      <c r="O10182">
        <v>0.3</v>
      </c>
      <c r="P10182" t="s">
        <v>814</v>
      </c>
      <c r="Q10182">
        <v>0</v>
      </c>
      <c r="R10182" t="s">
        <v>11410</v>
      </c>
      <c r="S10182" t="s">
        <v>16</v>
      </c>
      <c r="T10182">
        <v>11</v>
      </c>
      <c r="U10182">
        <f t="shared" ca="1" si="1114"/>
        <v>12</v>
      </c>
      <c r="V10182">
        <v>8</v>
      </c>
      <c r="W10182">
        <f t="shared" ca="1" si="1115"/>
        <v>8</v>
      </c>
      <c r="X10182">
        <v>3</v>
      </c>
      <c r="Y10182">
        <f t="shared" si="1116"/>
        <v>3.1</v>
      </c>
      <c r="Z10182">
        <f t="shared" ca="1" si="1117"/>
        <v>3</v>
      </c>
      <c r="AA10182" s="8">
        <v>0.1</v>
      </c>
      <c r="AB10182" t="str">
        <f t="shared" si="1118"/>
        <v>Low potential</v>
      </c>
      <c r="AC10182" t="str" cm="1">
        <f t="array" ref="AC10182">_xlfn.IFS(F10182&gt;20, "Very high potential", F10182&gt;10, "High potential", F10182&gt;2.5, "Medium potential", F10182&lt;2.5, "Low potential")</f>
        <v>Low potential</v>
      </c>
      <c r="AD10182" t="str" cm="1">
        <f t="array" ref="AD10182">_xlfn.SWITCH(AC10182, "Very High Potential", "High value", "High potential", "Medium value", "Medium potential", "Medium value", "Low potential", "Low value")</f>
        <v>Low value</v>
      </c>
      <c r="AE10182" cm="1">
        <f t="array" ref="AE10182">GrossProfit(T10182,V10182,X10182)</f>
        <v>55</v>
      </c>
      <c r="AF10182" t="str" cm="1">
        <f t="array" ref="AF10182">_xlfn.SWITCH(AD10182, "Medium Value", "M", "Low Value", "L", "High Value", "H")</f>
        <v>L</v>
      </c>
      <c r="AG10182">
        <f t="shared" si="1119"/>
        <v>45.1</v>
      </c>
    </row>
    <row r="10183" spans="2:33" x14ac:dyDescent="0.25">
      <c r="B10183" t="b">
        <v>0</v>
      </c>
      <c r="C10183" t="s">
        <v>9</v>
      </c>
      <c r="D10183" t="s">
        <v>326</v>
      </c>
      <c r="E10183">
        <v>2002602924</v>
      </c>
      <c r="F10183">
        <v>17.71</v>
      </c>
      <c r="G10183">
        <v>30</v>
      </c>
      <c r="H10183" t="str">
        <f t="shared" si="1113"/>
        <v>30 Aug-2004</v>
      </c>
      <c r="I10183" t="s">
        <v>20</v>
      </c>
      <c r="J10183" t="s">
        <v>6915</v>
      </c>
      <c r="K10183" t="s">
        <v>6915</v>
      </c>
      <c r="M10183">
        <v>1125</v>
      </c>
      <c r="N10183" t="s">
        <v>2113</v>
      </c>
      <c r="O10183">
        <v>0.5</v>
      </c>
      <c r="P10183" t="s">
        <v>329</v>
      </c>
      <c r="Q10183">
        <v>0</v>
      </c>
      <c r="R10183" t="s">
        <v>6916</v>
      </c>
      <c r="S10183" t="s">
        <v>16</v>
      </c>
      <c r="T10183">
        <v>14</v>
      </c>
      <c r="U10183">
        <f t="shared" ca="1" si="1114"/>
        <v>11</v>
      </c>
      <c r="V10183">
        <v>8</v>
      </c>
      <c r="W10183">
        <f t="shared" ca="1" si="1115"/>
        <v>7</v>
      </c>
      <c r="X10183">
        <v>3</v>
      </c>
      <c r="Y10183">
        <f t="shared" si="1116"/>
        <v>3.1</v>
      </c>
      <c r="Z10183">
        <f t="shared" ca="1" si="1117"/>
        <v>3</v>
      </c>
      <c r="AA10183" s="8">
        <v>0.1</v>
      </c>
      <c r="AB10183" t="str">
        <f t="shared" si="1118"/>
        <v>High potential</v>
      </c>
      <c r="AC10183" t="str" cm="1">
        <f t="array" ref="AC10183">_xlfn.IFS(F10183&gt;20, "Very high potential", F10183&gt;10, "High potential", F10183&gt;2.5, "Medium potential", F10183&lt;2.5, "Low potential")</f>
        <v>High potential</v>
      </c>
      <c r="AD10183" t="str" cm="1">
        <f t="array" ref="AD10183">_xlfn.SWITCH(AC10183, "Very High Potential", "High value", "High potential", "Medium value", "Medium potential", "Medium value", "Low potential", "Low value")</f>
        <v>Medium value</v>
      </c>
      <c r="AE10183" cm="1">
        <f t="array" ref="AE10183">GrossProfit(T10183,V10183,X10183)</f>
        <v>70</v>
      </c>
      <c r="AF10183" t="str" cm="1">
        <f t="array" ref="AF10183">_xlfn.SWITCH(AD10183, "Medium Value", "M", "Low Value", "L", "High Value", "H")</f>
        <v>M</v>
      </c>
      <c r="AG10183">
        <f t="shared" si="1119"/>
        <v>57.4</v>
      </c>
    </row>
    <row r="10184" spans="2:33" x14ac:dyDescent="0.25">
      <c r="B10184" t="b">
        <v>0</v>
      </c>
      <c r="C10184" t="s">
        <v>32</v>
      </c>
      <c r="D10184" t="s">
        <v>64</v>
      </c>
      <c r="E10184" t="s">
        <v>11411</v>
      </c>
      <c r="F10184">
        <v>1.3069999999999999</v>
      </c>
      <c r="G10184">
        <v>31</v>
      </c>
      <c r="H10184" t="str">
        <f t="shared" si="1113"/>
        <v>31 Aug-2004</v>
      </c>
      <c r="I10184" t="s">
        <v>20</v>
      </c>
      <c r="J10184" t="s">
        <v>168</v>
      </c>
      <c r="K10184" t="s">
        <v>168</v>
      </c>
      <c r="M10184">
        <v>130</v>
      </c>
      <c r="N10184" t="s">
        <v>48</v>
      </c>
      <c r="O10184">
        <v>130</v>
      </c>
      <c r="P10184" t="s">
        <v>72</v>
      </c>
      <c r="Q10184">
        <v>10000</v>
      </c>
      <c r="R10184" t="s">
        <v>169</v>
      </c>
      <c r="S10184" t="s">
        <v>16</v>
      </c>
      <c r="T10184">
        <v>12</v>
      </c>
      <c r="U10184">
        <f t="shared" ca="1" si="1114"/>
        <v>11</v>
      </c>
      <c r="V10184">
        <v>8</v>
      </c>
      <c r="W10184">
        <f t="shared" ca="1" si="1115"/>
        <v>9</v>
      </c>
      <c r="X10184">
        <v>3</v>
      </c>
      <c r="Y10184">
        <f t="shared" si="1116"/>
        <v>3.1</v>
      </c>
      <c r="Z10184">
        <f t="shared" ca="1" si="1117"/>
        <v>2</v>
      </c>
      <c r="AA10184" s="8">
        <v>0.1</v>
      </c>
      <c r="AB10184" t="str">
        <f t="shared" si="1118"/>
        <v>Low potential</v>
      </c>
      <c r="AC10184" t="str" cm="1">
        <f t="array" ref="AC10184">_xlfn.IFS(F10184&gt;20, "Very high potential", F10184&gt;10, "High potential", F10184&gt;2.5, "Medium potential", F10184&lt;2.5, "Low potential")</f>
        <v>Low potential</v>
      </c>
      <c r="AD10184" t="str" cm="1">
        <f t="array" ref="AD10184">_xlfn.SWITCH(AC10184, "Very High Potential", "High value", "High potential", "Medium value", "Medium potential", "Medium value", "Low potential", "Low value")</f>
        <v>Low value</v>
      </c>
      <c r="AE10184" cm="1">
        <f t="array" ref="AE10184">GrossProfit(T10184,V10184,X10184)</f>
        <v>60</v>
      </c>
      <c r="AF10184" t="str" cm="1">
        <f t="array" ref="AF10184">_xlfn.SWITCH(AD10184, "Medium Value", "M", "Low Value", "L", "High Value", "H")</f>
        <v>L</v>
      </c>
      <c r="AG10184">
        <f t="shared" si="1119"/>
        <v>49.2</v>
      </c>
    </row>
    <row r="10185" spans="2:33" x14ac:dyDescent="0.25">
      <c r="B10185" t="b">
        <v>0</v>
      </c>
      <c r="C10185" t="s">
        <v>32</v>
      </c>
      <c r="D10185" t="s">
        <v>64</v>
      </c>
      <c r="E10185" t="s">
        <v>11412</v>
      </c>
      <c r="F10185">
        <v>1.31</v>
      </c>
      <c r="G10185">
        <v>8</v>
      </c>
      <c r="H10185" t="str">
        <f t="shared" si="1113"/>
        <v>8 Jun-2004</v>
      </c>
      <c r="I10185" t="s">
        <v>164</v>
      </c>
      <c r="J10185" t="s">
        <v>165</v>
      </c>
      <c r="K10185" t="s">
        <v>165</v>
      </c>
      <c r="M10185">
        <v>130</v>
      </c>
      <c r="N10185" t="s">
        <v>48</v>
      </c>
      <c r="O10185">
        <v>130</v>
      </c>
      <c r="P10185" t="s">
        <v>72</v>
      </c>
      <c r="Q10185">
        <v>10000</v>
      </c>
      <c r="R10185" t="s">
        <v>166</v>
      </c>
      <c r="S10185" t="s">
        <v>16</v>
      </c>
      <c r="T10185">
        <v>14</v>
      </c>
      <c r="U10185">
        <f t="shared" ca="1" si="1114"/>
        <v>12</v>
      </c>
      <c r="V10185">
        <v>6</v>
      </c>
      <c r="W10185">
        <f t="shared" ca="1" si="1115"/>
        <v>5</v>
      </c>
      <c r="X10185">
        <v>3</v>
      </c>
      <c r="Y10185">
        <f t="shared" si="1116"/>
        <v>3.1</v>
      </c>
      <c r="Z10185">
        <f t="shared" ca="1" si="1117"/>
        <v>2</v>
      </c>
      <c r="AA10185" s="8">
        <v>0.1</v>
      </c>
      <c r="AB10185" t="str">
        <f t="shared" si="1118"/>
        <v>Low potential</v>
      </c>
      <c r="AC10185" t="str" cm="1">
        <f t="array" ref="AC10185">_xlfn.IFS(F10185&gt;20, "Very high potential", F10185&gt;10, "High potential", F10185&gt;2.5, "Medium potential", F10185&lt;2.5, "Low potential")</f>
        <v>Low potential</v>
      </c>
      <c r="AD10185" t="str" cm="1">
        <f t="array" ref="AD10185">_xlfn.SWITCH(AC10185, "Very High Potential", "High value", "High potential", "Medium value", "Medium potential", "Medium value", "Low potential", "Low value")</f>
        <v>Low value</v>
      </c>
      <c r="AE10185" cm="1">
        <f t="array" ref="AE10185">GrossProfit(T10185,V10185,X10185)</f>
        <v>42</v>
      </c>
      <c r="AF10185" t="str" cm="1">
        <f t="array" ref="AF10185">_xlfn.SWITCH(AD10185, "Medium Value", "M", "Low Value", "L", "High Value", "H")</f>
        <v>L</v>
      </c>
      <c r="AG10185">
        <f t="shared" si="1119"/>
        <v>32.20000000000001</v>
      </c>
    </row>
    <row r="10186" spans="2:33" x14ac:dyDescent="0.25">
      <c r="B10186" t="b">
        <v>0</v>
      </c>
      <c r="C10186" t="s">
        <v>32</v>
      </c>
      <c r="D10186" t="s">
        <v>64</v>
      </c>
      <c r="E10186" t="s">
        <v>11413</v>
      </c>
      <c r="F10186">
        <v>1.31</v>
      </c>
      <c r="G10186">
        <v>8</v>
      </c>
      <c r="H10186" t="str">
        <f t="shared" si="1113"/>
        <v>8 Jun-2004</v>
      </c>
      <c r="I10186" t="s">
        <v>164</v>
      </c>
      <c r="J10186" t="s">
        <v>165</v>
      </c>
      <c r="K10186" t="s">
        <v>165</v>
      </c>
      <c r="M10186">
        <v>130</v>
      </c>
      <c r="N10186" t="s">
        <v>48</v>
      </c>
      <c r="O10186">
        <v>130</v>
      </c>
      <c r="P10186" t="s">
        <v>72</v>
      </c>
      <c r="Q10186">
        <v>10000</v>
      </c>
      <c r="R10186" t="s">
        <v>166</v>
      </c>
      <c r="S10186" t="s">
        <v>16</v>
      </c>
      <c r="T10186">
        <v>10</v>
      </c>
      <c r="U10186">
        <f t="shared" ca="1" si="1114"/>
        <v>15</v>
      </c>
      <c r="V10186">
        <v>10</v>
      </c>
      <c r="W10186">
        <f t="shared" ca="1" si="1115"/>
        <v>8</v>
      </c>
      <c r="X10186">
        <v>2</v>
      </c>
      <c r="Y10186">
        <f t="shared" si="1116"/>
        <v>2.1</v>
      </c>
      <c r="Z10186">
        <f t="shared" ca="1" si="1117"/>
        <v>3</v>
      </c>
      <c r="AA10186" s="8">
        <v>0.1</v>
      </c>
      <c r="AB10186" t="str">
        <f t="shared" si="1118"/>
        <v>Low potential</v>
      </c>
      <c r="AC10186" t="str" cm="1">
        <f t="array" ref="AC10186">_xlfn.IFS(F10186&gt;20, "Very high potential", F10186&gt;10, "High potential", F10186&gt;2.5, "Medium potential", F10186&lt;2.5, "Low potential")</f>
        <v>Low potential</v>
      </c>
      <c r="AD10186" t="str" cm="1">
        <f t="array" ref="AD10186">_xlfn.SWITCH(AC10186, "Very High Potential", "High value", "High potential", "Medium value", "Medium potential", "Medium value", "Low potential", "Low value")</f>
        <v>Low value</v>
      </c>
      <c r="AE10186" cm="1">
        <f t="array" ref="AE10186">GrossProfit(T10186,V10186,X10186)</f>
        <v>80</v>
      </c>
      <c r="AF10186" t="str" cm="1">
        <f t="array" ref="AF10186">_xlfn.SWITCH(AD10186, "Medium Value", "M", "Low Value", "L", "High Value", "H")</f>
        <v>L</v>
      </c>
      <c r="AG10186">
        <f t="shared" si="1119"/>
        <v>69</v>
      </c>
    </row>
    <row r="10187" spans="2:33" x14ac:dyDescent="0.25">
      <c r="B10187" t="b">
        <v>0</v>
      </c>
      <c r="C10187" t="s">
        <v>32</v>
      </c>
      <c r="D10187" t="s">
        <v>64</v>
      </c>
      <c r="E10187" t="s">
        <v>11414</v>
      </c>
      <c r="F10187">
        <v>1.31</v>
      </c>
      <c r="G10187">
        <v>3</v>
      </c>
      <c r="H10187" t="str">
        <f t="shared" si="1113"/>
        <v>3 Jul-2004</v>
      </c>
      <c r="I10187" t="s">
        <v>70</v>
      </c>
      <c r="J10187" t="s">
        <v>168</v>
      </c>
      <c r="K10187" t="s">
        <v>168</v>
      </c>
      <c r="M10187">
        <v>130</v>
      </c>
      <c r="N10187" t="s">
        <v>48</v>
      </c>
      <c r="O10187">
        <v>130</v>
      </c>
      <c r="P10187" t="s">
        <v>72</v>
      </c>
      <c r="Q10187">
        <v>10000</v>
      </c>
      <c r="R10187" t="s">
        <v>169</v>
      </c>
      <c r="S10187" t="s">
        <v>16</v>
      </c>
      <c r="T10187">
        <v>15</v>
      </c>
      <c r="U10187">
        <f t="shared" ca="1" si="1114"/>
        <v>10</v>
      </c>
      <c r="V10187">
        <v>8</v>
      </c>
      <c r="W10187">
        <f t="shared" ca="1" si="1115"/>
        <v>10</v>
      </c>
      <c r="X10187">
        <v>3</v>
      </c>
      <c r="Y10187">
        <f t="shared" si="1116"/>
        <v>3.1</v>
      </c>
      <c r="Z10187">
        <f t="shared" ca="1" si="1117"/>
        <v>2</v>
      </c>
      <c r="AA10187" s="8">
        <v>0.1</v>
      </c>
      <c r="AB10187" t="str">
        <f t="shared" si="1118"/>
        <v>Low potential</v>
      </c>
      <c r="AC10187" t="str" cm="1">
        <f t="array" ref="AC10187">_xlfn.IFS(F10187&gt;20, "Very high potential", F10187&gt;10, "High potential", F10187&gt;2.5, "Medium potential", F10187&lt;2.5, "Low potential")</f>
        <v>Low potential</v>
      </c>
      <c r="AD10187" t="str" cm="1">
        <f t="array" ref="AD10187">_xlfn.SWITCH(AC10187, "Very High Potential", "High value", "High potential", "Medium value", "Medium potential", "Medium value", "Low potential", "Low value")</f>
        <v>Low value</v>
      </c>
      <c r="AE10187" cm="1">
        <f t="array" ref="AE10187">GrossProfit(T10187,V10187,X10187)</f>
        <v>75</v>
      </c>
      <c r="AF10187" t="str" cm="1">
        <f t="array" ref="AF10187">_xlfn.SWITCH(AD10187, "Medium Value", "M", "Low Value", "L", "High Value", "H")</f>
        <v>L</v>
      </c>
      <c r="AG10187">
        <f t="shared" si="1119"/>
        <v>61.5</v>
      </c>
    </row>
    <row r="10188" spans="2:33" x14ac:dyDescent="0.25">
      <c r="B10188" t="b">
        <v>0</v>
      </c>
      <c r="C10188" t="s">
        <v>32</v>
      </c>
      <c r="D10188" t="s">
        <v>44</v>
      </c>
      <c r="E10188" t="s">
        <v>11415</v>
      </c>
      <c r="F10188">
        <v>1.05</v>
      </c>
      <c r="G10188">
        <v>30</v>
      </c>
      <c r="H10188" t="str">
        <f t="shared" si="1113"/>
        <v>30 Mar-2004</v>
      </c>
      <c r="I10188" t="s">
        <v>306</v>
      </c>
      <c r="J10188" t="s">
        <v>47</v>
      </c>
      <c r="K10188" t="s">
        <v>47</v>
      </c>
      <c r="M10188">
        <v>130</v>
      </c>
      <c r="N10188" t="s">
        <v>48</v>
      </c>
      <c r="O10188">
        <v>130</v>
      </c>
      <c r="P10188" t="s">
        <v>49</v>
      </c>
      <c r="Q10188">
        <v>8000</v>
      </c>
      <c r="R10188" t="s">
        <v>50</v>
      </c>
      <c r="S10188" t="s">
        <v>16</v>
      </c>
      <c r="T10188">
        <v>10</v>
      </c>
      <c r="U10188">
        <f t="shared" ca="1" si="1114"/>
        <v>10</v>
      </c>
      <c r="V10188">
        <v>6</v>
      </c>
      <c r="W10188">
        <f t="shared" ca="1" si="1115"/>
        <v>8</v>
      </c>
      <c r="X10188">
        <v>2</v>
      </c>
      <c r="Y10188">
        <f t="shared" si="1116"/>
        <v>2.1</v>
      </c>
      <c r="Z10188">
        <f t="shared" ca="1" si="1117"/>
        <v>2</v>
      </c>
      <c r="AA10188" s="8">
        <v>0.1</v>
      </c>
      <c r="AB10188" t="str">
        <f t="shared" si="1118"/>
        <v>Low potential</v>
      </c>
      <c r="AC10188" t="str" cm="1">
        <f t="array" ref="AC10188">_xlfn.IFS(F10188&gt;20, "Very high potential", F10188&gt;10, "High potential", F10188&gt;2.5, "Medium potential", F10188&lt;2.5, "Low potential")</f>
        <v>Low potential</v>
      </c>
      <c r="AD10188" t="str" cm="1">
        <f t="array" ref="AD10188">_xlfn.SWITCH(AC10188, "Very High Potential", "High value", "High potential", "Medium value", "Medium potential", "Medium value", "Low potential", "Low value")</f>
        <v>Low value</v>
      </c>
      <c r="AE10188" cm="1">
        <f t="array" ref="AE10188">GrossProfit(T10188,V10188,X10188)</f>
        <v>40</v>
      </c>
      <c r="AF10188" t="str" cm="1">
        <f t="array" ref="AF10188">_xlfn.SWITCH(AD10188, "Medium Value", "M", "Low Value", "L", "High Value", "H")</f>
        <v>L</v>
      </c>
      <c r="AG10188">
        <f t="shared" si="1119"/>
        <v>33</v>
      </c>
    </row>
    <row r="10189" spans="2:33" x14ac:dyDescent="0.25">
      <c r="B10189" t="b">
        <v>0</v>
      </c>
      <c r="C10189" t="s">
        <v>32</v>
      </c>
      <c r="D10189" t="s">
        <v>1225</v>
      </c>
      <c r="E10189" t="s">
        <v>11416</v>
      </c>
      <c r="F10189">
        <v>21.31</v>
      </c>
      <c r="G10189">
        <v>22</v>
      </c>
      <c r="H10189" t="str">
        <f t="shared" si="1113"/>
        <v>22 Feb-2004</v>
      </c>
      <c r="I10189" t="s">
        <v>427</v>
      </c>
      <c r="J10189" t="s">
        <v>1227</v>
      </c>
      <c r="K10189" t="s">
        <v>1227</v>
      </c>
      <c r="M10189">
        <v>1255</v>
      </c>
      <c r="N10189" t="s">
        <v>84</v>
      </c>
      <c r="O10189">
        <v>210</v>
      </c>
      <c r="P10189" t="s">
        <v>231</v>
      </c>
      <c r="Q10189">
        <v>10800</v>
      </c>
      <c r="R10189" t="s">
        <v>2752</v>
      </c>
      <c r="S10189" t="s">
        <v>16</v>
      </c>
      <c r="T10189">
        <v>10</v>
      </c>
      <c r="U10189">
        <f t="shared" ca="1" si="1114"/>
        <v>10</v>
      </c>
      <c r="V10189">
        <v>10</v>
      </c>
      <c r="W10189">
        <f t="shared" ca="1" si="1115"/>
        <v>8</v>
      </c>
      <c r="X10189">
        <v>2</v>
      </c>
      <c r="Y10189">
        <f t="shared" si="1116"/>
        <v>2.1</v>
      </c>
      <c r="Z10189">
        <f t="shared" ca="1" si="1117"/>
        <v>2</v>
      </c>
      <c r="AA10189" s="8">
        <v>0.1</v>
      </c>
      <c r="AB10189" t="str">
        <f t="shared" si="1118"/>
        <v>Very high potential</v>
      </c>
      <c r="AC10189" t="str" cm="1">
        <f t="array" ref="AC10189">_xlfn.IFS(F10189&gt;20, "Very high potential", F10189&gt;10, "High potential", F10189&gt;2.5, "Medium potential", F10189&lt;2.5, "Low potential")</f>
        <v>Very high potential</v>
      </c>
      <c r="AD10189" t="str" cm="1">
        <f t="array" ref="AD10189">_xlfn.SWITCH(AC10189, "Very High Potential", "High value", "High potential", "Medium value", "Medium potential", "Medium value", "Low potential", "Low value")</f>
        <v>High value</v>
      </c>
      <c r="AE10189" cm="1">
        <f t="array" ref="AE10189">GrossProfit(T10189,V10189,X10189)</f>
        <v>80</v>
      </c>
      <c r="AF10189" t="str" cm="1">
        <f t="array" ref="AF10189">_xlfn.SWITCH(AD10189, "Medium Value", "M", "Low Value", "L", "High Value", "H")</f>
        <v>H</v>
      </c>
      <c r="AG10189">
        <f t="shared" si="1119"/>
        <v>69</v>
      </c>
    </row>
    <row r="10190" spans="2:33" x14ac:dyDescent="0.25">
      <c r="B10190" t="b">
        <v>0</v>
      </c>
      <c r="C10190" t="s">
        <v>32</v>
      </c>
      <c r="D10190" t="s">
        <v>1225</v>
      </c>
      <c r="E10190" t="s">
        <v>11417</v>
      </c>
      <c r="F10190">
        <v>11.85</v>
      </c>
      <c r="G10190">
        <v>12</v>
      </c>
      <c r="H10190" t="str">
        <f t="shared" si="1113"/>
        <v>12 Mar-2004</v>
      </c>
      <c r="I10190" t="s">
        <v>116</v>
      </c>
      <c r="J10190" t="s">
        <v>2475</v>
      </c>
      <c r="K10190" t="s">
        <v>2475</v>
      </c>
      <c r="M10190">
        <v>1020</v>
      </c>
      <c r="N10190" t="s">
        <v>282</v>
      </c>
      <c r="O10190">
        <v>210</v>
      </c>
      <c r="P10190" t="s">
        <v>1096</v>
      </c>
      <c r="Q10190">
        <v>7600</v>
      </c>
      <c r="R10190" t="s">
        <v>2476</v>
      </c>
      <c r="S10190" t="s">
        <v>16</v>
      </c>
      <c r="T10190">
        <v>10</v>
      </c>
      <c r="U10190">
        <f t="shared" ca="1" si="1114"/>
        <v>13</v>
      </c>
      <c r="V10190">
        <v>5</v>
      </c>
      <c r="W10190">
        <f t="shared" ca="1" si="1115"/>
        <v>6</v>
      </c>
      <c r="X10190">
        <v>3</v>
      </c>
      <c r="Y10190">
        <f t="shared" si="1116"/>
        <v>3.1</v>
      </c>
      <c r="Z10190">
        <f t="shared" ca="1" si="1117"/>
        <v>2</v>
      </c>
      <c r="AA10190" s="8">
        <v>0.1</v>
      </c>
      <c r="AB10190" t="str">
        <f t="shared" si="1118"/>
        <v>High potential</v>
      </c>
      <c r="AC10190" t="str" cm="1">
        <f t="array" ref="AC10190">_xlfn.IFS(F10190&gt;20, "Very high potential", F10190&gt;10, "High potential", F10190&gt;2.5, "Medium potential", F10190&lt;2.5, "Low potential")</f>
        <v>High potential</v>
      </c>
      <c r="AD10190" t="str" cm="1">
        <f t="array" ref="AD10190">_xlfn.SWITCH(AC10190, "Very High Potential", "High value", "High potential", "Medium value", "Medium potential", "Medium value", "Low potential", "Low value")</f>
        <v>Medium value</v>
      </c>
      <c r="AE10190" cm="1">
        <f t="array" ref="AE10190">GrossProfit(T10190,V10190,X10190)</f>
        <v>20</v>
      </c>
      <c r="AF10190" t="str" cm="1">
        <f t="array" ref="AF10190">_xlfn.SWITCH(AD10190, "Medium Value", "M", "Low Value", "L", "High Value", "H")</f>
        <v>M</v>
      </c>
      <c r="AG10190">
        <f t="shared" si="1119"/>
        <v>14</v>
      </c>
    </row>
    <row r="10191" spans="2:33" x14ac:dyDescent="0.25">
      <c r="B10191" t="b">
        <v>0</v>
      </c>
      <c r="C10191" t="s">
        <v>32</v>
      </c>
      <c r="D10191" t="s">
        <v>44</v>
      </c>
      <c r="E10191" t="s">
        <v>11418</v>
      </c>
      <c r="F10191">
        <v>1.522</v>
      </c>
      <c r="G10191">
        <v>12</v>
      </c>
      <c r="H10191" t="str">
        <f t="shared" si="1113"/>
        <v>12 Mar-2004</v>
      </c>
      <c r="I10191" t="s">
        <v>116</v>
      </c>
      <c r="J10191" t="s">
        <v>47</v>
      </c>
      <c r="K10191" t="s">
        <v>47</v>
      </c>
      <c r="M10191">
        <v>130</v>
      </c>
      <c r="N10191" t="s">
        <v>48</v>
      </c>
      <c r="O10191">
        <v>130</v>
      </c>
      <c r="P10191" t="s">
        <v>67</v>
      </c>
      <c r="Q10191">
        <v>11500</v>
      </c>
      <c r="R10191" t="s">
        <v>901</v>
      </c>
      <c r="S10191" t="s">
        <v>16</v>
      </c>
      <c r="T10191">
        <v>14</v>
      </c>
      <c r="U10191">
        <f t="shared" ca="1" si="1114"/>
        <v>12</v>
      </c>
      <c r="V10191">
        <v>9</v>
      </c>
      <c r="W10191">
        <f t="shared" ca="1" si="1115"/>
        <v>10</v>
      </c>
      <c r="X10191">
        <v>2</v>
      </c>
      <c r="Y10191">
        <f t="shared" si="1116"/>
        <v>2.1</v>
      </c>
      <c r="Z10191">
        <f t="shared" ca="1" si="1117"/>
        <v>3</v>
      </c>
      <c r="AA10191" s="8">
        <v>0.1</v>
      </c>
      <c r="AB10191" t="str">
        <f t="shared" si="1118"/>
        <v>Low potential</v>
      </c>
      <c r="AC10191" t="str" cm="1">
        <f t="array" ref="AC10191">_xlfn.IFS(F10191&gt;20, "Very high potential", F10191&gt;10, "High potential", F10191&gt;2.5, "Medium potential", F10191&lt;2.5, "Low potential")</f>
        <v>Low potential</v>
      </c>
      <c r="AD10191" t="str" cm="1">
        <f t="array" ref="AD10191">_xlfn.SWITCH(AC10191, "Very High Potential", "High value", "High potential", "Medium value", "Medium potential", "Medium value", "Low potential", "Low value")</f>
        <v>Low value</v>
      </c>
      <c r="AE10191" cm="1">
        <f t="array" ref="AE10191">GrossProfit(T10191,V10191,X10191)</f>
        <v>98</v>
      </c>
      <c r="AF10191" t="str" cm="1">
        <f t="array" ref="AF10191">_xlfn.SWITCH(AD10191, "Medium Value", "M", "Low Value", "L", "High Value", "H")</f>
        <v>L</v>
      </c>
      <c r="AG10191">
        <f t="shared" si="1119"/>
        <v>84</v>
      </c>
    </row>
    <row r="10192" spans="2:33" x14ac:dyDescent="0.25">
      <c r="B10192" t="b">
        <v>0</v>
      </c>
      <c r="C10192" t="s">
        <v>9</v>
      </c>
      <c r="D10192" t="s">
        <v>4273</v>
      </c>
      <c r="E10192">
        <v>2002580755</v>
      </c>
      <c r="F10192">
        <v>11.227</v>
      </c>
      <c r="G10192">
        <v>25</v>
      </c>
      <c r="H10192" t="str">
        <f t="shared" si="1113"/>
        <v>25 Jul-2004</v>
      </c>
      <c r="I10192" t="s">
        <v>171</v>
      </c>
      <c r="J10192" t="s">
        <v>11419</v>
      </c>
      <c r="K10192" t="s">
        <v>11419</v>
      </c>
      <c r="M10192">
        <v>1275</v>
      </c>
      <c r="N10192" t="s">
        <v>845</v>
      </c>
      <c r="O10192">
        <v>1.5</v>
      </c>
      <c r="P10192" t="s">
        <v>516</v>
      </c>
      <c r="Q10192">
        <v>0</v>
      </c>
      <c r="R10192" t="s">
        <v>11420</v>
      </c>
      <c r="S10192" t="s">
        <v>16</v>
      </c>
      <c r="T10192">
        <v>11</v>
      </c>
      <c r="U10192">
        <f t="shared" ca="1" si="1114"/>
        <v>14</v>
      </c>
      <c r="V10192">
        <v>10</v>
      </c>
      <c r="W10192">
        <f t="shared" ca="1" si="1115"/>
        <v>9</v>
      </c>
      <c r="X10192">
        <v>2</v>
      </c>
      <c r="Y10192">
        <f t="shared" si="1116"/>
        <v>2.1</v>
      </c>
      <c r="Z10192">
        <f t="shared" ca="1" si="1117"/>
        <v>2</v>
      </c>
      <c r="AA10192" s="8">
        <v>0.1</v>
      </c>
      <c r="AB10192" t="str">
        <f t="shared" si="1118"/>
        <v>High potential</v>
      </c>
      <c r="AC10192" t="str" cm="1">
        <f t="array" ref="AC10192">_xlfn.IFS(F10192&gt;20, "Very high potential", F10192&gt;10, "High potential", F10192&gt;2.5, "Medium potential", F10192&lt;2.5, "Low potential")</f>
        <v>High potential</v>
      </c>
      <c r="AD10192" t="str" cm="1">
        <f t="array" ref="AD10192">_xlfn.SWITCH(AC10192, "Very High Potential", "High value", "High potential", "Medium value", "Medium potential", "Medium value", "Low potential", "Low value")</f>
        <v>Medium value</v>
      </c>
      <c r="AE10192" cm="1">
        <f t="array" ref="AE10192">GrossProfit(T10192,V10192,X10192)</f>
        <v>88</v>
      </c>
      <c r="AF10192" t="str" cm="1">
        <f t="array" ref="AF10192">_xlfn.SWITCH(AD10192, "Medium Value", "M", "Low Value", "L", "High Value", "H")</f>
        <v>M</v>
      </c>
      <c r="AG10192">
        <f t="shared" si="1119"/>
        <v>75.900000000000006</v>
      </c>
    </row>
    <row r="10193" spans="2:33" x14ac:dyDescent="0.25">
      <c r="B10193" t="b">
        <v>0</v>
      </c>
      <c r="C10193" t="s">
        <v>32</v>
      </c>
      <c r="D10193" t="s">
        <v>44</v>
      </c>
      <c r="E10193" t="s">
        <v>11421</v>
      </c>
      <c r="F10193">
        <v>1.0489999999999999</v>
      </c>
      <c r="G10193">
        <v>30</v>
      </c>
      <c r="H10193" t="str">
        <f t="shared" si="1113"/>
        <v>30 Mar-2004</v>
      </c>
      <c r="I10193" t="s">
        <v>306</v>
      </c>
      <c r="J10193" t="s">
        <v>47</v>
      </c>
      <c r="K10193" t="s">
        <v>47</v>
      </c>
      <c r="M10193">
        <v>130</v>
      </c>
      <c r="N10193" t="s">
        <v>48</v>
      </c>
      <c r="O10193">
        <v>130</v>
      </c>
      <c r="P10193" t="s">
        <v>49</v>
      </c>
      <c r="Q10193">
        <v>8000</v>
      </c>
      <c r="R10193" t="s">
        <v>50</v>
      </c>
      <c r="S10193" t="s">
        <v>16</v>
      </c>
      <c r="T10193">
        <v>10</v>
      </c>
      <c r="U10193">
        <f t="shared" ca="1" si="1114"/>
        <v>12</v>
      </c>
      <c r="V10193">
        <v>7</v>
      </c>
      <c r="W10193">
        <f t="shared" ca="1" si="1115"/>
        <v>5</v>
      </c>
      <c r="X10193">
        <v>2</v>
      </c>
      <c r="Y10193">
        <f t="shared" si="1116"/>
        <v>2.1</v>
      </c>
      <c r="Z10193">
        <f t="shared" ca="1" si="1117"/>
        <v>3</v>
      </c>
      <c r="AA10193" s="8">
        <v>0.1</v>
      </c>
      <c r="AB10193" t="str">
        <f t="shared" si="1118"/>
        <v>Low potential</v>
      </c>
      <c r="AC10193" t="str" cm="1">
        <f t="array" ref="AC10193">_xlfn.IFS(F10193&gt;20, "Very high potential", F10193&gt;10, "High potential", F10193&gt;2.5, "Medium potential", F10193&lt;2.5, "Low potential")</f>
        <v>Low potential</v>
      </c>
      <c r="AD10193" t="str" cm="1">
        <f t="array" ref="AD10193">_xlfn.SWITCH(AC10193, "Very High Potential", "High value", "High potential", "Medium value", "Medium potential", "Medium value", "Low potential", "Low value")</f>
        <v>Low value</v>
      </c>
      <c r="AE10193" cm="1">
        <f t="array" ref="AE10193">GrossProfit(T10193,V10193,X10193)</f>
        <v>50</v>
      </c>
      <c r="AF10193" t="str" cm="1">
        <f t="array" ref="AF10193">_xlfn.SWITCH(AD10193, "Medium Value", "M", "Low Value", "L", "High Value", "H")</f>
        <v>L</v>
      </c>
      <c r="AG10193">
        <f t="shared" si="1119"/>
        <v>42</v>
      </c>
    </row>
    <row r="10194" spans="2:33" x14ac:dyDescent="0.25">
      <c r="B10194" t="b">
        <v>0</v>
      </c>
      <c r="C10194" t="s">
        <v>32</v>
      </c>
      <c r="D10194" t="s">
        <v>128</v>
      </c>
      <c r="E10194" t="s">
        <v>11422</v>
      </c>
      <c r="F10194">
        <v>1.37</v>
      </c>
      <c r="G10194">
        <v>25</v>
      </c>
      <c r="H10194" t="str">
        <f t="shared" si="1113"/>
        <v>25 Apr-2004</v>
      </c>
      <c r="I10194" t="s">
        <v>473</v>
      </c>
      <c r="J10194" t="s">
        <v>1049</v>
      </c>
      <c r="K10194" t="s">
        <v>1049</v>
      </c>
      <c r="M10194">
        <v>130</v>
      </c>
      <c r="N10194" t="s">
        <v>48</v>
      </c>
      <c r="O10194">
        <v>130</v>
      </c>
      <c r="P10194" t="s">
        <v>67</v>
      </c>
      <c r="Q10194">
        <v>11500</v>
      </c>
      <c r="R10194" t="s">
        <v>1050</v>
      </c>
      <c r="S10194" t="s">
        <v>16</v>
      </c>
      <c r="T10194">
        <v>10</v>
      </c>
      <c r="U10194">
        <f t="shared" ca="1" si="1114"/>
        <v>15</v>
      </c>
      <c r="V10194">
        <v>5</v>
      </c>
      <c r="W10194">
        <f t="shared" ca="1" si="1115"/>
        <v>6</v>
      </c>
      <c r="X10194">
        <v>2</v>
      </c>
      <c r="Y10194">
        <f t="shared" si="1116"/>
        <v>2.1</v>
      </c>
      <c r="Z10194">
        <f t="shared" ca="1" si="1117"/>
        <v>3</v>
      </c>
      <c r="AA10194" s="8">
        <v>0.1</v>
      </c>
      <c r="AB10194" t="str">
        <f t="shared" si="1118"/>
        <v>Low potential</v>
      </c>
      <c r="AC10194" t="str" cm="1">
        <f t="array" ref="AC10194">_xlfn.IFS(F10194&gt;20, "Very high potential", F10194&gt;10, "High potential", F10194&gt;2.5, "Medium potential", F10194&lt;2.5, "Low potential")</f>
        <v>Low potential</v>
      </c>
      <c r="AD10194" t="str" cm="1">
        <f t="array" ref="AD10194">_xlfn.SWITCH(AC10194, "Very High Potential", "High value", "High potential", "Medium value", "Medium potential", "Medium value", "Low potential", "Low value")</f>
        <v>Low value</v>
      </c>
      <c r="AE10194" cm="1">
        <f t="array" ref="AE10194">GrossProfit(T10194,V10194,X10194)</f>
        <v>30</v>
      </c>
      <c r="AF10194" t="str" cm="1">
        <f t="array" ref="AF10194">_xlfn.SWITCH(AD10194, "Medium Value", "M", "Low Value", "L", "High Value", "H")</f>
        <v>L</v>
      </c>
      <c r="AG10194">
        <f t="shared" si="1119"/>
        <v>24</v>
      </c>
    </row>
    <row r="10195" spans="2:33" x14ac:dyDescent="0.25">
      <c r="B10195" t="b">
        <v>0</v>
      </c>
      <c r="C10195" t="s">
        <v>32</v>
      </c>
      <c r="D10195" t="s">
        <v>44</v>
      </c>
      <c r="E10195" t="s">
        <v>11423</v>
      </c>
      <c r="F10195">
        <v>1.323</v>
      </c>
      <c r="G10195">
        <v>1</v>
      </c>
      <c r="H10195" t="str">
        <f t="shared" si="1113"/>
        <v>1 May-2004</v>
      </c>
      <c r="I10195" t="s">
        <v>453</v>
      </c>
      <c r="J10195" t="s">
        <v>47</v>
      </c>
      <c r="K10195" t="s">
        <v>47</v>
      </c>
      <c r="M10195">
        <v>130</v>
      </c>
      <c r="N10195" t="s">
        <v>48</v>
      </c>
      <c r="O10195">
        <v>130</v>
      </c>
      <c r="P10195" t="s">
        <v>72</v>
      </c>
      <c r="Q10195">
        <v>10000</v>
      </c>
      <c r="R10195" t="s">
        <v>105</v>
      </c>
      <c r="S10195" t="s">
        <v>16</v>
      </c>
      <c r="T10195">
        <v>13</v>
      </c>
      <c r="U10195">
        <f t="shared" ca="1" si="1114"/>
        <v>12</v>
      </c>
      <c r="V10195">
        <v>9</v>
      </c>
      <c r="W10195">
        <f t="shared" ca="1" si="1115"/>
        <v>10</v>
      </c>
      <c r="X10195">
        <v>2</v>
      </c>
      <c r="Y10195">
        <f t="shared" si="1116"/>
        <v>2.1</v>
      </c>
      <c r="Z10195">
        <f t="shared" ca="1" si="1117"/>
        <v>3</v>
      </c>
      <c r="AA10195" s="8">
        <v>0.1</v>
      </c>
      <c r="AB10195" t="str">
        <f t="shared" si="1118"/>
        <v>Low potential</v>
      </c>
      <c r="AC10195" t="str" cm="1">
        <f t="array" ref="AC10195">_xlfn.IFS(F10195&gt;20, "Very high potential", F10195&gt;10, "High potential", F10195&gt;2.5, "Medium potential", F10195&lt;2.5, "Low potential")</f>
        <v>Low potential</v>
      </c>
      <c r="AD10195" t="str" cm="1">
        <f t="array" ref="AD10195">_xlfn.SWITCH(AC10195, "Very High Potential", "High value", "High potential", "Medium value", "Medium potential", "Medium value", "Low potential", "Low value")</f>
        <v>Low value</v>
      </c>
      <c r="AE10195" cm="1">
        <f t="array" ref="AE10195">GrossProfit(T10195,V10195,X10195)</f>
        <v>91</v>
      </c>
      <c r="AF10195" t="str" cm="1">
        <f t="array" ref="AF10195">_xlfn.SWITCH(AD10195, "Medium Value", "M", "Low Value", "L", "High Value", "H")</f>
        <v>L</v>
      </c>
      <c r="AG10195">
        <f t="shared" si="1119"/>
        <v>78</v>
      </c>
    </row>
    <row r="10196" spans="2:33" x14ac:dyDescent="0.25">
      <c r="B10196" t="b">
        <v>0</v>
      </c>
      <c r="C10196" t="s">
        <v>32</v>
      </c>
      <c r="D10196" t="s">
        <v>64</v>
      </c>
      <c r="E10196" t="s">
        <v>11424</v>
      </c>
      <c r="F10196">
        <v>1.32</v>
      </c>
      <c r="G10196">
        <v>23</v>
      </c>
      <c r="H10196" t="str">
        <f t="shared" si="1113"/>
        <v>23 Aug-2004</v>
      </c>
      <c r="I10196" t="s">
        <v>75</v>
      </c>
      <c r="J10196" t="s">
        <v>322</v>
      </c>
      <c r="K10196" t="s">
        <v>322</v>
      </c>
      <c r="M10196">
        <v>130</v>
      </c>
      <c r="N10196" t="s">
        <v>48</v>
      </c>
      <c r="O10196">
        <v>130</v>
      </c>
      <c r="P10196" t="s">
        <v>72</v>
      </c>
      <c r="Q10196">
        <v>10000</v>
      </c>
      <c r="R10196" t="s">
        <v>358</v>
      </c>
      <c r="S10196" t="s">
        <v>16</v>
      </c>
      <c r="T10196">
        <v>13</v>
      </c>
      <c r="U10196">
        <f t="shared" ca="1" si="1114"/>
        <v>12</v>
      </c>
      <c r="V10196">
        <v>8</v>
      </c>
      <c r="W10196">
        <f t="shared" ca="1" si="1115"/>
        <v>6</v>
      </c>
      <c r="X10196">
        <v>2</v>
      </c>
      <c r="Y10196">
        <f t="shared" si="1116"/>
        <v>2.1</v>
      </c>
      <c r="Z10196">
        <f t="shared" ca="1" si="1117"/>
        <v>2</v>
      </c>
      <c r="AA10196" s="8">
        <v>0.1</v>
      </c>
      <c r="AB10196" t="str">
        <f t="shared" si="1118"/>
        <v>Low potential</v>
      </c>
      <c r="AC10196" t="str" cm="1">
        <f t="array" ref="AC10196">_xlfn.IFS(F10196&gt;20, "Very high potential", F10196&gt;10, "High potential", F10196&gt;2.5, "Medium potential", F10196&lt;2.5, "Low potential")</f>
        <v>Low potential</v>
      </c>
      <c r="AD10196" t="str" cm="1">
        <f t="array" ref="AD10196">_xlfn.SWITCH(AC10196, "Very High Potential", "High value", "High potential", "Medium value", "Medium potential", "Medium value", "Low potential", "Low value")</f>
        <v>Low value</v>
      </c>
      <c r="AE10196" cm="1">
        <f t="array" ref="AE10196">GrossProfit(T10196,V10196,X10196)</f>
        <v>78</v>
      </c>
      <c r="AF10196" t="str" cm="1">
        <f t="array" ref="AF10196">_xlfn.SWITCH(AD10196, "Medium Value", "M", "Low Value", "L", "High Value", "H")</f>
        <v>L</v>
      </c>
      <c r="AG10196">
        <f t="shared" si="1119"/>
        <v>66.300000000000011</v>
      </c>
    </row>
    <row r="10197" spans="2:33" x14ac:dyDescent="0.25">
      <c r="B10197" t="b">
        <v>0</v>
      </c>
      <c r="C10197" t="s">
        <v>32</v>
      </c>
      <c r="D10197" t="s">
        <v>64</v>
      </c>
      <c r="E10197" t="s">
        <v>11425</v>
      </c>
      <c r="F10197">
        <v>1.472</v>
      </c>
      <c r="G10197">
        <v>25</v>
      </c>
      <c r="H10197" t="str">
        <f t="shared" si="1113"/>
        <v>25 Aug-2004</v>
      </c>
      <c r="I10197" t="s">
        <v>75</v>
      </c>
      <c r="J10197" t="s">
        <v>94</v>
      </c>
      <c r="K10197" t="s">
        <v>94</v>
      </c>
      <c r="M10197">
        <v>130</v>
      </c>
      <c r="N10197" t="s">
        <v>48</v>
      </c>
      <c r="O10197">
        <v>130</v>
      </c>
      <c r="P10197" t="s">
        <v>67</v>
      </c>
      <c r="Q10197">
        <v>11500</v>
      </c>
      <c r="R10197" t="s">
        <v>95</v>
      </c>
      <c r="S10197" t="s">
        <v>16</v>
      </c>
      <c r="T10197">
        <v>10</v>
      </c>
      <c r="U10197">
        <f t="shared" ca="1" si="1114"/>
        <v>11</v>
      </c>
      <c r="V10197">
        <v>10</v>
      </c>
      <c r="W10197">
        <f t="shared" ca="1" si="1115"/>
        <v>10</v>
      </c>
      <c r="X10197">
        <v>2</v>
      </c>
      <c r="Y10197">
        <f t="shared" si="1116"/>
        <v>2.1</v>
      </c>
      <c r="Z10197">
        <f t="shared" ca="1" si="1117"/>
        <v>3</v>
      </c>
      <c r="AA10197" s="8">
        <v>0.1</v>
      </c>
      <c r="AB10197" t="str">
        <f t="shared" si="1118"/>
        <v>Low potential</v>
      </c>
      <c r="AC10197" t="str" cm="1">
        <f t="array" ref="AC10197">_xlfn.IFS(F10197&gt;20, "Very high potential", F10197&gt;10, "High potential", F10197&gt;2.5, "Medium potential", F10197&lt;2.5, "Low potential")</f>
        <v>Low potential</v>
      </c>
      <c r="AD10197" t="str" cm="1">
        <f t="array" ref="AD10197">_xlfn.SWITCH(AC10197, "Very High Potential", "High value", "High potential", "Medium value", "Medium potential", "Medium value", "Low potential", "Low value")</f>
        <v>Low value</v>
      </c>
      <c r="AE10197" cm="1">
        <f t="array" ref="AE10197">GrossProfit(T10197,V10197,X10197)</f>
        <v>80</v>
      </c>
      <c r="AF10197" t="str" cm="1">
        <f t="array" ref="AF10197">_xlfn.SWITCH(AD10197, "Medium Value", "M", "Low Value", "L", "High Value", "H")</f>
        <v>L</v>
      </c>
      <c r="AG10197">
        <f t="shared" si="1119"/>
        <v>69</v>
      </c>
    </row>
    <row r="10198" spans="2:33" x14ac:dyDescent="0.25">
      <c r="B10198" t="b">
        <v>0</v>
      </c>
      <c r="C10198" t="s">
        <v>9</v>
      </c>
      <c r="D10198" t="s">
        <v>326</v>
      </c>
      <c r="E10198">
        <v>2002603612</v>
      </c>
      <c r="F10198">
        <v>20.72</v>
      </c>
      <c r="G10198">
        <v>31</v>
      </c>
      <c r="H10198" t="str">
        <f t="shared" si="1113"/>
        <v>31 Aug-2004</v>
      </c>
      <c r="I10198" t="s">
        <v>20</v>
      </c>
      <c r="J10198" t="s">
        <v>327</v>
      </c>
      <c r="K10198" t="s">
        <v>327</v>
      </c>
      <c r="M10198">
        <v>1275</v>
      </c>
      <c r="N10198" t="s">
        <v>9771</v>
      </c>
      <c r="O10198">
        <v>0.48</v>
      </c>
      <c r="P10198" t="s">
        <v>9772</v>
      </c>
      <c r="Q10198">
        <v>0</v>
      </c>
      <c r="R10198" t="s">
        <v>9773</v>
      </c>
      <c r="S10198" t="s">
        <v>16</v>
      </c>
      <c r="T10198">
        <v>12</v>
      </c>
      <c r="U10198">
        <f t="shared" ca="1" si="1114"/>
        <v>10</v>
      </c>
      <c r="V10198">
        <v>6</v>
      </c>
      <c r="W10198">
        <f t="shared" ca="1" si="1115"/>
        <v>9</v>
      </c>
      <c r="X10198">
        <v>3</v>
      </c>
      <c r="Y10198">
        <f t="shared" si="1116"/>
        <v>3.1</v>
      </c>
      <c r="Z10198">
        <f t="shared" ca="1" si="1117"/>
        <v>2</v>
      </c>
      <c r="AA10198" s="8">
        <v>0.1</v>
      </c>
      <c r="AB10198" t="str">
        <f t="shared" si="1118"/>
        <v>Very high potential</v>
      </c>
      <c r="AC10198" t="str" cm="1">
        <f t="array" ref="AC10198">_xlfn.IFS(F10198&gt;20, "Very high potential", F10198&gt;10, "High potential", F10198&gt;2.5, "Medium potential", F10198&lt;2.5, "Low potential")</f>
        <v>Very high potential</v>
      </c>
      <c r="AD10198" t="str" cm="1">
        <f t="array" ref="AD10198">_xlfn.SWITCH(AC10198, "Very High Potential", "High value", "High potential", "Medium value", "Medium potential", "Medium value", "Low potential", "Low value")</f>
        <v>High value</v>
      </c>
      <c r="AE10198" cm="1">
        <f t="array" ref="AE10198">GrossProfit(T10198,V10198,X10198)</f>
        <v>36</v>
      </c>
      <c r="AF10198" t="str" cm="1">
        <f t="array" ref="AF10198">_xlfn.SWITCH(AD10198, "Medium Value", "M", "Low Value", "L", "High Value", "H")</f>
        <v>H</v>
      </c>
      <c r="AG10198">
        <f t="shared" si="1119"/>
        <v>27.599999999999994</v>
      </c>
    </row>
    <row r="10199" spans="2:33" x14ac:dyDescent="0.25">
      <c r="B10199" t="b">
        <v>0</v>
      </c>
      <c r="C10199" t="s">
        <v>32</v>
      </c>
      <c r="D10199" t="s">
        <v>33</v>
      </c>
      <c r="E10199">
        <v>240856282</v>
      </c>
      <c r="F10199">
        <v>15.91</v>
      </c>
      <c r="G10199">
        <v>30</v>
      </c>
      <c r="H10199" t="str">
        <f t="shared" si="1113"/>
        <v>30 Aug-2004</v>
      </c>
      <c r="I10199" t="s">
        <v>20</v>
      </c>
      <c r="J10199" t="s">
        <v>5334</v>
      </c>
      <c r="K10199" t="s">
        <v>5334</v>
      </c>
      <c r="M10199">
        <v>1275</v>
      </c>
      <c r="N10199" t="s">
        <v>136</v>
      </c>
      <c r="O10199">
        <v>210</v>
      </c>
      <c r="P10199" t="s">
        <v>2744</v>
      </c>
      <c r="Q10199">
        <v>7700</v>
      </c>
      <c r="R10199" t="s">
        <v>5335</v>
      </c>
      <c r="S10199" t="s">
        <v>16</v>
      </c>
      <c r="T10199">
        <v>11</v>
      </c>
      <c r="U10199">
        <f t="shared" ca="1" si="1114"/>
        <v>10</v>
      </c>
      <c r="V10199">
        <v>9</v>
      </c>
      <c r="W10199">
        <f t="shared" ca="1" si="1115"/>
        <v>5</v>
      </c>
      <c r="X10199">
        <v>3</v>
      </c>
      <c r="Y10199">
        <f t="shared" si="1116"/>
        <v>3.1</v>
      </c>
      <c r="Z10199">
        <f t="shared" ca="1" si="1117"/>
        <v>3</v>
      </c>
      <c r="AA10199" s="8">
        <v>0.1</v>
      </c>
      <c r="AB10199" t="str">
        <f t="shared" si="1118"/>
        <v>High potential</v>
      </c>
      <c r="AC10199" t="str" cm="1">
        <f t="array" ref="AC10199">_xlfn.IFS(F10199&gt;20, "Very high potential", F10199&gt;10, "High potential", F10199&gt;2.5, "Medium potential", F10199&lt;2.5, "Low potential")</f>
        <v>High potential</v>
      </c>
      <c r="AD10199" t="str" cm="1">
        <f t="array" ref="AD10199">_xlfn.SWITCH(AC10199, "Very High Potential", "High value", "High potential", "Medium value", "Medium potential", "Medium value", "Low potential", "Low value")</f>
        <v>Medium value</v>
      </c>
      <c r="AE10199" cm="1">
        <f t="array" ref="AE10199">GrossProfit(T10199,V10199,X10199)</f>
        <v>66</v>
      </c>
      <c r="AF10199" t="str" cm="1">
        <f t="array" ref="AF10199">_xlfn.SWITCH(AD10199, "Medium Value", "M", "Low Value", "L", "High Value", "H")</f>
        <v>M</v>
      </c>
      <c r="AG10199">
        <f t="shared" si="1119"/>
        <v>55.000000000000007</v>
      </c>
    </row>
    <row r="10200" spans="2:33" x14ac:dyDescent="0.25">
      <c r="B10200" t="b">
        <v>0</v>
      </c>
      <c r="C10200" t="s">
        <v>32</v>
      </c>
      <c r="D10200" t="s">
        <v>64</v>
      </c>
      <c r="E10200" t="s">
        <v>11426</v>
      </c>
      <c r="F10200">
        <v>1.323</v>
      </c>
      <c r="G10200">
        <v>16</v>
      </c>
      <c r="H10200" t="str">
        <f t="shared" si="1113"/>
        <v>16 Jul-2004</v>
      </c>
      <c r="I10200" t="s">
        <v>27</v>
      </c>
      <c r="J10200" t="s">
        <v>81</v>
      </c>
      <c r="K10200" t="s">
        <v>81</v>
      </c>
      <c r="M10200">
        <v>130</v>
      </c>
      <c r="N10200" t="s">
        <v>48</v>
      </c>
      <c r="O10200">
        <v>130</v>
      </c>
      <c r="P10200" t="s">
        <v>72</v>
      </c>
      <c r="Q10200">
        <v>10000</v>
      </c>
      <c r="R10200" t="s">
        <v>82</v>
      </c>
      <c r="S10200" t="s">
        <v>16</v>
      </c>
      <c r="T10200">
        <v>14</v>
      </c>
      <c r="U10200">
        <f t="shared" ca="1" si="1114"/>
        <v>12</v>
      </c>
      <c r="V10200">
        <v>6</v>
      </c>
      <c r="W10200">
        <f t="shared" ca="1" si="1115"/>
        <v>6</v>
      </c>
      <c r="X10200">
        <v>3</v>
      </c>
      <c r="Y10200">
        <f t="shared" si="1116"/>
        <v>3.1</v>
      </c>
      <c r="Z10200">
        <f t="shared" ca="1" si="1117"/>
        <v>3</v>
      </c>
      <c r="AA10200" s="8">
        <v>0.1</v>
      </c>
      <c r="AB10200" t="str">
        <f t="shared" si="1118"/>
        <v>Low potential</v>
      </c>
      <c r="AC10200" t="str" cm="1">
        <f t="array" ref="AC10200">_xlfn.IFS(F10200&gt;20, "Very high potential", F10200&gt;10, "High potential", F10200&gt;2.5, "Medium potential", F10200&lt;2.5, "Low potential")</f>
        <v>Low potential</v>
      </c>
      <c r="AD10200" t="str" cm="1">
        <f t="array" ref="AD10200">_xlfn.SWITCH(AC10200, "Very High Potential", "High value", "High potential", "Medium value", "Medium potential", "Medium value", "Low potential", "Low value")</f>
        <v>Low value</v>
      </c>
      <c r="AE10200" cm="1">
        <f t="array" ref="AE10200">GrossProfit(T10200,V10200,X10200)</f>
        <v>42</v>
      </c>
      <c r="AF10200" t="str" cm="1">
        <f t="array" ref="AF10200">_xlfn.SWITCH(AD10200, "Medium Value", "M", "Low Value", "L", "High Value", "H")</f>
        <v>L</v>
      </c>
      <c r="AG10200">
        <f t="shared" si="1119"/>
        <v>32.20000000000001</v>
      </c>
    </row>
    <row r="10201" spans="2:33" x14ac:dyDescent="0.25">
      <c r="B10201" t="b">
        <v>0</v>
      </c>
      <c r="C10201" t="s">
        <v>38</v>
      </c>
      <c r="D10201" t="s">
        <v>86</v>
      </c>
      <c r="E10201" t="s">
        <v>11427</v>
      </c>
      <c r="F10201">
        <v>1.5229999999999999</v>
      </c>
      <c r="G10201">
        <v>27</v>
      </c>
      <c r="H10201" t="str">
        <f t="shared" si="1113"/>
        <v>27 Aug-2004</v>
      </c>
      <c r="I10201" t="s">
        <v>20</v>
      </c>
      <c r="J10201" t="s">
        <v>265</v>
      </c>
      <c r="K10201" t="s">
        <v>265</v>
      </c>
      <c r="M10201">
        <v>240</v>
      </c>
      <c r="N10201" t="s">
        <v>234</v>
      </c>
      <c r="O10201">
        <v>7.9169999999999998</v>
      </c>
      <c r="P10201" t="s">
        <v>235</v>
      </c>
      <c r="Q10201">
        <v>0</v>
      </c>
      <c r="R10201" t="s">
        <v>1205</v>
      </c>
      <c r="S10201" t="s">
        <v>16</v>
      </c>
      <c r="T10201">
        <v>10</v>
      </c>
      <c r="U10201">
        <f t="shared" ca="1" si="1114"/>
        <v>14</v>
      </c>
      <c r="V10201">
        <v>6</v>
      </c>
      <c r="W10201">
        <f t="shared" ca="1" si="1115"/>
        <v>6</v>
      </c>
      <c r="X10201">
        <v>2</v>
      </c>
      <c r="Y10201">
        <f t="shared" si="1116"/>
        <v>2.1</v>
      </c>
      <c r="Z10201">
        <f t="shared" ca="1" si="1117"/>
        <v>2</v>
      </c>
      <c r="AA10201" s="8">
        <v>0.1</v>
      </c>
      <c r="AB10201" t="str">
        <f t="shared" si="1118"/>
        <v>Low potential</v>
      </c>
      <c r="AC10201" t="str" cm="1">
        <f t="array" ref="AC10201">_xlfn.IFS(F10201&gt;20, "Very high potential", F10201&gt;10, "High potential", F10201&gt;2.5, "Medium potential", F10201&lt;2.5, "Low potential")</f>
        <v>Low potential</v>
      </c>
      <c r="AD10201" t="str" cm="1">
        <f t="array" ref="AD10201">_xlfn.SWITCH(AC10201, "Very High Potential", "High value", "High potential", "Medium value", "Medium potential", "Medium value", "Low potential", "Low value")</f>
        <v>Low value</v>
      </c>
      <c r="AE10201" cm="1">
        <f t="array" ref="AE10201">GrossProfit(T10201,V10201,X10201)</f>
        <v>40</v>
      </c>
      <c r="AF10201" t="str" cm="1">
        <f t="array" ref="AF10201">_xlfn.SWITCH(AD10201, "Medium Value", "M", "Low Value", "L", "High Value", "H")</f>
        <v>L</v>
      </c>
      <c r="AG10201">
        <f t="shared" si="1119"/>
        <v>33</v>
      </c>
    </row>
    <row r="10202" spans="2:33" x14ac:dyDescent="0.25">
      <c r="B10202" t="b">
        <v>0</v>
      </c>
      <c r="C10202" t="s">
        <v>32</v>
      </c>
      <c r="D10202" t="s">
        <v>64</v>
      </c>
      <c r="E10202" t="s">
        <v>11428</v>
      </c>
      <c r="F10202">
        <v>1.3120000000000001</v>
      </c>
      <c r="G10202">
        <v>13</v>
      </c>
      <c r="H10202" t="str">
        <f t="shared" si="1113"/>
        <v>13 Aug-2004</v>
      </c>
      <c r="I10202" t="s">
        <v>97</v>
      </c>
      <c r="J10202" t="s">
        <v>545</v>
      </c>
      <c r="K10202" t="s">
        <v>545</v>
      </c>
      <c r="M10202">
        <v>130</v>
      </c>
      <c r="N10202" t="s">
        <v>48</v>
      </c>
      <c r="O10202">
        <v>130</v>
      </c>
      <c r="P10202" t="s">
        <v>72</v>
      </c>
      <c r="Q10202">
        <v>10000</v>
      </c>
      <c r="R10202" t="s">
        <v>546</v>
      </c>
      <c r="S10202" t="s">
        <v>16</v>
      </c>
      <c r="T10202">
        <v>11</v>
      </c>
      <c r="U10202">
        <f t="shared" ca="1" si="1114"/>
        <v>15</v>
      </c>
      <c r="V10202">
        <v>5</v>
      </c>
      <c r="W10202">
        <f t="shared" ca="1" si="1115"/>
        <v>8</v>
      </c>
      <c r="X10202">
        <v>2</v>
      </c>
      <c r="Y10202">
        <f t="shared" si="1116"/>
        <v>2.1</v>
      </c>
      <c r="Z10202">
        <f t="shared" ca="1" si="1117"/>
        <v>2</v>
      </c>
      <c r="AA10202" s="8">
        <v>0.1</v>
      </c>
      <c r="AB10202" t="str">
        <f t="shared" si="1118"/>
        <v>Low potential</v>
      </c>
      <c r="AC10202" t="str" cm="1">
        <f t="array" ref="AC10202">_xlfn.IFS(F10202&gt;20, "Very high potential", F10202&gt;10, "High potential", F10202&gt;2.5, "Medium potential", F10202&lt;2.5, "Low potential")</f>
        <v>Low potential</v>
      </c>
      <c r="AD10202" t="str" cm="1">
        <f t="array" ref="AD10202">_xlfn.SWITCH(AC10202, "Very High Potential", "High value", "High potential", "Medium value", "Medium potential", "Medium value", "Low potential", "Low value")</f>
        <v>Low value</v>
      </c>
      <c r="AE10202" cm="1">
        <f t="array" ref="AE10202">GrossProfit(T10202,V10202,X10202)</f>
        <v>33</v>
      </c>
      <c r="AF10202" t="str" cm="1">
        <f t="array" ref="AF10202">_xlfn.SWITCH(AD10202, "Medium Value", "M", "Low Value", "L", "High Value", "H")</f>
        <v>L</v>
      </c>
      <c r="AG10202">
        <f t="shared" si="1119"/>
        <v>26.4</v>
      </c>
    </row>
    <row r="10203" spans="2:33" x14ac:dyDescent="0.25">
      <c r="B10203" t="b">
        <v>0</v>
      </c>
      <c r="C10203" t="s">
        <v>32</v>
      </c>
      <c r="D10203" t="s">
        <v>51</v>
      </c>
      <c r="E10203" t="s">
        <v>11429</v>
      </c>
      <c r="F10203">
        <v>1.56</v>
      </c>
      <c r="G10203">
        <v>31</v>
      </c>
      <c r="H10203" t="str">
        <f t="shared" si="1113"/>
        <v>31 Mar-2004</v>
      </c>
      <c r="I10203" t="s">
        <v>844</v>
      </c>
      <c r="J10203" t="s">
        <v>384</v>
      </c>
      <c r="K10203" t="s">
        <v>384</v>
      </c>
      <c r="M10203">
        <v>200</v>
      </c>
      <c r="N10203" t="s">
        <v>54</v>
      </c>
      <c r="O10203">
        <v>200</v>
      </c>
      <c r="P10203" t="s">
        <v>55</v>
      </c>
      <c r="Q10203">
        <v>5000</v>
      </c>
      <c r="R10203" t="s">
        <v>385</v>
      </c>
      <c r="S10203" t="s">
        <v>16</v>
      </c>
      <c r="T10203">
        <v>12</v>
      </c>
      <c r="U10203">
        <f t="shared" ca="1" si="1114"/>
        <v>11</v>
      </c>
      <c r="V10203">
        <v>10</v>
      </c>
      <c r="W10203">
        <f t="shared" ca="1" si="1115"/>
        <v>9</v>
      </c>
      <c r="X10203">
        <v>3</v>
      </c>
      <c r="Y10203">
        <f t="shared" si="1116"/>
        <v>3.1</v>
      </c>
      <c r="Z10203">
        <f t="shared" ca="1" si="1117"/>
        <v>2</v>
      </c>
      <c r="AA10203" s="8">
        <v>0.1</v>
      </c>
      <c r="AB10203" t="str">
        <f t="shared" si="1118"/>
        <v>Low potential</v>
      </c>
      <c r="AC10203" t="str" cm="1">
        <f t="array" ref="AC10203">_xlfn.IFS(F10203&gt;20, "Very high potential", F10203&gt;10, "High potential", F10203&gt;2.5, "Medium potential", F10203&lt;2.5, "Low potential")</f>
        <v>Low potential</v>
      </c>
      <c r="AD10203" t="str" cm="1">
        <f t="array" ref="AD10203">_xlfn.SWITCH(AC10203, "Very High Potential", "High value", "High potential", "Medium value", "Medium potential", "Medium value", "Low potential", "Low value")</f>
        <v>Low value</v>
      </c>
      <c r="AE10203" cm="1">
        <f t="array" ref="AE10203">GrossProfit(T10203,V10203,X10203)</f>
        <v>84</v>
      </c>
      <c r="AF10203" t="str" cm="1">
        <f t="array" ref="AF10203">_xlfn.SWITCH(AD10203, "Medium Value", "M", "Low Value", "L", "High Value", "H")</f>
        <v>L</v>
      </c>
      <c r="AG10203">
        <f t="shared" si="1119"/>
        <v>70.8</v>
      </c>
    </row>
    <row r="10204" spans="2:33" x14ac:dyDescent="0.25">
      <c r="B10204" t="b">
        <v>0</v>
      </c>
      <c r="C10204" t="s">
        <v>9</v>
      </c>
      <c r="D10204" t="s">
        <v>10</v>
      </c>
      <c r="E10204">
        <v>2412004106</v>
      </c>
      <c r="F10204">
        <v>5.76</v>
      </c>
      <c r="G10204">
        <v>11</v>
      </c>
      <c r="H10204" t="str">
        <f t="shared" si="1113"/>
        <v>11 Dec-2004</v>
      </c>
      <c r="I10204" t="s">
        <v>1786</v>
      </c>
      <c r="J10204" t="s">
        <v>8891</v>
      </c>
      <c r="K10204" t="s">
        <v>8891</v>
      </c>
      <c r="M10204">
        <v>450</v>
      </c>
      <c r="N10204" t="s">
        <v>8892</v>
      </c>
      <c r="O10204">
        <v>1</v>
      </c>
      <c r="P10204" t="s">
        <v>150</v>
      </c>
      <c r="Q10204">
        <v>0</v>
      </c>
      <c r="R10204" t="s">
        <v>8893</v>
      </c>
      <c r="S10204" t="s">
        <v>16</v>
      </c>
      <c r="T10204">
        <v>11</v>
      </c>
      <c r="U10204">
        <f t="shared" ca="1" si="1114"/>
        <v>10</v>
      </c>
      <c r="V10204">
        <v>6</v>
      </c>
      <c r="W10204">
        <f t="shared" ca="1" si="1115"/>
        <v>6</v>
      </c>
      <c r="X10204">
        <v>2</v>
      </c>
      <c r="Y10204">
        <f t="shared" si="1116"/>
        <v>2.1</v>
      </c>
      <c r="Z10204">
        <f t="shared" ca="1" si="1117"/>
        <v>3</v>
      </c>
      <c r="AA10204" s="8">
        <v>0.1</v>
      </c>
      <c r="AB10204" t="str">
        <f t="shared" si="1118"/>
        <v>Medium potential</v>
      </c>
      <c r="AC10204" t="str" cm="1">
        <f t="array" ref="AC10204">_xlfn.IFS(F10204&gt;20, "Very high potential", F10204&gt;10, "High potential", F10204&gt;2.5, "Medium potential", F10204&lt;2.5, "Low potential")</f>
        <v>Medium potential</v>
      </c>
      <c r="AD10204" t="str" cm="1">
        <f t="array" ref="AD10204">_xlfn.SWITCH(AC10204, "Very High Potential", "High value", "High potential", "Medium value", "Medium potential", "Medium value", "Low potential", "Low value")</f>
        <v>Medium value</v>
      </c>
      <c r="AE10204" cm="1">
        <f t="array" ref="AE10204">GrossProfit(T10204,V10204,X10204)</f>
        <v>44</v>
      </c>
      <c r="AF10204" t="str" cm="1">
        <f t="array" ref="AF10204">_xlfn.SWITCH(AD10204, "Medium Value", "M", "Low Value", "L", "High Value", "H")</f>
        <v>M</v>
      </c>
      <c r="AG10204">
        <f t="shared" si="1119"/>
        <v>36.299999999999997</v>
      </c>
    </row>
    <row r="10205" spans="2:33" x14ac:dyDescent="0.25">
      <c r="B10205" t="b">
        <v>0</v>
      </c>
      <c r="C10205" t="s">
        <v>156</v>
      </c>
      <c r="D10205" t="s">
        <v>157</v>
      </c>
      <c r="E10205">
        <v>24121036</v>
      </c>
      <c r="F10205">
        <v>3.0880000000000001</v>
      </c>
      <c r="G10205">
        <v>2</v>
      </c>
      <c r="H10205" t="str">
        <f t="shared" si="1113"/>
        <v>2 Dec-2004</v>
      </c>
      <c r="I10205" t="s">
        <v>332</v>
      </c>
      <c r="J10205" t="s">
        <v>3062</v>
      </c>
      <c r="K10205" t="s">
        <v>3062</v>
      </c>
      <c r="M10205">
        <v>500</v>
      </c>
      <c r="N10205" t="s">
        <v>9012</v>
      </c>
      <c r="O10205">
        <v>0.2</v>
      </c>
      <c r="P10205" t="s">
        <v>161</v>
      </c>
      <c r="Q10205">
        <v>0</v>
      </c>
      <c r="R10205" t="s">
        <v>9013</v>
      </c>
      <c r="S10205" t="s">
        <v>16</v>
      </c>
      <c r="T10205">
        <v>15</v>
      </c>
      <c r="U10205">
        <f t="shared" ca="1" si="1114"/>
        <v>11</v>
      </c>
      <c r="V10205">
        <v>5</v>
      </c>
      <c r="W10205">
        <f t="shared" ca="1" si="1115"/>
        <v>10</v>
      </c>
      <c r="X10205">
        <v>3</v>
      </c>
      <c r="Y10205">
        <f t="shared" si="1116"/>
        <v>3.1</v>
      </c>
      <c r="Z10205">
        <f t="shared" ca="1" si="1117"/>
        <v>3</v>
      </c>
      <c r="AA10205" s="8">
        <v>0.1</v>
      </c>
      <c r="AB10205" t="str">
        <f t="shared" si="1118"/>
        <v>Medium potential</v>
      </c>
      <c r="AC10205" t="str" cm="1">
        <f t="array" ref="AC10205">_xlfn.IFS(F10205&gt;20, "Very high potential", F10205&gt;10, "High potential", F10205&gt;2.5, "Medium potential", F10205&lt;2.5, "Low potential")</f>
        <v>Medium potential</v>
      </c>
      <c r="AD10205" t="str" cm="1">
        <f t="array" ref="AD10205">_xlfn.SWITCH(AC10205, "Very High Potential", "High value", "High potential", "Medium value", "Medium potential", "Medium value", "Low potential", "Low value")</f>
        <v>Medium value</v>
      </c>
      <c r="AE10205" cm="1">
        <f t="array" ref="AE10205">GrossProfit(T10205,V10205,X10205)</f>
        <v>30</v>
      </c>
      <c r="AF10205" t="str" cm="1">
        <f t="array" ref="AF10205">_xlfn.SWITCH(AD10205, "Medium Value", "M", "Low Value", "L", "High Value", "H")</f>
        <v>M</v>
      </c>
      <c r="AG10205">
        <f t="shared" si="1119"/>
        <v>21</v>
      </c>
    </row>
    <row r="10206" spans="2:33" x14ac:dyDescent="0.25">
      <c r="B10206" t="b">
        <v>0</v>
      </c>
      <c r="C10206" t="s">
        <v>121</v>
      </c>
      <c r="D10206" t="s">
        <v>122</v>
      </c>
      <c r="E10206">
        <v>2002583854</v>
      </c>
      <c r="F10206">
        <v>10.46</v>
      </c>
      <c r="G10206">
        <v>30</v>
      </c>
      <c r="H10206" t="str">
        <f t="shared" si="1113"/>
        <v>30 Jul-2004</v>
      </c>
      <c r="I10206" t="s">
        <v>93</v>
      </c>
      <c r="J10206" t="s">
        <v>124</v>
      </c>
      <c r="K10206" t="s">
        <v>124</v>
      </c>
      <c r="M10206">
        <v>1020</v>
      </c>
      <c r="N10206" t="s">
        <v>125</v>
      </c>
      <c r="O10206">
        <v>3</v>
      </c>
      <c r="P10206" t="s">
        <v>126</v>
      </c>
      <c r="Q10206">
        <v>0</v>
      </c>
      <c r="R10206" t="s">
        <v>127</v>
      </c>
      <c r="S10206" t="s">
        <v>16</v>
      </c>
      <c r="T10206">
        <v>12</v>
      </c>
      <c r="U10206">
        <f t="shared" ca="1" si="1114"/>
        <v>15</v>
      </c>
      <c r="V10206">
        <v>9</v>
      </c>
      <c r="W10206">
        <f t="shared" ca="1" si="1115"/>
        <v>10</v>
      </c>
      <c r="X10206">
        <v>2</v>
      </c>
      <c r="Y10206">
        <f t="shared" si="1116"/>
        <v>2.1</v>
      </c>
      <c r="Z10206">
        <f t="shared" ca="1" si="1117"/>
        <v>2</v>
      </c>
      <c r="AA10206" s="8">
        <v>0.1</v>
      </c>
      <c r="AB10206" t="str">
        <f t="shared" si="1118"/>
        <v>High potential</v>
      </c>
      <c r="AC10206" t="str" cm="1">
        <f t="array" ref="AC10206">_xlfn.IFS(F10206&gt;20, "Very high potential", F10206&gt;10, "High potential", F10206&gt;2.5, "Medium potential", F10206&lt;2.5, "Low potential")</f>
        <v>High potential</v>
      </c>
      <c r="AD10206" t="str" cm="1">
        <f t="array" ref="AD10206">_xlfn.SWITCH(AC10206, "Very High Potential", "High value", "High potential", "Medium value", "Medium potential", "Medium value", "Low potential", "Low value")</f>
        <v>Medium value</v>
      </c>
      <c r="AE10206" cm="1">
        <f t="array" ref="AE10206">GrossProfit(T10206,V10206,X10206)</f>
        <v>84</v>
      </c>
      <c r="AF10206" t="str" cm="1">
        <f t="array" ref="AF10206">_xlfn.SWITCH(AD10206, "Medium Value", "M", "Low Value", "L", "High Value", "H")</f>
        <v>M</v>
      </c>
      <c r="AG10206">
        <f t="shared" si="1119"/>
        <v>72</v>
      </c>
    </row>
    <row r="10207" spans="2:33" x14ac:dyDescent="0.25">
      <c r="B10207" t="b">
        <v>0</v>
      </c>
      <c r="C10207" t="s">
        <v>25</v>
      </c>
      <c r="D10207" t="s">
        <v>181</v>
      </c>
      <c r="E10207">
        <v>2002585178</v>
      </c>
      <c r="F10207">
        <v>21.114999999999998</v>
      </c>
      <c r="G10207">
        <v>1</v>
      </c>
      <c r="H10207" t="str">
        <f t="shared" si="1113"/>
        <v>1 Aug-2004</v>
      </c>
      <c r="I10207" t="s">
        <v>184</v>
      </c>
      <c r="J10207" t="s">
        <v>1136</v>
      </c>
      <c r="K10207" t="s">
        <v>1136</v>
      </c>
      <c r="M10207">
        <v>1245</v>
      </c>
      <c r="N10207" t="s">
        <v>904</v>
      </c>
      <c r="O10207">
        <v>3.5</v>
      </c>
      <c r="P10207" t="s">
        <v>753</v>
      </c>
      <c r="Q10207">
        <v>0</v>
      </c>
      <c r="R10207" t="s">
        <v>1137</v>
      </c>
      <c r="S10207" t="s">
        <v>16</v>
      </c>
      <c r="T10207">
        <v>14</v>
      </c>
      <c r="U10207">
        <f t="shared" ca="1" si="1114"/>
        <v>12</v>
      </c>
      <c r="V10207">
        <v>8</v>
      </c>
      <c r="W10207">
        <f t="shared" ca="1" si="1115"/>
        <v>7</v>
      </c>
      <c r="X10207">
        <v>2</v>
      </c>
      <c r="Y10207">
        <f t="shared" si="1116"/>
        <v>2.1</v>
      </c>
      <c r="Z10207">
        <f t="shared" ca="1" si="1117"/>
        <v>3</v>
      </c>
      <c r="AA10207" s="8">
        <v>0.1</v>
      </c>
      <c r="AB10207" t="str">
        <f t="shared" si="1118"/>
        <v>Very high potential</v>
      </c>
      <c r="AC10207" t="str" cm="1">
        <f t="array" ref="AC10207">_xlfn.IFS(F10207&gt;20, "Very high potential", F10207&gt;10, "High potential", F10207&gt;2.5, "Medium potential", F10207&lt;2.5, "Low potential")</f>
        <v>Very high potential</v>
      </c>
      <c r="AD10207" t="str" cm="1">
        <f t="array" ref="AD10207">_xlfn.SWITCH(AC10207, "Very High Potential", "High value", "High potential", "Medium value", "Medium potential", "Medium value", "Low potential", "Low value")</f>
        <v>High value</v>
      </c>
      <c r="AE10207" cm="1">
        <f t="array" ref="AE10207">GrossProfit(T10207,V10207,X10207)</f>
        <v>84</v>
      </c>
      <c r="AF10207" t="str" cm="1">
        <f t="array" ref="AF10207">_xlfn.SWITCH(AD10207, "Medium Value", "M", "Low Value", "L", "High Value", "H")</f>
        <v>H</v>
      </c>
      <c r="AG10207">
        <f t="shared" si="1119"/>
        <v>71.399999999999991</v>
      </c>
    </row>
    <row r="10208" spans="2:33" x14ac:dyDescent="0.25">
      <c r="B10208" t="b">
        <v>0</v>
      </c>
      <c r="C10208" t="s">
        <v>9</v>
      </c>
      <c r="D10208" t="s">
        <v>1559</v>
      </c>
      <c r="E10208">
        <v>2002587209</v>
      </c>
      <c r="F10208">
        <v>4.032</v>
      </c>
      <c r="G10208">
        <v>4</v>
      </c>
      <c r="H10208" t="str">
        <f t="shared" si="1113"/>
        <v>4 Aug-2004</v>
      </c>
      <c r="I10208" t="s">
        <v>184</v>
      </c>
      <c r="J10208" t="s">
        <v>2148</v>
      </c>
      <c r="K10208" t="s">
        <v>2148</v>
      </c>
      <c r="M10208">
        <v>1020</v>
      </c>
      <c r="N10208" t="s">
        <v>1561</v>
      </c>
      <c r="O10208">
        <v>0.99</v>
      </c>
      <c r="P10208" t="s">
        <v>1562</v>
      </c>
      <c r="Q10208">
        <v>0</v>
      </c>
      <c r="R10208" t="s">
        <v>2149</v>
      </c>
      <c r="S10208" t="s">
        <v>16</v>
      </c>
      <c r="T10208">
        <v>15</v>
      </c>
      <c r="U10208">
        <f t="shared" ca="1" si="1114"/>
        <v>11</v>
      </c>
      <c r="V10208">
        <v>6</v>
      </c>
      <c r="W10208">
        <f t="shared" ca="1" si="1115"/>
        <v>5</v>
      </c>
      <c r="X10208">
        <v>3</v>
      </c>
      <c r="Y10208">
        <f t="shared" si="1116"/>
        <v>3.1</v>
      </c>
      <c r="Z10208">
        <f t="shared" ca="1" si="1117"/>
        <v>3</v>
      </c>
      <c r="AA10208" s="8">
        <v>0.1</v>
      </c>
      <c r="AB10208" t="str">
        <f t="shared" si="1118"/>
        <v>Medium potential</v>
      </c>
      <c r="AC10208" t="str" cm="1">
        <f t="array" ref="AC10208">_xlfn.IFS(F10208&gt;20, "Very high potential", F10208&gt;10, "High potential", F10208&gt;2.5, "Medium potential", F10208&lt;2.5, "Low potential")</f>
        <v>Medium potential</v>
      </c>
      <c r="AD10208" t="str" cm="1">
        <f t="array" ref="AD10208">_xlfn.SWITCH(AC10208, "Very High Potential", "High value", "High potential", "Medium value", "Medium potential", "Medium value", "Low potential", "Low value")</f>
        <v>Medium value</v>
      </c>
      <c r="AE10208" cm="1">
        <f t="array" ref="AE10208">GrossProfit(T10208,V10208,X10208)</f>
        <v>45</v>
      </c>
      <c r="AF10208" t="str" cm="1">
        <f t="array" ref="AF10208">_xlfn.SWITCH(AD10208, "Medium Value", "M", "Low Value", "L", "High Value", "H")</f>
        <v>M</v>
      </c>
      <c r="AG10208">
        <f t="shared" si="1119"/>
        <v>34.5</v>
      </c>
    </row>
    <row r="10209" spans="2:33" x14ac:dyDescent="0.25">
      <c r="B10209" t="b">
        <v>0</v>
      </c>
      <c r="C10209" t="s">
        <v>32</v>
      </c>
      <c r="D10209" t="s">
        <v>44</v>
      </c>
      <c r="E10209" t="s">
        <v>11430</v>
      </c>
      <c r="F10209">
        <v>1.335</v>
      </c>
      <c r="G10209">
        <v>29</v>
      </c>
      <c r="H10209" t="str">
        <f t="shared" si="1113"/>
        <v>29 May-2004</v>
      </c>
      <c r="I10209" t="s">
        <v>153</v>
      </c>
      <c r="J10209" t="s">
        <v>47</v>
      </c>
      <c r="K10209" t="s">
        <v>47</v>
      </c>
      <c r="M10209">
        <v>130</v>
      </c>
      <c r="N10209" t="s">
        <v>48</v>
      </c>
      <c r="O10209">
        <v>130</v>
      </c>
      <c r="P10209" t="s">
        <v>72</v>
      </c>
      <c r="Q10209">
        <v>10000</v>
      </c>
      <c r="R10209" t="s">
        <v>105</v>
      </c>
      <c r="S10209" t="s">
        <v>16</v>
      </c>
      <c r="T10209">
        <v>13</v>
      </c>
      <c r="U10209">
        <f t="shared" ca="1" si="1114"/>
        <v>11</v>
      </c>
      <c r="V10209">
        <v>8</v>
      </c>
      <c r="W10209">
        <f t="shared" ca="1" si="1115"/>
        <v>6</v>
      </c>
      <c r="X10209">
        <v>2</v>
      </c>
      <c r="Y10209">
        <f t="shared" si="1116"/>
        <v>2.1</v>
      </c>
      <c r="Z10209">
        <f t="shared" ca="1" si="1117"/>
        <v>3</v>
      </c>
      <c r="AA10209" s="8">
        <v>0.1</v>
      </c>
      <c r="AB10209" t="str">
        <f t="shared" si="1118"/>
        <v>Low potential</v>
      </c>
      <c r="AC10209" t="str" cm="1">
        <f t="array" ref="AC10209">_xlfn.IFS(F10209&gt;20, "Very high potential", F10209&gt;10, "High potential", F10209&gt;2.5, "Medium potential", F10209&lt;2.5, "Low potential")</f>
        <v>Low potential</v>
      </c>
      <c r="AD10209" t="str" cm="1">
        <f t="array" ref="AD10209">_xlfn.SWITCH(AC10209, "Very High Potential", "High value", "High potential", "Medium value", "Medium potential", "Medium value", "Low potential", "Low value")</f>
        <v>Low value</v>
      </c>
      <c r="AE10209" cm="1">
        <f t="array" ref="AE10209">GrossProfit(T10209,V10209,X10209)</f>
        <v>78</v>
      </c>
      <c r="AF10209" t="str" cm="1">
        <f t="array" ref="AF10209">_xlfn.SWITCH(AD10209, "Medium Value", "M", "Low Value", "L", "High Value", "H")</f>
        <v>L</v>
      </c>
      <c r="AG10209">
        <f t="shared" si="1119"/>
        <v>66.300000000000011</v>
      </c>
    </row>
    <row r="10210" spans="2:33" x14ac:dyDescent="0.25">
      <c r="B10210" t="b">
        <v>0</v>
      </c>
      <c r="C10210" t="s">
        <v>32</v>
      </c>
      <c r="D10210" t="s">
        <v>44</v>
      </c>
      <c r="E10210" t="s">
        <v>11431</v>
      </c>
      <c r="F10210">
        <v>1.335</v>
      </c>
      <c r="G10210">
        <v>29</v>
      </c>
      <c r="H10210" t="str">
        <f t="shared" si="1113"/>
        <v>29 May-2004</v>
      </c>
      <c r="I10210" t="s">
        <v>153</v>
      </c>
      <c r="J10210" t="s">
        <v>47</v>
      </c>
      <c r="K10210" t="s">
        <v>47</v>
      </c>
      <c r="M10210">
        <v>130</v>
      </c>
      <c r="N10210" t="s">
        <v>48</v>
      </c>
      <c r="O10210">
        <v>130</v>
      </c>
      <c r="P10210" t="s">
        <v>72</v>
      </c>
      <c r="Q10210">
        <v>10000</v>
      </c>
      <c r="R10210" t="s">
        <v>105</v>
      </c>
      <c r="S10210" t="s">
        <v>16</v>
      </c>
      <c r="T10210">
        <v>15</v>
      </c>
      <c r="U10210">
        <f t="shared" ca="1" si="1114"/>
        <v>10</v>
      </c>
      <c r="V10210">
        <v>7</v>
      </c>
      <c r="W10210">
        <f t="shared" ca="1" si="1115"/>
        <v>5</v>
      </c>
      <c r="X10210">
        <v>2</v>
      </c>
      <c r="Y10210">
        <f t="shared" si="1116"/>
        <v>2.1</v>
      </c>
      <c r="Z10210">
        <f t="shared" ca="1" si="1117"/>
        <v>3</v>
      </c>
      <c r="AA10210" s="8">
        <v>0.1</v>
      </c>
      <c r="AB10210" t="str">
        <f t="shared" si="1118"/>
        <v>Low potential</v>
      </c>
      <c r="AC10210" t="str" cm="1">
        <f t="array" ref="AC10210">_xlfn.IFS(F10210&gt;20, "Very high potential", F10210&gt;10, "High potential", F10210&gt;2.5, "Medium potential", F10210&lt;2.5, "Low potential")</f>
        <v>Low potential</v>
      </c>
      <c r="AD10210" t="str" cm="1">
        <f t="array" ref="AD10210">_xlfn.SWITCH(AC10210, "Very High Potential", "High value", "High potential", "Medium value", "Medium potential", "Medium value", "Low potential", "Low value")</f>
        <v>Low value</v>
      </c>
      <c r="AE10210" cm="1">
        <f t="array" ref="AE10210">GrossProfit(T10210,V10210,X10210)</f>
        <v>75</v>
      </c>
      <c r="AF10210" t="str" cm="1">
        <f t="array" ref="AF10210">_xlfn.SWITCH(AD10210, "Medium Value", "M", "Low Value", "L", "High Value", "H")</f>
        <v>L</v>
      </c>
      <c r="AG10210">
        <f t="shared" si="1119"/>
        <v>63</v>
      </c>
    </row>
    <row r="10211" spans="2:33" x14ac:dyDescent="0.25">
      <c r="B10211" t="b">
        <v>0</v>
      </c>
      <c r="C10211" t="s">
        <v>25</v>
      </c>
      <c r="D10211" t="s">
        <v>74</v>
      </c>
      <c r="E10211">
        <v>2002591218</v>
      </c>
      <c r="F10211">
        <v>20.184999999999999</v>
      </c>
      <c r="G10211">
        <v>11</v>
      </c>
      <c r="H10211" t="str">
        <f t="shared" si="1113"/>
        <v>11 Aug-2004</v>
      </c>
      <c r="I10211" t="s">
        <v>296</v>
      </c>
      <c r="J10211" t="s">
        <v>623</v>
      </c>
      <c r="K10211" t="s">
        <v>623</v>
      </c>
      <c r="M10211">
        <v>1275</v>
      </c>
      <c r="N10211" t="s">
        <v>144</v>
      </c>
      <c r="O10211">
        <v>2</v>
      </c>
      <c r="P10211" t="s">
        <v>14</v>
      </c>
      <c r="Q10211">
        <v>0</v>
      </c>
      <c r="R10211" t="s">
        <v>980</v>
      </c>
      <c r="S10211" t="s">
        <v>16</v>
      </c>
      <c r="T10211">
        <v>13</v>
      </c>
      <c r="U10211">
        <f t="shared" ca="1" si="1114"/>
        <v>13</v>
      </c>
      <c r="V10211">
        <v>6</v>
      </c>
      <c r="W10211">
        <f t="shared" ca="1" si="1115"/>
        <v>8</v>
      </c>
      <c r="X10211">
        <v>3</v>
      </c>
      <c r="Y10211">
        <f t="shared" si="1116"/>
        <v>3.1</v>
      </c>
      <c r="Z10211">
        <f t="shared" ca="1" si="1117"/>
        <v>3</v>
      </c>
      <c r="AA10211" s="8">
        <v>0.1</v>
      </c>
      <c r="AB10211" t="str">
        <f t="shared" si="1118"/>
        <v>Very high potential</v>
      </c>
      <c r="AC10211" t="str" cm="1">
        <f t="array" ref="AC10211">_xlfn.IFS(F10211&gt;20, "Very high potential", F10211&gt;10, "High potential", F10211&gt;2.5, "Medium potential", F10211&lt;2.5, "Low potential")</f>
        <v>Very high potential</v>
      </c>
      <c r="AD10211" t="str" cm="1">
        <f t="array" ref="AD10211">_xlfn.SWITCH(AC10211, "Very High Potential", "High value", "High potential", "Medium value", "Medium potential", "Medium value", "Low potential", "Low value")</f>
        <v>High value</v>
      </c>
      <c r="AE10211" cm="1">
        <f t="array" ref="AE10211">GrossProfit(T10211,V10211,X10211)</f>
        <v>39</v>
      </c>
      <c r="AF10211" t="str" cm="1">
        <f t="array" ref="AF10211">_xlfn.SWITCH(AD10211, "Medium Value", "M", "Low Value", "L", "High Value", "H")</f>
        <v>H</v>
      </c>
      <c r="AG10211">
        <f t="shared" si="1119"/>
        <v>29.9</v>
      </c>
    </row>
    <row r="10212" spans="2:33" x14ac:dyDescent="0.25">
      <c r="B10212" t="b">
        <v>0</v>
      </c>
      <c r="C10212" t="s">
        <v>38</v>
      </c>
      <c r="D10212" t="s">
        <v>39</v>
      </c>
      <c r="E10212" t="s">
        <v>11432</v>
      </c>
      <c r="F10212">
        <v>18.126999999999999</v>
      </c>
      <c r="G10212">
        <v>16</v>
      </c>
      <c r="H10212" t="str">
        <f t="shared" si="1113"/>
        <v>16 Oct-2004</v>
      </c>
      <c r="I10212" t="s">
        <v>806</v>
      </c>
      <c r="J10212" t="s">
        <v>1083</v>
      </c>
      <c r="K10212" t="s">
        <v>1083</v>
      </c>
      <c r="M10212">
        <v>1020</v>
      </c>
      <c r="N10212" t="s">
        <v>1084</v>
      </c>
      <c r="O10212">
        <v>4</v>
      </c>
      <c r="P10212" t="s">
        <v>42</v>
      </c>
      <c r="Q10212">
        <v>0</v>
      </c>
      <c r="R10212" t="s">
        <v>1085</v>
      </c>
      <c r="S10212" t="s">
        <v>16</v>
      </c>
      <c r="T10212">
        <v>12</v>
      </c>
      <c r="U10212">
        <f t="shared" ca="1" si="1114"/>
        <v>10</v>
      </c>
      <c r="V10212">
        <v>9</v>
      </c>
      <c r="W10212">
        <f t="shared" ca="1" si="1115"/>
        <v>6</v>
      </c>
      <c r="X10212">
        <v>3</v>
      </c>
      <c r="Y10212">
        <f t="shared" si="1116"/>
        <v>3.1</v>
      </c>
      <c r="Z10212">
        <f t="shared" ca="1" si="1117"/>
        <v>3</v>
      </c>
      <c r="AA10212" s="8">
        <v>0.1</v>
      </c>
      <c r="AB10212" t="str">
        <f t="shared" si="1118"/>
        <v>High potential</v>
      </c>
      <c r="AC10212" t="str" cm="1">
        <f t="array" ref="AC10212">_xlfn.IFS(F10212&gt;20, "Very high potential", F10212&gt;10, "High potential", F10212&gt;2.5, "Medium potential", F10212&lt;2.5, "Low potential")</f>
        <v>High potential</v>
      </c>
      <c r="AD10212" t="str" cm="1">
        <f t="array" ref="AD10212">_xlfn.SWITCH(AC10212, "Very High Potential", "High value", "High potential", "Medium value", "Medium potential", "Medium value", "Low potential", "Low value")</f>
        <v>Medium value</v>
      </c>
      <c r="AE10212" cm="1">
        <f t="array" ref="AE10212">GrossProfit(T10212,V10212,X10212)</f>
        <v>72</v>
      </c>
      <c r="AF10212" t="str" cm="1">
        <f t="array" ref="AF10212">_xlfn.SWITCH(AD10212, "Medium Value", "M", "Low Value", "L", "High Value", "H")</f>
        <v>M</v>
      </c>
      <c r="AG10212">
        <f t="shared" si="1119"/>
        <v>60</v>
      </c>
    </row>
    <row r="10213" spans="2:33" x14ac:dyDescent="0.25">
      <c r="B10213" t="b">
        <v>0</v>
      </c>
      <c r="C10213" t="s">
        <v>25</v>
      </c>
      <c r="D10213" t="s">
        <v>74</v>
      </c>
      <c r="E10213">
        <v>2002557904</v>
      </c>
      <c r="F10213">
        <v>20.754999999999999</v>
      </c>
      <c r="G10213">
        <v>16</v>
      </c>
      <c r="H10213" t="str">
        <f t="shared" si="1113"/>
        <v>16 Jun-2004</v>
      </c>
      <c r="I10213" t="s">
        <v>1072</v>
      </c>
      <c r="J10213" t="s">
        <v>11433</v>
      </c>
      <c r="K10213" t="s">
        <v>11433</v>
      </c>
      <c r="M10213">
        <v>1275</v>
      </c>
      <c r="N10213" t="s">
        <v>752</v>
      </c>
      <c r="O10213">
        <v>3.5</v>
      </c>
      <c r="P10213" t="s">
        <v>753</v>
      </c>
      <c r="Q10213">
        <v>0</v>
      </c>
      <c r="R10213" t="s">
        <v>11434</v>
      </c>
      <c r="S10213" t="s">
        <v>16</v>
      </c>
      <c r="T10213">
        <v>13</v>
      </c>
      <c r="U10213">
        <f t="shared" ca="1" si="1114"/>
        <v>13</v>
      </c>
      <c r="V10213">
        <v>8</v>
      </c>
      <c r="W10213">
        <f t="shared" ca="1" si="1115"/>
        <v>9</v>
      </c>
      <c r="X10213">
        <v>2</v>
      </c>
      <c r="Y10213">
        <v>14</v>
      </c>
      <c r="Z10213">
        <f t="shared" ca="1" si="1117"/>
        <v>3</v>
      </c>
      <c r="AA10213" s="8">
        <v>0.1</v>
      </c>
      <c r="AB10213" t="str">
        <f t="shared" si="1118"/>
        <v>Very high potential</v>
      </c>
      <c r="AC10213" t="str" cm="1">
        <f t="array" ref="AC10213">_xlfn.IFS(F10213&gt;20, "Very high potential", F10213&gt;10, "High potential", F10213&gt;2.5, "Medium potential", F10213&lt;2.5, "Low potential")</f>
        <v>Very high potential</v>
      </c>
      <c r="AD10213" t="str" cm="1">
        <f t="array" ref="AD10213">_xlfn.SWITCH(AC10213, "Very High Potential", "High value", "High potential", "Medium value", "Medium potential", "Medium value", "Low potential", "Low value")</f>
        <v>High value</v>
      </c>
      <c r="AE10213" cm="1">
        <f t="array" ref="AE10213">GrossProfit(T10213,V10213,X10213)</f>
        <v>78</v>
      </c>
      <c r="AF10213" t="str" cm="1">
        <f t="array" ref="AF10213">_xlfn.SWITCH(AD10213, "Medium Value", "M", "Low Value", "L", "High Value", "H")</f>
        <v>H</v>
      </c>
      <c r="AG10213" t="str">
        <f t="shared" si="1119"/>
        <v>Not Profitable</v>
      </c>
    </row>
    <row r="10214" spans="2:33" x14ac:dyDescent="0.25">
      <c r="B10214" t="b">
        <v>0</v>
      </c>
      <c r="C10214" t="s">
        <v>25</v>
      </c>
      <c r="D10214" t="s">
        <v>181</v>
      </c>
      <c r="E10214">
        <v>2002574170</v>
      </c>
      <c r="F10214">
        <v>20.984999999999999</v>
      </c>
      <c r="G10214">
        <v>14</v>
      </c>
      <c r="H10214" t="str">
        <f t="shared" si="1113"/>
        <v>14 Jul-2004</v>
      </c>
      <c r="I10214" t="s">
        <v>140</v>
      </c>
      <c r="J10214" t="s">
        <v>11435</v>
      </c>
      <c r="K10214" t="s">
        <v>11435</v>
      </c>
      <c r="M10214">
        <v>1255</v>
      </c>
      <c r="N10214" t="s">
        <v>11436</v>
      </c>
      <c r="O10214">
        <v>3</v>
      </c>
      <c r="P10214" t="s">
        <v>126</v>
      </c>
      <c r="Q10214">
        <v>0</v>
      </c>
      <c r="R10214" t="s">
        <v>11437</v>
      </c>
      <c r="S10214" t="s">
        <v>16</v>
      </c>
      <c r="T10214">
        <v>15</v>
      </c>
      <c r="U10214">
        <f t="shared" ca="1" si="1114"/>
        <v>13</v>
      </c>
      <c r="V10214">
        <v>5</v>
      </c>
      <c r="W10214">
        <f t="shared" ca="1" si="1115"/>
        <v>9</v>
      </c>
      <c r="X10214">
        <v>2</v>
      </c>
      <c r="Y10214">
        <f t="shared" si="1116"/>
        <v>2.1</v>
      </c>
      <c r="Z10214">
        <f t="shared" ca="1" si="1117"/>
        <v>3</v>
      </c>
      <c r="AA10214" s="8">
        <v>0.1</v>
      </c>
      <c r="AB10214" t="str">
        <f t="shared" si="1118"/>
        <v>Very high potential</v>
      </c>
      <c r="AC10214" t="str" cm="1">
        <f t="array" ref="AC10214">_xlfn.IFS(F10214&gt;20, "Very high potential", F10214&gt;10, "High potential", F10214&gt;2.5, "Medium potential", F10214&lt;2.5, "Low potential")</f>
        <v>Very high potential</v>
      </c>
      <c r="AD10214" t="str" cm="1">
        <f t="array" ref="AD10214">_xlfn.SWITCH(AC10214, "Very High Potential", "High value", "High potential", "Medium value", "Medium potential", "Medium value", "Low potential", "Low value")</f>
        <v>High value</v>
      </c>
      <c r="AE10214" cm="1">
        <f t="array" ref="AE10214">GrossProfit(T10214,V10214,X10214)</f>
        <v>45</v>
      </c>
      <c r="AF10214" t="str" cm="1">
        <f t="array" ref="AF10214">_xlfn.SWITCH(AD10214, "Medium Value", "M", "Low Value", "L", "High Value", "H")</f>
        <v>H</v>
      </c>
      <c r="AG10214">
        <f t="shared" si="1119"/>
        <v>36</v>
      </c>
    </row>
    <row r="10215" spans="2:33" x14ac:dyDescent="0.25">
      <c r="B10215" t="b">
        <v>0</v>
      </c>
      <c r="C10215" t="s">
        <v>38</v>
      </c>
      <c r="D10215" t="s">
        <v>86</v>
      </c>
      <c r="E10215" t="s">
        <v>11438</v>
      </c>
      <c r="F10215">
        <v>1.4890000000000001</v>
      </c>
      <c r="G10215">
        <v>14</v>
      </c>
      <c r="H10215" t="str">
        <f t="shared" si="1113"/>
        <v>14 Aug-2004</v>
      </c>
      <c r="I10215" t="s">
        <v>97</v>
      </c>
      <c r="J10215" t="s">
        <v>475</v>
      </c>
      <c r="K10215" t="s">
        <v>475</v>
      </c>
      <c r="M10215">
        <v>240</v>
      </c>
      <c r="N10215" t="s">
        <v>2090</v>
      </c>
      <c r="O10215">
        <v>6.4580000000000002</v>
      </c>
      <c r="P10215" t="s">
        <v>2091</v>
      </c>
      <c r="Q10215">
        <v>0</v>
      </c>
      <c r="R10215" t="s">
        <v>2092</v>
      </c>
      <c r="S10215" t="s">
        <v>16</v>
      </c>
      <c r="T10215">
        <v>13</v>
      </c>
      <c r="U10215">
        <f t="shared" ca="1" si="1114"/>
        <v>15</v>
      </c>
      <c r="V10215">
        <v>9</v>
      </c>
      <c r="W10215">
        <f t="shared" ca="1" si="1115"/>
        <v>6</v>
      </c>
      <c r="X10215">
        <v>2</v>
      </c>
      <c r="Y10215">
        <f t="shared" si="1116"/>
        <v>2.1</v>
      </c>
      <c r="Z10215">
        <f t="shared" ca="1" si="1117"/>
        <v>3</v>
      </c>
      <c r="AA10215" s="8">
        <v>0.1</v>
      </c>
      <c r="AB10215" t="str">
        <f t="shared" si="1118"/>
        <v>Low potential</v>
      </c>
      <c r="AC10215" t="str" cm="1">
        <f t="array" ref="AC10215">_xlfn.IFS(F10215&gt;20, "Very high potential", F10215&gt;10, "High potential", F10215&gt;2.5, "Medium potential", F10215&lt;2.5, "Low potential")</f>
        <v>Low potential</v>
      </c>
      <c r="AD10215" t="str" cm="1">
        <f t="array" ref="AD10215">_xlfn.SWITCH(AC10215, "Very High Potential", "High value", "High potential", "Medium value", "Medium potential", "Medium value", "Low potential", "Low value")</f>
        <v>Low value</v>
      </c>
      <c r="AE10215" cm="1">
        <f t="array" ref="AE10215">GrossProfit(T10215,V10215,X10215)</f>
        <v>91</v>
      </c>
      <c r="AF10215" t="str" cm="1">
        <f t="array" ref="AF10215">_xlfn.SWITCH(AD10215, "Medium Value", "M", "Low Value", "L", "High Value", "H")</f>
        <v>L</v>
      </c>
      <c r="AG10215">
        <f t="shared" si="1119"/>
        <v>78</v>
      </c>
    </row>
    <row r="10217" spans="2:33" x14ac:dyDescent="0.25">
      <c r="AD10217" s="1" t="s">
        <v>11452</v>
      </c>
      <c r="AE10217">
        <f>SUM(AE2:AE10215)</f>
        <v>635200</v>
      </c>
    </row>
    <row r="10218" spans="2:33" x14ac:dyDescent="0.25">
      <c r="AD10218" s="3" t="s">
        <v>11453</v>
      </c>
      <c r="AE10218" cm="1">
        <f t="array" ref="AE10218">SUMPRODUCT(T2:T10215,(V2:V10215-X2:X10215))</f>
        <v>635200</v>
      </c>
    </row>
    <row r="10220" spans="2:33" ht="15.75" thickBot="1" x14ac:dyDescent="0.3"/>
    <row r="10221" spans="2:33" ht="15.75" thickBot="1" x14ac:dyDescent="0.3">
      <c r="AD10221" s="5" t="s">
        <v>11455</v>
      </c>
      <c r="AE10221" s="6" t="s">
        <v>11457</v>
      </c>
    </row>
    <row r="10222" spans="2:33" ht="30" x14ac:dyDescent="0.25">
      <c r="AD10222" s="7" t="s">
        <v>11456</v>
      </c>
      <c r="AE10222" cm="1">
        <f t="array" ref="AE10222">SUMPRODUCT(--(AF2:AF10215=$AE$10221),T2:T10215*V2:V10215-T2:T10215*X2:X10215)</f>
        <v>385433</v>
      </c>
    </row>
  </sheetData>
  <autoFilter ref="A1:AG10215" xr:uid="{7735DFA4-4A1A-4826-A7B9-FF083F0E26F6}"/>
  <pageMargins left="0.7" right="0.7" top="0.75" bottom="0.75" header="0.3" footer="0.3"/>
  <ignoredErrors>
    <ignoredError sqref="AC1034:AC10121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A491A-E6A0-427C-A21D-71CD9436868E}">
  <sheetPr>
    <tabColor rgb="FFFFFF00"/>
  </sheetPr>
  <dimension ref="A1:AL10216"/>
  <sheetViews>
    <sheetView topLeftCell="R10178" workbookViewId="0">
      <selection activeCell="Y3" sqref="Y3:Y10216"/>
    </sheetView>
  </sheetViews>
  <sheetFormatPr defaultRowHeight="15" x14ac:dyDescent="0.25"/>
  <cols>
    <col min="1" max="1" width="12.42578125" hidden="1" customWidth="1"/>
    <col min="2" max="2" width="20.7109375" hidden="1" customWidth="1"/>
    <col min="3" max="3" width="14.140625" bestFit="1" customWidth="1"/>
    <col min="4" max="4" width="18.7109375" hidden="1" customWidth="1"/>
    <col min="5" max="5" width="11.7109375" bestFit="1" customWidth="1"/>
    <col min="6" max="6" width="7.7109375" bestFit="1" customWidth="1"/>
    <col min="7" max="7" width="11.140625" bestFit="1" customWidth="1"/>
    <col min="8" max="8" width="19.42578125" bestFit="1" customWidth="1"/>
    <col min="9" max="10" width="45" bestFit="1" customWidth="1"/>
    <col min="11" max="11" width="23.42578125" bestFit="1" customWidth="1"/>
    <col min="12" max="12" width="10.85546875" hidden="1" customWidth="1"/>
    <col min="13" max="13" width="11.7109375" hidden="1" customWidth="1"/>
    <col min="14" max="14" width="6.85546875" hidden="1" customWidth="1"/>
    <col min="15" max="15" width="16.7109375" hidden="1" customWidth="1"/>
    <col min="16" max="16" width="5.85546875" hidden="1" customWidth="1"/>
    <col min="17" max="17" width="83.140625" hidden="1" customWidth="1"/>
    <col min="18" max="18" width="19.5703125" bestFit="1" customWidth="1"/>
    <col min="19" max="19" width="18.140625" bestFit="1" customWidth="1"/>
    <col min="20" max="21" width="19" bestFit="1" customWidth="1"/>
    <col min="22" max="22" width="17.7109375" bestFit="1" customWidth="1"/>
    <col min="23" max="23" width="19.85546875" bestFit="1" customWidth="1"/>
    <col min="24" max="24" width="14.140625" bestFit="1" customWidth="1"/>
    <col min="25" max="25" width="11.140625" bestFit="1" customWidth="1"/>
    <col min="26" max="26" width="14.42578125" bestFit="1" customWidth="1"/>
    <col min="27" max="27" width="10.140625" bestFit="1" customWidth="1"/>
    <col min="28" max="28" width="7" bestFit="1" customWidth="1"/>
    <col min="33" max="33" width="14.42578125" bestFit="1" customWidth="1"/>
    <col min="34" max="34" width="14.140625" bestFit="1" customWidth="1"/>
    <col min="35" max="35" width="4.5703125" bestFit="1" customWidth="1"/>
    <col min="36" max="36" width="17.7109375" bestFit="1" customWidth="1"/>
  </cols>
  <sheetData>
    <row r="1" spans="1:38" x14ac:dyDescent="0.25">
      <c r="A1" t="s">
        <v>0</v>
      </c>
      <c r="B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2" t="s">
        <v>11463</v>
      </c>
      <c r="J1" s="1" t="s">
        <v>8</v>
      </c>
      <c r="K1" s="2" t="s">
        <v>11441</v>
      </c>
      <c r="S1" s="3" t="s">
        <v>11462</v>
      </c>
      <c r="T1" s="3" t="s">
        <v>11464</v>
      </c>
      <c r="U1" s="3" t="s">
        <v>11465</v>
      </c>
      <c r="V1" s="3" t="s">
        <v>11466</v>
      </c>
      <c r="W1" s="3" t="s">
        <v>11468</v>
      </c>
      <c r="X1" s="3" t="s">
        <v>11469</v>
      </c>
      <c r="Y1" s="3" t="s">
        <v>11470</v>
      </c>
      <c r="Z1" s="3" t="s">
        <v>11472</v>
      </c>
      <c r="AA1" s="3" t="s">
        <v>11473</v>
      </c>
      <c r="AB1" s="3" t="s">
        <v>11482</v>
      </c>
      <c r="AC1" s="3" t="s">
        <v>11475</v>
      </c>
      <c r="AD1" s="3" t="s">
        <v>11486</v>
      </c>
      <c r="AE1" s="3" t="s">
        <v>11487</v>
      </c>
      <c r="AF1" s="3" t="s">
        <v>11475</v>
      </c>
      <c r="AG1" s="3" t="s">
        <v>11488</v>
      </c>
      <c r="AH1" s="3" t="s">
        <v>11489</v>
      </c>
      <c r="AI1" s="35" t="s">
        <v>11491</v>
      </c>
      <c r="AJ1" s="36"/>
      <c r="AK1" s="36"/>
    </row>
    <row r="2" spans="1:38" hidden="1" x14ac:dyDescent="0.25">
      <c r="C2" s="1"/>
      <c r="D2" s="1"/>
      <c r="E2" s="1"/>
      <c r="F2" s="1"/>
      <c r="G2" s="1"/>
      <c r="H2" s="1"/>
      <c r="I2" s="2"/>
      <c r="J2" s="1"/>
      <c r="K2" s="2"/>
      <c r="S2" s="3"/>
      <c r="T2" s="3"/>
    </row>
    <row r="3" spans="1:38" x14ac:dyDescent="0.25">
      <c r="B3" t="b">
        <v>0</v>
      </c>
      <c r="C3" t="s">
        <v>9</v>
      </c>
      <c r="D3" t="s">
        <v>10</v>
      </c>
      <c r="E3">
        <v>2501007308</v>
      </c>
      <c r="F3">
        <v>6</v>
      </c>
      <c r="G3">
        <v>20</v>
      </c>
      <c r="H3" t="s">
        <v>11</v>
      </c>
      <c r="I3" t="s">
        <v>12</v>
      </c>
      <c r="J3" t="s">
        <v>12</v>
      </c>
      <c r="K3" t="s">
        <v>16</v>
      </c>
      <c r="L3">
        <v>310</v>
      </c>
      <c r="M3" t="s">
        <v>13</v>
      </c>
      <c r="N3">
        <v>2</v>
      </c>
      <c r="O3" t="s">
        <v>14</v>
      </c>
      <c r="P3">
        <v>0</v>
      </c>
      <c r="Q3" t="s">
        <v>15</v>
      </c>
      <c r="R3" t="s">
        <v>16</v>
      </c>
      <c r="S3" t="str">
        <f>_xlfn.CONCAT(G3,"-",LEFT(H3,3),"-",2007)</f>
        <v>20-Jan-2007</v>
      </c>
      <c r="T3" t="str">
        <f>_xlfn.CONCAT(E3,"||"," ", F3)</f>
        <v>2501007308|| 6</v>
      </c>
      <c r="U3" t="str">
        <f>TRIM(T3)</f>
        <v>2501007308|| 6</v>
      </c>
      <c r="V3" t="str">
        <f>SUBSTITUTE(T3,"||",":")</f>
        <v>2501007308: 6</v>
      </c>
      <c r="W3">
        <f>LEN(I3)</f>
        <v>39</v>
      </c>
      <c r="X3" t="str">
        <f>LEFT(C3,4)</f>
        <v>1210</v>
      </c>
      <c r="Y3" t="str">
        <f t="shared" ref="Y3:Y66" si="0">RIGHT(C3,3)</f>
        <v>CRC</v>
      </c>
      <c r="Z3" s="9">
        <f t="shared" ref="Z3:Z66" si="1">EOMONTH(S3,0)</f>
        <v>39113</v>
      </c>
      <c r="AA3" t="str">
        <f>TEXT(Z3,"dddd")</f>
        <v>Wednesday</v>
      </c>
      <c r="AB3" t="str">
        <f t="shared" ref="AB3:AB66" si="2">VLOOKUP($X3,$AI$4:$AK$6,2,FALSE)</f>
        <v>Road</v>
      </c>
      <c r="AC3" t="str">
        <f t="shared" ref="AC3:AC66" si="3">VLOOKUP($X3,$AI$4:$AK$6,3,FALSE)</f>
        <v>North</v>
      </c>
      <c r="AD3" t="str">
        <f>HLOOKUP($X$1,$AI$3:$AK$6,2,FALSE)</f>
        <v>1210</v>
      </c>
      <c r="AE3">
        <f>MATCH($X3,$AI$4:$AI$6,0)</f>
        <v>1</v>
      </c>
      <c r="AF3" t="str">
        <f>INDEX($AI$4:$AK$6,MATCH($X3,$AI$4:$AI$6,0), MATCH($AF$1,$AI$3:$AK$3,0))</f>
        <v>North</v>
      </c>
      <c r="AG3">
        <f>'Analyze data'!AE2/'Analyze data'!T2</f>
        <v>7</v>
      </c>
      <c r="AH3" t="str">
        <f t="shared" ref="AH3:AH14" si="4">VLOOKUP($X3,$AI$4:$AK$6,2,FALSE)</f>
        <v>Road</v>
      </c>
      <c r="AI3" s="14" t="s">
        <v>11469</v>
      </c>
      <c r="AJ3" s="15" t="s">
        <v>11474</v>
      </c>
      <c r="AK3" s="16" t="s">
        <v>11475</v>
      </c>
    </row>
    <row r="4" spans="1:38" x14ac:dyDescent="0.25">
      <c r="B4" t="b">
        <v>0</v>
      </c>
      <c r="C4" t="s">
        <v>17</v>
      </c>
      <c r="D4" t="s">
        <v>18</v>
      </c>
      <c r="E4" t="s">
        <v>19</v>
      </c>
      <c r="F4">
        <v>1.044</v>
      </c>
      <c r="G4">
        <v>28</v>
      </c>
      <c r="H4" t="s">
        <v>20</v>
      </c>
      <c r="I4" t="s">
        <v>21</v>
      </c>
      <c r="J4" t="s">
        <v>21</v>
      </c>
      <c r="K4" t="s">
        <v>16</v>
      </c>
      <c r="L4">
        <v>383</v>
      </c>
      <c r="M4" t="s">
        <v>22</v>
      </c>
      <c r="N4">
        <v>0.34</v>
      </c>
      <c r="O4" t="s">
        <v>23</v>
      </c>
      <c r="P4">
        <v>0</v>
      </c>
      <c r="Q4" t="s">
        <v>24</v>
      </c>
      <c r="R4" t="s">
        <v>16</v>
      </c>
      <c r="S4" t="str">
        <f t="shared" ref="S4:S67" si="5">_xlfn.CONCAT(G4,"-",LEFT(H4,3),"-",2007)</f>
        <v>28-Aug-2007</v>
      </c>
      <c r="T4" t="str">
        <f t="shared" ref="T4:T67" si="6">_xlfn.CONCAT(E4,"||",F4)</f>
        <v>BRA0524B||1.044</v>
      </c>
      <c r="U4" t="str">
        <f t="shared" ref="U4:U67" si="7">TRIM(T4)</f>
        <v>BRA0524B||1.044</v>
      </c>
      <c r="V4" t="str">
        <f t="shared" ref="V4:V67" si="8">SUBSTITUTE(T4,"||",":")</f>
        <v>BRA0524B:1.044</v>
      </c>
      <c r="W4">
        <f t="shared" ref="W4:W67" si="9">LEN(I4)</f>
        <v>35</v>
      </c>
      <c r="X4" t="str">
        <f t="shared" ref="X4:X67" si="10">LEFT(C4,4)</f>
        <v>1110</v>
      </c>
      <c r="Y4" t="str">
        <f t="shared" si="0"/>
        <v>NFA</v>
      </c>
      <c r="Z4" s="9">
        <f t="shared" si="1"/>
        <v>39325</v>
      </c>
      <c r="AA4" t="str">
        <f t="shared" ref="AA4:AA67" si="11">TEXT(Z4,"dddd")</f>
        <v>Friday</v>
      </c>
      <c r="AB4" t="str">
        <f t="shared" si="2"/>
        <v>Rail</v>
      </c>
      <c r="AC4" t="str">
        <f t="shared" si="3"/>
        <v>East</v>
      </c>
      <c r="AD4" t="str">
        <f>HLOOKUP($X$1,$AI$3:$AK$6,3,FALSE)</f>
        <v>1110</v>
      </c>
      <c r="AE4">
        <f t="shared" ref="AE4:AE67" si="12">MATCH($X4,$AI$4:$AI$6,0)</f>
        <v>2</v>
      </c>
      <c r="AF4" t="str">
        <f t="shared" ref="AF4:AF67" si="13">INDEX($AI$4:$AK$6,MATCH($X4,$AI$4:$AI$6,0), MATCH($AF$1,$AI$3:$AK$3,0))</f>
        <v>East</v>
      </c>
      <c r="AG4">
        <f>'Analyze data'!AE3/'Analyze data'!T3</f>
        <v>6</v>
      </c>
      <c r="AH4" t="str">
        <f t="shared" si="4"/>
        <v>Rail</v>
      </c>
      <c r="AI4" s="17" t="s">
        <v>11483</v>
      </c>
      <c r="AJ4" t="s">
        <v>11476</v>
      </c>
      <c r="AK4" s="11" t="s">
        <v>11477</v>
      </c>
    </row>
    <row r="5" spans="1:38" x14ac:dyDescent="0.25">
      <c r="B5" t="b">
        <v>0</v>
      </c>
      <c r="C5" t="s">
        <v>25</v>
      </c>
      <c r="D5" t="s">
        <v>26</v>
      </c>
      <c r="E5">
        <v>2002575964</v>
      </c>
      <c r="F5">
        <v>4.95</v>
      </c>
      <c r="G5">
        <v>17</v>
      </c>
      <c r="H5" t="s">
        <v>27</v>
      </c>
      <c r="I5" t="s">
        <v>28</v>
      </c>
      <c r="J5" t="s">
        <v>28</v>
      </c>
      <c r="K5" t="s">
        <v>16</v>
      </c>
      <c r="L5">
        <v>1250</v>
      </c>
      <c r="M5" t="s">
        <v>29</v>
      </c>
      <c r="N5">
        <v>4</v>
      </c>
      <c r="O5" t="s">
        <v>30</v>
      </c>
      <c r="P5">
        <v>6000</v>
      </c>
      <c r="Q5" t="s">
        <v>31</v>
      </c>
      <c r="R5" t="s">
        <v>16</v>
      </c>
      <c r="S5" t="str">
        <f t="shared" si="5"/>
        <v>17-Jul-2007</v>
      </c>
      <c r="T5" t="str">
        <f t="shared" si="6"/>
        <v>2002575964||4.95</v>
      </c>
      <c r="U5" t="str">
        <f t="shared" si="7"/>
        <v>2002575964||4.95</v>
      </c>
      <c r="V5" t="str">
        <f t="shared" si="8"/>
        <v>2002575964:4.95</v>
      </c>
      <c r="W5">
        <f t="shared" si="9"/>
        <v>35</v>
      </c>
      <c r="X5" t="str">
        <f t="shared" si="10"/>
        <v>1210</v>
      </c>
      <c r="Y5" t="str">
        <f t="shared" si="0"/>
        <v>HPC</v>
      </c>
      <c r="Z5" s="9">
        <f t="shared" si="1"/>
        <v>39294</v>
      </c>
      <c r="AA5" t="str">
        <f t="shared" si="11"/>
        <v>Tuesday</v>
      </c>
      <c r="AB5" t="str">
        <f t="shared" si="2"/>
        <v>Road</v>
      </c>
      <c r="AC5" t="str">
        <f t="shared" si="3"/>
        <v>North</v>
      </c>
      <c r="AD5" t="str">
        <f>HLOOKUP($X$1,$AI$3:$AK$6,2,FALSE)</f>
        <v>1210</v>
      </c>
      <c r="AE5">
        <f t="shared" si="12"/>
        <v>1</v>
      </c>
      <c r="AF5" t="str">
        <f t="shared" si="13"/>
        <v>North</v>
      </c>
      <c r="AG5">
        <f>'Analyze data'!AE4/'Analyze data'!T4</f>
        <v>3</v>
      </c>
      <c r="AH5" t="str">
        <f t="shared" si="4"/>
        <v>Road</v>
      </c>
      <c r="AI5" s="17" t="s">
        <v>11484</v>
      </c>
      <c r="AJ5" t="s">
        <v>11478</v>
      </c>
      <c r="AK5" s="11" t="s">
        <v>11479</v>
      </c>
    </row>
    <row r="6" spans="1:38" x14ac:dyDescent="0.25">
      <c r="B6" t="b">
        <v>0</v>
      </c>
      <c r="C6" t="s">
        <v>32</v>
      </c>
      <c r="D6" t="s">
        <v>33</v>
      </c>
      <c r="E6">
        <v>240856703</v>
      </c>
      <c r="F6">
        <v>19.66</v>
      </c>
      <c r="G6">
        <v>31</v>
      </c>
      <c r="H6" t="s">
        <v>20</v>
      </c>
      <c r="I6" t="s">
        <v>34</v>
      </c>
      <c r="J6" t="s">
        <v>34</v>
      </c>
      <c r="K6" t="s">
        <v>16</v>
      </c>
      <c r="L6">
        <v>1120</v>
      </c>
      <c r="M6" t="s">
        <v>35</v>
      </c>
      <c r="N6">
        <v>210</v>
      </c>
      <c r="O6" t="s">
        <v>36</v>
      </c>
      <c r="P6">
        <v>10850</v>
      </c>
      <c r="Q6" t="s">
        <v>37</v>
      </c>
      <c r="R6" t="s">
        <v>16</v>
      </c>
      <c r="S6" t="str">
        <f t="shared" si="5"/>
        <v>31-Aug-2007</v>
      </c>
      <c r="T6" t="str">
        <f t="shared" si="6"/>
        <v>240856703||19.66</v>
      </c>
      <c r="U6" t="str">
        <f t="shared" si="7"/>
        <v>240856703||19.66</v>
      </c>
      <c r="V6" t="str">
        <f t="shared" si="8"/>
        <v>240856703:19.66</v>
      </c>
      <c r="W6">
        <f t="shared" si="9"/>
        <v>34</v>
      </c>
      <c r="X6" t="str">
        <f t="shared" si="10"/>
        <v>1110</v>
      </c>
      <c r="Y6" t="str">
        <f t="shared" si="0"/>
        <v>CST</v>
      </c>
      <c r="Z6" s="9">
        <f t="shared" si="1"/>
        <v>39325</v>
      </c>
      <c r="AA6" t="str">
        <f t="shared" si="11"/>
        <v>Friday</v>
      </c>
      <c r="AB6" t="str">
        <f t="shared" si="2"/>
        <v>Rail</v>
      </c>
      <c r="AC6" t="str">
        <f t="shared" si="3"/>
        <v>East</v>
      </c>
      <c r="AE6">
        <f t="shared" si="12"/>
        <v>2</v>
      </c>
      <c r="AF6" t="str">
        <f t="shared" si="13"/>
        <v>East</v>
      </c>
      <c r="AG6">
        <f>'Analyze data'!AE5/'Analyze data'!T5</f>
        <v>4</v>
      </c>
      <c r="AH6" t="str">
        <f t="shared" si="4"/>
        <v>Rail</v>
      </c>
      <c r="AI6" s="18" t="s">
        <v>11485</v>
      </c>
      <c r="AJ6" s="12" t="s">
        <v>11480</v>
      </c>
      <c r="AK6" s="13" t="s">
        <v>11481</v>
      </c>
    </row>
    <row r="7" spans="1:38" x14ac:dyDescent="0.25">
      <c r="B7" t="b">
        <v>0</v>
      </c>
      <c r="C7" t="s">
        <v>38</v>
      </c>
      <c r="D7" t="s">
        <v>39</v>
      </c>
      <c r="E7">
        <v>423283</v>
      </c>
      <c r="F7">
        <v>22.465</v>
      </c>
      <c r="G7">
        <v>31</v>
      </c>
      <c r="H7" t="s">
        <v>20</v>
      </c>
      <c r="I7" t="s">
        <v>40</v>
      </c>
      <c r="J7" t="s">
        <v>40</v>
      </c>
      <c r="K7" t="s">
        <v>16</v>
      </c>
      <c r="L7">
        <v>1275</v>
      </c>
      <c r="M7" t="s">
        <v>41</v>
      </c>
      <c r="N7">
        <v>4</v>
      </c>
      <c r="O7" t="s">
        <v>42</v>
      </c>
      <c r="P7">
        <v>0</v>
      </c>
      <c r="Q7" t="s">
        <v>43</v>
      </c>
      <c r="R7" t="s">
        <v>16</v>
      </c>
      <c r="S7" t="str">
        <f t="shared" si="5"/>
        <v>31-Aug-2007</v>
      </c>
      <c r="T7" t="str">
        <f t="shared" si="6"/>
        <v>423283||22.465</v>
      </c>
      <c r="U7" t="str">
        <f t="shared" si="7"/>
        <v>423283||22.465</v>
      </c>
      <c r="V7" t="str">
        <f t="shared" si="8"/>
        <v>423283:22.465</v>
      </c>
      <c r="W7">
        <f t="shared" si="9"/>
        <v>35</v>
      </c>
      <c r="X7" t="str">
        <f t="shared" si="10"/>
        <v>1110</v>
      </c>
      <c r="Y7" t="str">
        <f t="shared" si="0"/>
        <v>HRC</v>
      </c>
      <c r="Z7" s="9">
        <f t="shared" si="1"/>
        <v>39325</v>
      </c>
      <c r="AA7" t="str">
        <f t="shared" si="11"/>
        <v>Friday</v>
      </c>
      <c r="AB7" t="str">
        <f t="shared" si="2"/>
        <v>Rail</v>
      </c>
      <c r="AC7" t="str">
        <f t="shared" si="3"/>
        <v>East</v>
      </c>
      <c r="AE7">
        <f t="shared" si="12"/>
        <v>2</v>
      </c>
      <c r="AF7" t="str">
        <f t="shared" si="13"/>
        <v>East</v>
      </c>
      <c r="AG7">
        <f>'Analyze data'!AE6/'Analyze data'!T6</f>
        <v>5</v>
      </c>
      <c r="AH7" t="str">
        <f t="shared" si="4"/>
        <v>Rail</v>
      </c>
    </row>
    <row r="8" spans="1:38" ht="15.75" thickBot="1" x14ac:dyDescent="0.3">
      <c r="B8" t="b">
        <v>0</v>
      </c>
      <c r="C8" t="s">
        <v>32</v>
      </c>
      <c r="D8" t="s">
        <v>44</v>
      </c>
      <c r="E8" t="s">
        <v>45</v>
      </c>
      <c r="F8">
        <v>1.0529999999999999</v>
      </c>
      <c r="G8">
        <v>19</v>
      </c>
      <c r="H8" t="s">
        <v>46</v>
      </c>
      <c r="I8" t="s">
        <v>47</v>
      </c>
      <c r="J8" t="s">
        <v>47</v>
      </c>
      <c r="K8" t="s">
        <v>16</v>
      </c>
      <c r="L8">
        <v>130</v>
      </c>
      <c r="M8" t="s">
        <v>48</v>
      </c>
      <c r="N8">
        <v>130</v>
      </c>
      <c r="O8" t="s">
        <v>49</v>
      </c>
      <c r="P8">
        <v>8000</v>
      </c>
      <c r="Q8" t="s">
        <v>50</v>
      </c>
      <c r="R8" t="s">
        <v>16</v>
      </c>
      <c r="S8" t="str">
        <f t="shared" si="5"/>
        <v>19-Mar-2007</v>
      </c>
      <c r="T8" t="str">
        <f t="shared" si="6"/>
        <v>240303511U||1.053</v>
      </c>
      <c r="U8" t="str">
        <f t="shared" si="7"/>
        <v>240303511U||1.053</v>
      </c>
      <c r="V8" t="str">
        <f t="shared" si="8"/>
        <v>240303511U:1.053</v>
      </c>
      <c r="W8">
        <f t="shared" si="9"/>
        <v>40</v>
      </c>
      <c r="X8" t="str">
        <f t="shared" si="10"/>
        <v>1110</v>
      </c>
      <c r="Y8" t="str">
        <f t="shared" si="0"/>
        <v>CST</v>
      </c>
      <c r="Z8" s="9">
        <f t="shared" si="1"/>
        <v>39172</v>
      </c>
      <c r="AA8" t="str">
        <f t="shared" si="11"/>
        <v>Saturday</v>
      </c>
      <c r="AB8" t="str">
        <f t="shared" si="2"/>
        <v>Rail</v>
      </c>
      <c r="AC8" t="str">
        <f t="shared" si="3"/>
        <v>East</v>
      </c>
      <c r="AE8">
        <f t="shared" si="12"/>
        <v>2</v>
      </c>
      <c r="AF8" t="str">
        <f t="shared" si="13"/>
        <v>East</v>
      </c>
      <c r="AG8">
        <f>'Analyze data'!AE7/'Analyze data'!T7</f>
        <v>5</v>
      </c>
      <c r="AH8" t="str">
        <f t="shared" si="4"/>
        <v>Rail</v>
      </c>
      <c r="AI8" s="37" t="s">
        <v>11490</v>
      </c>
      <c r="AJ8" s="37"/>
      <c r="AK8" s="37"/>
      <c r="AL8" s="37"/>
    </row>
    <row r="9" spans="1:38" x14ac:dyDescent="0.25">
      <c r="B9" t="b">
        <v>0</v>
      </c>
      <c r="C9" t="s">
        <v>32</v>
      </c>
      <c r="D9" t="s">
        <v>51</v>
      </c>
      <c r="E9" t="s">
        <v>52</v>
      </c>
      <c r="F9">
        <v>1.5549999999999999</v>
      </c>
      <c r="G9">
        <v>17</v>
      </c>
      <c r="H9" t="s">
        <v>46</v>
      </c>
      <c r="I9" t="s">
        <v>53</v>
      </c>
      <c r="J9" t="s">
        <v>53</v>
      </c>
      <c r="K9" t="s">
        <v>16</v>
      </c>
      <c r="L9">
        <v>200</v>
      </c>
      <c r="M9" t="s">
        <v>54</v>
      </c>
      <c r="N9">
        <v>200</v>
      </c>
      <c r="O9" t="s">
        <v>55</v>
      </c>
      <c r="P9">
        <v>5000</v>
      </c>
      <c r="Q9" t="s">
        <v>56</v>
      </c>
      <c r="R9" t="s">
        <v>16</v>
      </c>
      <c r="S9" t="str">
        <f t="shared" si="5"/>
        <v>17-Mar-2007</v>
      </c>
      <c r="T9" t="str">
        <f t="shared" si="6"/>
        <v>250359431B||1.555</v>
      </c>
      <c r="U9" t="str">
        <f t="shared" si="7"/>
        <v>250359431B||1.555</v>
      </c>
      <c r="V9" t="str">
        <f t="shared" si="8"/>
        <v>250359431B:1.555</v>
      </c>
      <c r="W9">
        <f t="shared" si="9"/>
        <v>37</v>
      </c>
      <c r="X9" t="str">
        <f t="shared" si="10"/>
        <v>1110</v>
      </c>
      <c r="Y9" t="str">
        <f t="shared" si="0"/>
        <v>CST</v>
      </c>
      <c r="Z9" s="9">
        <f t="shared" si="1"/>
        <v>39172</v>
      </c>
      <c r="AA9" t="str">
        <f t="shared" si="11"/>
        <v>Saturday</v>
      </c>
      <c r="AB9" t="str">
        <f t="shared" si="2"/>
        <v>Rail</v>
      </c>
      <c r="AC9" t="str">
        <f t="shared" si="3"/>
        <v>East</v>
      </c>
      <c r="AE9">
        <f t="shared" si="12"/>
        <v>2</v>
      </c>
      <c r="AF9" t="str">
        <f t="shared" si="13"/>
        <v>East</v>
      </c>
      <c r="AG9">
        <f>'Analyze data'!AE8/'Analyze data'!T8</f>
        <v>7</v>
      </c>
      <c r="AH9" t="str">
        <f t="shared" si="4"/>
        <v>Rail</v>
      </c>
      <c r="AI9" s="19"/>
      <c r="AJ9" s="20">
        <v>1</v>
      </c>
      <c r="AK9" s="20">
        <v>2</v>
      </c>
      <c r="AL9" s="21">
        <v>3</v>
      </c>
    </row>
    <row r="10" spans="1:38" x14ac:dyDescent="0.25">
      <c r="B10" t="b">
        <v>0</v>
      </c>
      <c r="C10" t="s">
        <v>57</v>
      </c>
      <c r="D10" t="s">
        <v>58</v>
      </c>
      <c r="E10" t="s">
        <v>59</v>
      </c>
      <c r="F10">
        <v>2.0499999999999998</v>
      </c>
      <c r="G10">
        <v>31</v>
      </c>
      <c r="H10" t="s">
        <v>20</v>
      </c>
      <c r="I10" t="s">
        <v>60</v>
      </c>
      <c r="J10" t="s">
        <v>60</v>
      </c>
      <c r="K10" t="s">
        <v>16</v>
      </c>
      <c r="L10">
        <v>318</v>
      </c>
      <c r="M10" t="s">
        <v>61</v>
      </c>
      <c r="N10">
        <v>1</v>
      </c>
      <c r="O10" t="s">
        <v>62</v>
      </c>
      <c r="P10">
        <v>0</v>
      </c>
      <c r="Q10" t="s">
        <v>63</v>
      </c>
      <c r="R10" t="s">
        <v>16</v>
      </c>
      <c r="S10" t="str">
        <f t="shared" si="5"/>
        <v>31-Aug-2007</v>
      </c>
      <c r="T10" t="str">
        <f t="shared" si="6"/>
        <v>B61518||2.05</v>
      </c>
      <c r="U10" t="str">
        <f t="shared" si="7"/>
        <v>B61518||2.05</v>
      </c>
      <c r="V10" t="str">
        <f t="shared" si="8"/>
        <v>B61518:2.05</v>
      </c>
      <c r="W10">
        <f t="shared" si="9"/>
        <v>38</v>
      </c>
      <c r="X10" t="str">
        <f t="shared" si="10"/>
        <v>1210</v>
      </c>
      <c r="Y10" t="str">
        <f t="shared" si="0"/>
        <v>JBS</v>
      </c>
      <c r="Z10" s="9">
        <f t="shared" si="1"/>
        <v>39325</v>
      </c>
      <c r="AA10" t="str">
        <f t="shared" si="11"/>
        <v>Friday</v>
      </c>
      <c r="AB10" t="str">
        <f t="shared" si="2"/>
        <v>Road</v>
      </c>
      <c r="AC10" t="str">
        <f t="shared" si="3"/>
        <v>North</v>
      </c>
      <c r="AE10">
        <f t="shared" si="12"/>
        <v>1</v>
      </c>
      <c r="AF10" t="str">
        <f t="shared" si="13"/>
        <v>North</v>
      </c>
      <c r="AG10">
        <f>'Analyze data'!AE9/'Analyze data'!T9</f>
        <v>5</v>
      </c>
      <c r="AH10" t="str">
        <f t="shared" si="4"/>
        <v>Road</v>
      </c>
      <c r="AI10" s="22">
        <v>1</v>
      </c>
      <c r="AJ10" s="10" t="str" cm="1">
        <f t="array" ref="AJ10">INDEX($AI$4:$AK$6,$AI10,AJ$9)</f>
        <v>1210</v>
      </c>
      <c r="AK10" s="10" t="str" cm="1">
        <f t="array" ref="AK10">INDEX($AI$4:$AK$6,$AI10,AK$9)</f>
        <v>Road</v>
      </c>
      <c r="AL10" s="23" t="str" cm="1">
        <f t="array" ref="AL10">INDEX($AI$4:$AK$6,$AI10,AL$9)</f>
        <v>North</v>
      </c>
    </row>
    <row r="11" spans="1:38" x14ac:dyDescent="0.25">
      <c r="B11" t="b">
        <v>0</v>
      </c>
      <c r="C11" t="s">
        <v>32</v>
      </c>
      <c r="D11" t="s">
        <v>64</v>
      </c>
      <c r="E11" t="s">
        <v>65</v>
      </c>
      <c r="F11">
        <v>1.472</v>
      </c>
      <c r="G11">
        <v>31</v>
      </c>
      <c r="H11" t="s">
        <v>20</v>
      </c>
      <c r="I11" t="s">
        <v>66</v>
      </c>
      <c r="J11" t="s">
        <v>66</v>
      </c>
      <c r="K11" t="s">
        <v>16</v>
      </c>
      <c r="L11">
        <v>130</v>
      </c>
      <c r="M11" t="s">
        <v>48</v>
      </c>
      <c r="N11">
        <v>130</v>
      </c>
      <c r="O11" t="s">
        <v>67</v>
      </c>
      <c r="P11">
        <v>11500</v>
      </c>
      <c r="Q11" t="s">
        <v>68</v>
      </c>
      <c r="R11" t="s">
        <v>16</v>
      </c>
      <c r="S11" t="str">
        <f t="shared" si="5"/>
        <v>31-Aug-2007</v>
      </c>
      <c r="T11" t="str">
        <f t="shared" si="6"/>
        <v>240805362L||1.472</v>
      </c>
      <c r="U11" t="str">
        <f t="shared" si="7"/>
        <v>240805362L||1.472</v>
      </c>
      <c r="V11" t="str">
        <f t="shared" si="8"/>
        <v>240805362L:1.472</v>
      </c>
      <c r="W11">
        <f t="shared" si="9"/>
        <v>40</v>
      </c>
      <c r="X11" t="str">
        <f t="shared" si="10"/>
        <v>1110</v>
      </c>
      <c r="Y11" t="str">
        <f t="shared" si="0"/>
        <v>CST</v>
      </c>
      <c r="Z11" s="9">
        <f t="shared" si="1"/>
        <v>39325</v>
      </c>
      <c r="AA11" t="str">
        <f t="shared" si="11"/>
        <v>Friday</v>
      </c>
      <c r="AB11" t="str">
        <f t="shared" si="2"/>
        <v>Rail</v>
      </c>
      <c r="AC11" t="str">
        <f t="shared" si="3"/>
        <v>East</v>
      </c>
      <c r="AE11">
        <f t="shared" si="12"/>
        <v>2</v>
      </c>
      <c r="AF11" t="str">
        <f t="shared" si="13"/>
        <v>East</v>
      </c>
      <c r="AG11">
        <f>'Analyze data'!AE10/'Analyze data'!T10</f>
        <v>4</v>
      </c>
      <c r="AH11" t="str">
        <f t="shared" si="4"/>
        <v>Rail</v>
      </c>
      <c r="AI11" s="22">
        <v>2</v>
      </c>
      <c r="AJ11" s="10" t="str" cm="1">
        <f t="array" ref="AJ11">INDEX($AI$4:$AK$6,$AI11,AJ$9)</f>
        <v>1110</v>
      </c>
      <c r="AK11" s="10" t="str" cm="1">
        <f t="array" ref="AK11">INDEX($AI$4:$AK$6,$AI11,AK$9)</f>
        <v>Rail</v>
      </c>
      <c r="AL11" s="23" t="str" cm="1">
        <f t="array" ref="AL11">INDEX($AI$4:$AK$6,$AI11,AL$9)</f>
        <v>East</v>
      </c>
    </row>
    <row r="12" spans="1:38" ht="15.75" thickBot="1" x14ac:dyDescent="0.3">
      <c r="B12" t="b">
        <v>0</v>
      </c>
      <c r="C12" t="s">
        <v>32</v>
      </c>
      <c r="D12" t="s">
        <v>64</v>
      </c>
      <c r="E12" t="s">
        <v>69</v>
      </c>
      <c r="F12">
        <v>1.306</v>
      </c>
      <c r="G12">
        <v>4</v>
      </c>
      <c r="H12" t="s">
        <v>70</v>
      </c>
      <c r="I12" t="s">
        <v>71</v>
      </c>
      <c r="J12" t="s">
        <v>71</v>
      </c>
      <c r="K12" t="s">
        <v>16</v>
      </c>
      <c r="L12">
        <v>130</v>
      </c>
      <c r="M12" t="s">
        <v>48</v>
      </c>
      <c r="N12">
        <v>130</v>
      </c>
      <c r="O12" t="s">
        <v>72</v>
      </c>
      <c r="P12">
        <v>10000</v>
      </c>
      <c r="Q12" t="s">
        <v>73</v>
      </c>
      <c r="R12" t="s">
        <v>16</v>
      </c>
      <c r="S12" t="str">
        <f t="shared" si="5"/>
        <v>4-Jul-2007</v>
      </c>
      <c r="T12" t="str">
        <f t="shared" si="6"/>
        <v>240750702F||1.306</v>
      </c>
      <c r="U12" t="str">
        <f t="shared" si="7"/>
        <v>240750702F||1.306</v>
      </c>
      <c r="V12" t="str">
        <f t="shared" si="8"/>
        <v>240750702F:1.306</v>
      </c>
      <c r="W12">
        <f t="shared" si="9"/>
        <v>40</v>
      </c>
      <c r="X12" t="str">
        <f t="shared" si="10"/>
        <v>1110</v>
      </c>
      <c r="Y12" t="str">
        <f t="shared" si="0"/>
        <v>CST</v>
      </c>
      <c r="Z12" s="9">
        <f t="shared" si="1"/>
        <v>39294</v>
      </c>
      <c r="AA12" t="str">
        <f t="shared" si="11"/>
        <v>Tuesday</v>
      </c>
      <c r="AB12" t="str">
        <f t="shared" si="2"/>
        <v>Rail</v>
      </c>
      <c r="AC12" t="str">
        <f t="shared" si="3"/>
        <v>East</v>
      </c>
      <c r="AE12">
        <f t="shared" si="12"/>
        <v>2</v>
      </c>
      <c r="AF12" t="str">
        <f t="shared" si="13"/>
        <v>East</v>
      </c>
      <c r="AG12">
        <f>'Analyze data'!AE11/'Analyze data'!T11</f>
        <v>6</v>
      </c>
      <c r="AH12" t="str">
        <f t="shared" si="4"/>
        <v>Rail</v>
      </c>
      <c r="AI12" s="24">
        <v>3</v>
      </c>
      <c r="AJ12" s="25" t="str" cm="1">
        <f t="array" ref="AJ12">INDEX($AI$4:$AK$6,$AI12,AJ$9)</f>
        <v>8900</v>
      </c>
      <c r="AK12" s="25" t="str" cm="1">
        <f t="array" ref="AK12">INDEX($AI$4:$AK$6,$AI12,AK$9)</f>
        <v>Air</v>
      </c>
      <c r="AL12" s="26" t="str" cm="1">
        <f t="array" ref="AL12">INDEX($AI$4:$AK$6,$AI12,AL$9)</f>
        <v>West</v>
      </c>
    </row>
    <row r="13" spans="1:38" x14ac:dyDescent="0.25">
      <c r="B13" t="b">
        <v>0</v>
      </c>
      <c r="C13" t="s">
        <v>25</v>
      </c>
      <c r="D13" t="s">
        <v>74</v>
      </c>
      <c r="E13">
        <v>2002597065</v>
      </c>
      <c r="F13">
        <v>20.36</v>
      </c>
      <c r="G13">
        <v>21</v>
      </c>
      <c r="H13" t="s">
        <v>75</v>
      </c>
      <c r="I13" t="s">
        <v>76</v>
      </c>
      <c r="J13" t="s">
        <v>76</v>
      </c>
      <c r="K13" t="s">
        <v>16</v>
      </c>
      <c r="L13">
        <v>1275</v>
      </c>
      <c r="M13" t="s">
        <v>77</v>
      </c>
      <c r="N13">
        <v>2.2999999999999998</v>
      </c>
      <c r="O13" t="s">
        <v>78</v>
      </c>
      <c r="P13">
        <v>0</v>
      </c>
      <c r="Q13" t="s">
        <v>79</v>
      </c>
      <c r="R13" t="s">
        <v>16</v>
      </c>
      <c r="S13" t="str">
        <f t="shared" si="5"/>
        <v>21-Aug-2007</v>
      </c>
      <c r="T13" t="str">
        <f t="shared" si="6"/>
        <v>2002597065||20.36</v>
      </c>
      <c r="U13" t="str">
        <f t="shared" si="7"/>
        <v>2002597065||20.36</v>
      </c>
      <c r="V13" t="str">
        <f t="shared" si="8"/>
        <v>2002597065:20.36</v>
      </c>
      <c r="W13">
        <f t="shared" si="9"/>
        <v>35</v>
      </c>
      <c r="X13" t="str">
        <f t="shared" si="10"/>
        <v>1210</v>
      </c>
      <c r="Y13" t="str">
        <f t="shared" si="0"/>
        <v>HPC</v>
      </c>
      <c r="Z13" s="9">
        <f t="shared" si="1"/>
        <v>39325</v>
      </c>
      <c r="AA13" t="str">
        <f t="shared" si="11"/>
        <v>Friday</v>
      </c>
      <c r="AB13" t="str">
        <f t="shared" si="2"/>
        <v>Road</v>
      </c>
      <c r="AC13" t="str">
        <f t="shared" si="3"/>
        <v>North</v>
      </c>
      <c r="AE13">
        <f t="shared" si="12"/>
        <v>1</v>
      </c>
      <c r="AF13" t="str">
        <f t="shared" si="13"/>
        <v>North</v>
      </c>
      <c r="AG13" s="28" t="str">
        <f>IFERROR(#DIV/0!, "Incorrect volume")</f>
        <v>Incorrect volume</v>
      </c>
      <c r="AH13" t="str">
        <f t="shared" si="4"/>
        <v>Road</v>
      </c>
    </row>
    <row r="14" spans="1:38" x14ac:dyDescent="0.25">
      <c r="B14" t="b">
        <v>0</v>
      </c>
      <c r="C14" t="s">
        <v>32</v>
      </c>
      <c r="D14" t="s">
        <v>64</v>
      </c>
      <c r="E14" t="s">
        <v>80</v>
      </c>
      <c r="F14">
        <v>1.321</v>
      </c>
      <c r="G14">
        <v>16</v>
      </c>
      <c r="H14" t="s">
        <v>27</v>
      </c>
      <c r="I14" t="s">
        <v>81</v>
      </c>
      <c r="J14" t="s">
        <v>81</v>
      </c>
      <c r="K14" t="s">
        <v>16</v>
      </c>
      <c r="L14">
        <v>130</v>
      </c>
      <c r="M14" t="s">
        <v>48</v>
      </c>
      <c r="N14">
        <v>130</v>
      </c>
      <c r="O14" t="s">
        <v>72</v>
      </c>
      <c r="P14">
        <v>10000</v>
      </c>
      <c r="Q14" t="s">
        <v>82</v>
      </c>
      <c r="R14" t="s">
        <v>16</v>
      </c>
      <c r="S14" t="str">
        <f t="shared" si="5"/>
        <v>16-Jul-2007</v>
      </c>
      <c r="T14" t="str">
        <f t="shared" si="6"/>
        <v>240752752C||1.321</v>
      </c>
      <c r="U14" t="str">
        <f t="shared" si="7"/>
        <v>240752752C||1.321</v>
      </c>
      <c r="V14" t="str">
        <f t="shared" si="8"/>
        <v>240752752C:1.321</v>
      </c>
      <c r="W14">
        <f t="shared" si="9"/>
        <v>40</v>
      </c>
      <c r="X14" t="str">
        <f t="shared" si="10"/>
        <v>1110</v>
      </c>
      <c r="Y14" t="str">
        <f t="shared" si="0"/>
        <v>CST</v>
      </c>
      <c r="Z14" s="9">
        <f t="shared" si="1"/>
        <v>39294</v>
      </c>
      <c r="AA14" t="str">
        <f t="shared" si="11"/>
        <v>Tuesday</v>
      </c>
      <c r="AB14" t="str">
        <f t="shared" si="2"/>
        <v>Rail</v>
      </c>
      <c r="AC14" t="str">
        <f t="shared" si="3"/>
        <v>East</v>
      </c>
      <c r="AE14">
        <f t="shared" si="12"/>
        <v>2</v>
      </c>
      <c r="AF14" t="str">
        <f t="shared" si="13"/>
        <v>East</v>
      </c>
      <c r="AG14">
        <f>'Analyze data'!AE13/'Analyze data'!T13</f>
        <v>2</v>
      </c>
      <c r="AH14" t="str">
        <f t="shared" si="4"/>
        <v>Rail</v>
      </c>
    </row>
    <row r="15" spans="1:38" x14ac:dyDescent="0.25">
      <c r="B15" t="b">
        <v>0</v>
      </c>
      <c r="C15" t="s">
        <v>32</v>
      </c>
      <c r="D15" t="s">
        <v>33</v>
      </c>
      <c r="E15">
        <v>240856801</v>
      </c>
      <c r="F15">
        <v>22.24</v>
      </c>
      <c r="G15">
        <v>31</v>
      </c>
      <c r="H15" t="s">
        <v>20</v>
      </c>
      <c r="I15" t="s">
        <v>83</v>
      </c>
      <c r="J15" t="s">
        <v>83</v>
      </c>
      <c r="K15" t="s">
        <v>16</v>
      </c>
      <c r="L15">
        <v>1255</v>
      </c>
      <c r="M15" t="s">
        <v>84</v>
      </c>
      <c r="N15">
        <v>210</v>
      </c>
      <c r="O15" t="s">
        <v>36</v>
      </c>
      <c r="P15">
        <v>10850</v>
      </c>
      <c r="Q15" t="s">
        <v>85</v>
      </c>
      <c r="R15" t="s">
        <v>16</v>
      </c>
      <c r="S15" t="str">
        <f t="shared" si="5"/>
        <v>31-Aug-2007</v>
      </c>
      <c r="T15" t="str">
        <f t="shared" si="6"/>
        <v>240856801||22.24</v>
      </c>
      <c r="U15" t="str">
        <f t="shared" si="7"/>
        <v>240856801||22.24</v>
      </c>
      <c r="V15" t="str">
        <f t="shared" si="8"/>
        <v>240856801:22.24</v>
      </c>
      <c r="W15">
        <f t="shared" si="9"/>
        <v>34</v>
      </c>
      <c r="X15" s="27">
        <v>5</v>
      </c>
      <c r="Y15" t="str">
        <f t="shared" si="0"/>
        <v>CST</v>
      </c>
      <c r="Z15" s="9">
        <f t="shared" si="1"/>
        <v>39325</v>
      </c>
      <c r="AA15" t="str">
        <f t="shared" si="11"/>
        <v>Friday</v>
      </c>
      <c r="AB15" t="e">
        <f t="shared" si="2"/>
        <v>#N/A</v>
      </c>
      <c r="AC15" t="e">
        <f t="shared" si="3"/>
        <v>#N/A</v>
      </c>
      <c r="AE15" t="e">
        <f t="shared" si="12"/>
        <v>#N/A</v>
      </c>
      <c r="AF15" t="e">
        <f t="shared" si="13"/>
        <v>#N/A</v>
      </c>
      <c r="AG15" s="28" t="str">
        <f>IFERROR(#DIV/0!, "Incorrect volume")</f>
        <v>Incorrect volume</v>
      </c>
      <c r="AH15" s="28" t="str">
        <f>_xlfn.IFNA(VLOOKUP($X15,$AI$4:$AK$6,2,FALSE), "Check SPID")</f>
        <v>Check SPID</v>
      </c>
    </row>
    <row r="16" spans="1:38" x14ac:dyDescent="0.25">
      <c r="B16" t="b">
        <v>0</v>
      </c>
      <c r="C16" t="s">
        <v>38</v>
      </c>
      <c r="D16" t="s">
        <v>86</v>
      </c>
      <c r="E16" t="s">
        <v>87</v>
      </c>
      <c r="F16">
        <v>1.526</v>
      </c>
      <c r="G16">
        <v>21</v>
      </c>
      <c r="H16" t="s">
        <v>75</v>
      </c>
      <c r="I16" t="s">
        <v>88</v>
      </c>
      <c r="J16" t="s">
        <v>88</v>
      </c>
      <c r="K16" t="s">
        <v>16</v>
      </c>
      <c r="L16">
        <v>240</v>
      </c>
      <c r="M16" t="s">
        <v>89</v>
      </c>
      <c r="N16">
        <v>7.5</v>
      </c>
      <c r="O16" t="s">
        <v>90</v>
      </c>
      <c r="P16">
        <v>0</v>
      </c>
      <c r="Q16" t="s">
        <v>91</v>
      </c>
      <c r="R16" t="s">
        <v>16</v>
      </c>
      <c r="S16" t="str">
        <f t="shared" si="5"/>
        <v>21-Aug-2007</v>
      </c>
      <c r="T16" t="str">
        <f t="shared" si="6"/>
        <v>A60030006||1.526</v>
      </c>
      <c r="U16" t="str">
        <f t="shared" si="7"/>
        <v>A60030006||1.526</v>
      </c>
      <c r="V16" t="str">
        <f t="shared" si="8"/>
        <v>A60030006:1.526</v>
      </c>
      <c r="W16">
        <f t="shared" si="9"/>
        <v>32</v>
      </c>
      <c r="X16" t="str">
        <f t="shared" si="10"/>
        <v>1110</v>
      </c>
      <c r="Y16" t="str">
        <f t="shared" si="0"/>
        <v>HRC</v>
      </c>
      <c r="Z16" s="9">
        <f t="shared" si="1"/>
        <v>39325</v>
      </c>
      <c r="AA16" t="str">
        <f t="shared" si="11"/>
        <v>Friday</v>
      </c>
      <c r="AB16" t="str">
        <f t="shared" si="2"/>
        <v>Rail</v>
      </c>
      <c r="AC16" t="str">
        <f t="shared" si="3"/>
        <v>East</v>
      </c>
      <c r="AE16">
        <f t="shared" si="12"/>
        <v>2</v>
      </c>
      <c r="AF16" t="str">
        <f t="shared" si="13"/>
        <v>East</v>
      </c>
      <c r="AG16">
        <f>'Analyze data'!AE15/'Analyze data'!T15</f>
        <v>5</v>
      </c>
      <c r="AH16" t="str">
        <f t="shared" ref="AH16:AH79" si="14">VLOOKUP($X16,$AI$4:$AK$6,2,FALSE)</f>
        <v>Rail</v>
      </c>
    </row>
    <row r="17" spans="2:34" x14ac:dyDescent="0.25">
      <c r="B17" t="b">
        <v>0</v>
      </c>
      <c r="C17" t="s">
        <v>32</v>
      </c>
      <c r="D17" t="s">
        <v>64</v>
      </c>
      <c r="E17" t="s">
        <v>92</v>
      </c>
      <c r="F17">
        <v>1.4690000000000001</v>
      </c>
      <c r="G17">
        <v>31</v>
      </c>
      <c r="H17" t="s">
        <v>93</v>
      </c>
      <c r="I17" t="s">
        <v>94</v>
      </c>
      <c r="J17" t="s">
        <v>94</v>
      </c>
      <c r="K17" t="s">
        <v>16</v>
      </c>
      <c r="L17">
        <v>130</v>
      </c>
      <c r="M17" t="s">
        <v>48</v>
      </c>
      <c r="N17">
        <v>130</v>
      </c>
      <c r="O17" t="s">
        <v>67</v>
      </c>
      <c r="P17">
        <v>11500</v>
      </c>
      <c r="Q17" t="s">
        <v>95</v>
      </c>
      <c r="R17" t="s">
        <v>16</v>
      </c>
      <c r="S17" t="str">
        <f t="shared" si="5"/>
        <v>31-Jul-2007</v>
      </c>
      <c r="T17" t="str">
        <f t="shared" si="6"/>
        <v>240705301L||1.469</v>
      </c>
      <c r="U17" t="str">
        <f t="shared" si="7"/>
        <v>240705301L||1.469</v>
      </c>
      <c r="V17" t="str">
        <f t="shared" si="8"/>
        <v>240705301L:1.469</v>
      </c>
      <c r="W17">
        <f t="shared" si="9"/>
        <v>40</v>
      </c>
      <c r="X17" t="str">
        <f t="shared" si="10"/>
        <v>1110</v>
      </c>
      <c r="Y17" t="str">
        <f t="shared" si="0"/>
        <v>CST</v>
      </c>
      <c r="Z17" s="9">
        <f t="shared" si="1"/>
        <v>39294</v>
      </c>
      <c r="AA17" t="str">
        <f t="shared" si="11"/>
        <v>Tuesday</v>
      </c>
      <c r="AB17" t="str">
        <f t="shared" si="2"/>
        <v>Rail</v>
      </c>
      <c r="AC17" t="str">
        <f t="shared" si="3"/>
        <v>East</v>
      </c>
      <c r="AE17">
        <f t="shared" si="12"/>
        <v>2</v>
      </c>
      <c r="AF17" t="str">
        <f t="shared" si="13"/>
        <v>East</v>
      </c>
      <c r="AG17">
        <f>'Analyze data'!AE16/'Analyze data'!T16</f>
        <v>5</v>
      </c>
      <c r="AH17" t="str">
        <f t="shared" si="14"/>
        <v>Rail</v>
      </c>
    </row>
    <row r="18" spans="2:34" x14ac:dyDescent="0.25">
      <c r="B18" t="b">
        <v>0</v>
      </c>
      <c r="C18" t="s">
        <v>9</v>
      </c>
      <c r="D18" t="s">
        <v>96</v>
      </c>
      <c r="E18">
        <v>2002594408</v>
      </c>
      <c r="F18">
        <v>3.1480000000000001</v>
      </c>
      <c r="G18">
        <v>17</v>
      </c>
      <c r="H18" t="s">
        <v>97</v>
      </c>
      <c r="I18" t="s">
        <v>98</v>
      </c>
      <c r="J18" t="s">
        <v>98</v>
      </c>
      <c r="K18" t="s">
        <v>16</v>
      </c>
      <c r="L18">
        <v>1275</v>
      </c>
      <c r="M18" t="s">
        <v>99</v>
      </c>
      <c r="N18">
        <v>0.7</v>
      </c>
      <c r="O18" t="s">
        <v>100</v>
      </c>
      <c r="P18">
        <v>0</v>
      </c>
      <c r="Q18" t="s">
        <v>101</v>
      </c>
      <c r="R18" t="s">
        <v>16</v>
      </c>
      <c r="S18" t="str">
        <f t="shared" si="5"/>
        <v>17-Aug-2007</v>
      </c>
      <c r="T18" t="str">
        <f t="shared" si="6"/>
        <v>2002594408||3.148</v>
      </c>
      <c r="U18" t="str">
        <f t="shared" si="7"/>
        <v>2002594408||3.148</v>
      </c>
      <c r="V18" t="str">
        <f t="shared" si="8"/>
        <v>2002594408:3.148</v>
      </c>
      <c r="W18">
        <f t="shared" si="9"/>
        <v>36</v>
      </c>
      <c r="X18" t="str">
        <f t="shared" si="10"/>
        <v>1210</v>
      </c>
      <c r="Y18" t="str">
        <f t="shared" si="0"/>
        <v>CRC</v>
      </c>
      <c r="Z18" s="9">
        <f t="shared" si="1"/>
        <v>39325</v>
      </c>
      <c r="AA18" t="str">
        <f t="shared" si="11"/>
        <v>Friday</v>
      </c>
      <c r="AB18" t="str">
        <f t="shared" si="2"/>
        <v>Road</v>
      </c>
      <c r="AC18" t="str">
        <f t="shared" si="3"/>
        <v>North</v>
      </c>
      <c r="AE18">
        <f t="shared" si="12"/>
        <v>1</v>
      </c>
      <c r="AF18" t="str">
        <f t="shared" si="13"/>
        <v>North</v>
      </c>
      <c r="AG18" s="28" t="str">
        <f>IFERROR(#DIV/0!, "Incorrect volume")</f>
        <v>Incorrect volume</v>
      </c>
      <c r="AH18" t="str">
        <f t="shared" si="14"/>
        <v>Road</v>
      </c>
    </row>
    <row r="19" spans="2:34" x14ac:dyDescent="0.25">
      <c r="B19" t="b">
        <v>0</v>
      </c>
      <c r="C19" t="s">
        <v>32</v>
      </c>
      <c r="D19" t="s">
        <v>51</v>
      </c>
      <c r="E19" t="s">
        <v>102</v>
      </c>
      <c r="F19">
        <v>1.56</v>
      </c>
      <c r="G19">
        <v>20</v>
      </c>
      <c r="H19" t="s">
        <v>46</v>
      </c>
      <c r="I19" t="s">
        <v>53</v>
      </c>
      <c r="J19" t="s">
        <v>53</v>
      </c>
      <c r="K19" t="s">
        <v>16</v>
      </c>
      <c r="L19">
        <v>200</v>
      </c>
      <c r="M19" t="s">
        <v>54</v>
      </c>
      <c r="N19">
        <v>200</v>
      </c>
      <c r="O19" t="s">
        <v>55</v>
      </c>
      <c r="P19">
        <v>5000</v>
      </c>
      <c r="Q19" t="s">
        <v>56</v>
      </c>
      <c r="R19" t="s">
        <v>16</v>
      </c>
      <c r="S19" t="str">
        <f t="shared" si="5"/>
        <v>20-Mar-2007</v>
      </c>
      <c r="T19" t="str">
        <f t="shared" si="6"/>
        <v>250308562E||1.56</v>
      </c>
      <c r="U19" t="str">
        <f t="shared" si="7"/>
        <v>250308562E||1.56</v>
      </c>
      <c r="V19" t="str">
        <f t="shared" si="8"/>
        <v>250308562E:1.56</v>
      </c>
      <c r="W19">
        <f t="shared" si="9"/>
        <v>37</v>
      </c>
      <c r="X19" t="str">
        <f t="shared" si="10"/>
        <v>1110</v>
      </c>
      <c r="Y19" t="str">
        <f t="shared" si="0"/>
        <v>CST</v>
      </c>
      <c r="Z19" s="9">
        <f t="shared" si="1"/>
        <v>39172</v>
      </c>
      <c r="AA19" t="str">
        <f t="shared" si="11"/>
        <v>Saturday</v>
      </c>
      <c r="AB19" t="str">
        <f t="shared" si="2"/>
        <v>Rail</v>
      </c>
      <c r="AC19" t="str">
        <f t="shared" si="3"/>
        <v>East</v>
      </c>
      <c r="AE19">
        <f t="shared" si="12"/>
        <v>2</v>
      </c>
      <c r="AF19" t="str">
        <f t="shared" si="13"/>
        <v>East</v>
      </c>
      <c r="AG19">
        <f>'Analyze data'!AE18/'Analyze data'!T18</f>
        <v>8</v>
      </c>
      <c r="AH19" t="str">
        <f t="shared" si="14"/>
        <v>Rail</v>
      </c>
    </row>
    <row r="20" spans="2:34" x14ac:dyDescent="0.25">
      <c r="B20" t="b">
        <v>0</v>
      </c>
      <c r="C20" t="s">
        <v>32</v>
      </c>
      <c r="D20" t="s">
        <v>44</v>
      </c>
      <c r="E20" t="s">
        <v>103</v>
      </c>
      <c r="F20">
        <v>1.32</v>
      </c>
      <c r="G20">
        <v>24</v>
      </c>
      <c r="H20" t="s">
        <v>104</v>
      </c>
      <c r="I20" t="s">
        <v>47</v>
      </c>
      <c r="J20" t="s">
        <v>47</v>
      </c>
      <c r="K20" t="s">
        <v>16</v>
      </c>
      <c r="L20">
        <v>130</v>
      </c>
      <c r="M20" t="s">
        <v>48</v>
      </c>
      <c r="N20">
        <v>130</v>
      </c>
      <c r="O20" t="s">
        <v>72</v>
      </c>
      <c r="P20">
        <v>10000</v>
      </c>
      <c r="Q20" t="s">
        <v>105</v>
      </c>
      <c r="R20" t="s">
        <v>16</v>
      </c>
      <c r="S20" t="str">
        <f t="shared" si="5"/>
        <v>24-May-2007</v>
      </c>
      <c r="T20" t="str">
        <f t="shared" si="6"/>
        <v>240504402G||1.32</v>
      </c>
      <c r="U20" t="str">
        <f t="shared" si="7"/>
        <v>240504402G||1.32</v>
      </c>
      <c r="V20" t="str">
        <f t="shared" si="8"/>
        <v>240504402G:1.32</v>
      </c>
      <c r="W20">
        <f t="shared" si="9"/>
        <v>40</v>
      </c>
      <c r="X20" t="str">
        <f t="shared" si="10"/>
        <v>1110</v>
      </c>
      <c r="Y20" t="str">
        <f t="shared" si="0"/>
        <v>CST</v>
      </c>
      <c r="Z20" s="9">
        <f t="shared" si="1"/>
        <v>39233</v>
      </c>
      <c r="AA20" t="str">
        <f t="shared" si="11"/>
        <v>Thursday</v>
      </c>
      <c r="AB20" t="str">
        <f t="shared" si="2"/>
        <v>Rail</v>
      </c>
      <c r="AC20" t="str">
        <f t="shared" si="3"/>
        <v>East</v>
      </c>
      <c r="AE20">
        <f t="shared" si="12"/>
        <v>2</v>
      </c>
      <c r="AF20" s="27" t="s">
        <v>11492</v>
      </c>
      <c r="AG20">
        <f>'Analyze data'!AE19/'Analyze data'!T19</f>
        <v>8</v>
      </c>
      <c r="AH20" t="str">
        <f t="shared" si="14"/>
        <v>Rail</v>
      </c>
    </row>
    <row r="21" spans="2:34" x14ac:dyDescent="0.25">
      <c r="B21" t="b">
        <v>0</v>
      </c>
      <c r="C21" t="s">
        <v>32</v>
      </c>
      <c r="D21" t="s">
        <v>64</v>
      </c>
      <c r="E21" t="s">
        <v>106</v>
      </c>
      <c r="F21">
        <v>1.2909999999999999</v>
      </c>
      <c r="G21">
        <v>30</v>
      </c>
      <c r="H21" t="s">
        <v>20</v>
      </c>
      <c r="I21" t="s">
        <v>107</v>
      </c>
      <c r="J21" t="s">
        <v>107</v>
      </c>
      <c r="K21" t="s">
        <v>16</v>
      </c>
      <c r="L21">
        <v>130</v>
      </c>
      <c r="M21" t="s">
        <v>48</v>
      </c>
      <c r="N21">
        <v>130</v>
      </c>
      <c r="O21" t="s">
        <v>72</v>
      </c>
      <c r="P21">
        <v>10000</v>
      </c>
      <c r="Q21" t="s">
        <v>108</v>
      </c>
      <c r="R21" t="s">
        <v>16</v>
      </c>
      <c r="S21" t="str">
        <f t="shared" si="5"/>
        <v>30-Aug-2007</v>
      </c>
      <c r="T21" t="str">
        <f t="shared" si="6"/>
        <v>240805201B||1.291</v>
      </c>
      <c r="U21" t="str">
        <f t="shared" si="7"/>
        <v>240805201B||1.291</v>
      </c>
      <c r="V21" t="str">
        <f t="shared" si="8"/>
        <v>240805201B:1.291</v>
      </c>
      <c r="W21">
        <f t="shared" si="9"/>
        <v>40</v>
      </c>
      <c r="X21" t="str">
        <f t="shared" si="10"/>
        <v>1110</v>
      </c>
      <c r="Y21" t="str">
        <f t="shared" si="0"/>
        <v>CST</v>
      </c>
      <c r="Z21" s="9">
        <f t="shared" si="1"/>
        <v>39325</v>
      </c>
      <c r="AA21" t="str">
        <f t="shared" si="11"/>
        <v>Friday</v>
      </c>
      <c r="AB21" t="str">
        <f t="shared" si="2"/>
        <v>Rail</v>
      </c>
      <c r="AC21" t="str">
        <f t="shared" si="3"/>
        <v>East</v>
      </c>
      <c r="AE21">
        <f t="shared" si="12"/>
        <v>2</v>
      </c>
      <c r="AF21" s="27" t="s">
        <v>11493</v>
      </c>
      <c r="AG21">
        <f>'Analyze data'!AE20/'Analyze data'!T20</f>
        <v>3</v>
      </c>
      <c r="AH21" t="str">
        <f t="shared" si="14"/>
        <v>Rail</v>
      </c>
    </row>
    <row r="22" spans="2:34" x14ac:dyDescent="0.25">
      <c r="B22" t="b">
        <v>0</v>
      </c>
      <c r="C22" t="s">
        <v>9</v>
      </c>
      <c r="D22" t="s">
        <v>109</v>
      </c>
      <c r="E22">
        <v>2002600766</v>
      </c>
      <c r="F22">
        <v>12.678000000000001</v>
      </c>
      <c r="G22">
        <v>27</v>
      </c>
      <c r="H22" t="s">
        <v>20</v>
      </c>
      <c r="I22" t="s">
        <v>110</v>
      </c>
      <c r="J22" t="s">
        <v>110</v>
      </c>
      <c r="K22" t="s">
        <v>16</v>
      </c>
      <c r="L22">
        <v>1275</v>
      </c>
      <c r="M22" t="s">
        <v>111</v>
      </c>
      <c r="N22">
        <v>5</v>
      </c>
      <c r="O22" t="s">
        <v>112</v>
      </c>
      <c r="P22">
        <v>0</v>
      </c>
      <c r="Q22" t="s">
        <v>113</v>
      </c>
      <c r="R22" t="s">
        <v>16</v>
      </c>
      <c r="S22" t="str">
        <f t="shared" si="5"/>
        <v>27-Aug-2007</v>
      </c>
      <c r="T22" t="str">
        <f t="shared" si="6"/>
        <v>2002600766||12.678</v>
      </c>
      <c r="U22" t="str">
        <f t="shared" si="7"/>
        <v>2002600766||12.678</v>
      </c>
      <c r="V22" t="str">
        <f t="shared" si="8"/>
        <v>2002600766:12.678</v>
      </c>
      <c r="W22">
        <f t="shared" si="9"/>
        <v>38</v>
      </c>
      <c r="X22" t="str">
        <f t="shared" si="10"/>
        <v>1210</v>
      </c>
      <c r="Y22" t="str">
        <f t="shared" si="0"/>
        <v>CRC</v>
      </c>
      <c r="Z22" s="9">
        <f t="shared" si="1"/>
        <v>39325</v>
      </c>
      <c r="AA22" t="str">
        <f t="shared" si="11"/>
        <v>Friday</v>
      </c>
      <c r="AB22" t="str">
        <f t="shared" si="2"/>
        <v>Road</v>
      </c>
      <c r="AC22" t="str">
        <f t="shared" si="3"/>
        <v>North</v>
      </c>
      <c r="AE22">
        <f t="shared" si="12"/>
        <v>1</v>
      </c>
      <c r="AF22" t="str">
        <f t="shared" si="13"/>
        <v>North</v>
      </c>
      <c r="AG22">
        <f>'Analyze data'!AE21/'Analyze data'!T21</f>
        <v>7</v>
      </c>
      <c r="AH22" t="str">
        <f t="shared" si="14"/>
        <v>Road</v>
      </c>
    </row>
    <row r="23" spans="2:34" x14ac:dyDescent="0.25">
      <c r="B23" t="b">
        <v>0</v>
      </c>
      <c r="C23" t="s">
        <v>32</v>
      </c>
      <c r="D23" t="s">
        <v>114</v>
      </c>
      <c r="E23" t="s">
        <v>115</v>
      </c>
      <c r="F23">
        <v>14.6</v>
      </c>
      <c r="G23">
        <v>11</v>
      </c>
      <c r="H23" t="s">
        <v>116</v>
      </c>
      <c r="I23" t="s">
        <v>117</v>
      </c>
      <c r="J23" t="s">
        <v>117</v>
      </c>
      <c r="K23" t="s">
        <v>16</v>
      </c>
      <c r="L23">
        <v>1250</v>
      </c>
      <c r="M23" t="s">
        <v>118</v>
      </c>
      <c r="N23">
        <v>210</v>
      </c>
      <c r="O23" t="s">
        <v>119</v>
      </c>
      <c r="P23">
        <v>7500</v>
      </c>
      <c r="Q23" t="s">
        <v>120</v>
      </c>
      <c r="R23" t="s">
        <v>16</v>
      </c>
      <c r="S23" t="str">
        <f t="shared" si="5"/>
        <v>11-Mar-2007</v>
      </c>
      <c r="T23" t="str">
        <f t="shared" si="6"/>
        <v>250309211G||14.6</v>
      </c>
      <c r="U23" t="str">
        <f t="shared" si="7"/>
        <v>250309211G||14.6</v>
      </c>
      <c r="V23" t="str">
        <f t="shared" si="8"/>
        <v>250309211G:14.6</v>
      </c>
      <c r="W23">
        <f t="shared" si="9"/>
        <v>35</v>
      </c>
      <c r="X23" t="str">
        <f t="shared" si="10"/>
        <v>1110</v>
      </c>
      <c r="Y23" t="str">
        <f t="shared" si="0"/>
        <v>CST</v>
      </c>
      <c r="Z23" s="9">
        <f t="shared" si="1"/>
        <v>39172</v>
      </c>
      <c r="AA23" t="str">
        <f t="shared" si="11"/>
        <v>Saturday</v>
      </c>
      <c r="AB23" t="str">
        <f t="shared" si="2"/>
        <v>Rail</v>
      </c>
      <c r="AC23" t="str">
        <f t="shared" si="3"/>
        <v>East</v>
      </c>
      <c r="AE23">
        <f t="shared" si="12"/>
        <v>2</v>
      </c>
      <c r="AF23" t="str">
        <f t="shared" si="13"/>
        <v>East</v>
      </c>
      <c r="AG23">
        <f>'Analyze data'!AE22/'Analyze data'!T22</f>
        <v>6</v>
      </c>
      <c r="AH23" t="str">
        <f t="shared" si="14"/>
        <v>Rail</v>
      </c>
    </row>
    <row r="24" spans="2:34" x14ac:dyDescent="0.25">
      <c r="B24" t="b">
        <v>0</v>
      </c>
      <c r="C24" t="s">
        <v>121</v>
      </c>
      <c r="D24" t="s">
        <v>122</v>
      </c>
      <c r="E24" t="s">
        <v>123</v>
      </c>
      <c r="F24">
        <v>11.73</v>
      </c>
      <c r="G24">
        <v>31</v>
      </c>
      <c r="H24" t="s">
        <v>20</v>
      </c>
      <c r="I24" t="s">
        <v>124</v>
      </c>
      <c r="J24" t="s">
        <v>124</v>
      </c>
      <c r="K24" t="s">
        <v>16</v>
      </c>
      <c r="L24">
        <v>1020</v>
      </c>
      <c r="M24" t="s">
        <v>125</v>
      </c>
      <c r="N24">
        <v>3</v>
      </c>
      <c r="O24" t="s">
        <v>126</v>
      </c>
      <c r="P24">
        <v>0</v>
      </c>
      <c r="Q24" t="s">
        <v>127</v>
      </c>
      <c r="R24" t="s">
        <v>16</v>
      </c>
      <c r="S24" t="str">
        <f t="shared" si="5"/>
        <v>31-Aug-2007</v>
      </c>
      <c r="T24" t="str">
        <f t="shared" si="6"/>
        <v>J1063883||11.73</v>
      </c>
      <c r="U24" t="str">
        <f t="shared" si="7"/>
        <v>J1063883||11.73</v>
      </c>
      <c r="V24" t="str">
        <f t="shared" si="8"/>
        <v>J1063883:11.73</v>
      </c>
      <c r="W24">
        <f t="shared" si="9"/>
        <v>34</v>
      </c>
      <c r="X24" t="str">
        <f t="shared" si="10"/>
        <v>1210</v>
      </c>
      <c r="Y24" t="str">
        <f t="shared" si="0"/>
        <v>HRC</v>
      </c>
      <c r="Z24" s="9">
        <f t="shared" si="1"/>
        <v>39325</v>
      </c>
      <c r="AA24" t="str">
        <f t="shared" si="11"/>
        <v>Friday</v>
      </c>
      <c r="AB24" t="str">
        <f t="shared" si="2"/>
        <v>Road</v>
      </c>
      <c r="AC24" t="str">
        <f t="shared" si="3"/>
        <v>North</v>
      </c>
      <c r="AE24">
        <f t="shared" si="12"/>
        <v>1</v>
      </c>
      <c r="AF24" t="str">
        <f t="shared" si="13"/>
        <v>North</v>
      </c>
      <c r="AG24">
        <f>'Analyze data'!AE23/'Analyze data'!T23</f>
        <v>5</v>
      </c>
      <c r="AH24" t="str">
        <f t="shared" si="14"/>
        <v>Road</v>
      </c>
    </row>
    <row r="25" spans="2:34" x14ac:dyDescent="0.25">
      <c r="B25" t="b">
        <v>0</v>
      </c>
      <c r="C25" t="s">
        <v>32</v>
      </c>
      <c r="D25" t="s">
        <v>128</v>
      </c>
      <c r="E25" t="s">
        <v>129</v>
      </c>
      <c r="F25">
        <v>1.3959999999999999</v>
      </c>
      <c r="G25">
        <v>27</v>
      </c>
      <c r="H25" t="s">
        <v>20</v>
      </c>
      <c r="I25" t="s">
        <v>130</v>
      </c>
      <c r="J25" t="s">
        <v>130</v>
      </c>
      <c r="K25" t="s">
        <v>16</v>
      </c>
      <c r="L25">
        <v>130</v>
      </c>
      <c r="M25" t="s">
        <v>48</v>
      </c>
      <c r="N25">
        <v>130</v>
      </c>
      <c r="O25" t="s">
        <v>67</v>
      </c>
      <c r="P25">
        <v>11500</v>
      </c>
      <c r="Q25" t="s">
        <v>131</v>
      </c>
      <c r="R25" t="s">
        <v>16</v>
      </c>
      <c r="S25" t="str">
        <f t="shared" si="5"/>
        <v>27-Aug-2007</v>
      </c>
      <c r="T25" t="str">
        <f t="shared" si="6"/>
        <v>240804741A||1.396</v>
      </c>
      <c r="U25" t="str">
        <f t="shared" si="7"/>
        <v>240804741A||1.396</v>
      </c>
      <c r="V25" t="str">
        <f t="shared" si="8"/>
        <v>240804741A:1.396</v>
      </c>
      <c r="W25">
        <f t="shared" si="9"/>
        <v>41</v>
      </c>
      <c r="X25" t="str">
        <f t="shared" si="10"/>
        <v>1110</v>
      </c>
      <c r="Y25" t="str">
        <f t="shared" si="0"/>
        <v>CST</v>
      </c>
      <c r="Z25" s="9">
        <f t="shared" si="1"/>
        <v>39325</v>
      </c>
      <c r="AA25" t="str">
        <f t="shared" si="11"/>
        <v>Friday</v>
      </c>
      <c r="AB25" t="str">
        <f t="shared" si="2"/>
        <v>Rail</v>
      </c>
      <c r="AC25" t="str">
        <f t="shared" si="3"/>
        <v>East</v>
      </c>
      <c r="AE25">
        <f t="shared" si="12"/>
        <v>2</v>
      </c>
      <c r="AF25" t="str">
        <f t="shared" si="13"/>
        <v>East</v>
      </c>
      <c r="AG25">
        <f>'Analyze data'!AE24/'Analyze data'!T24</f>
        <v>2</v>
      </c>
      <c r="AH25" t="str">
        <f t="shared" si="14"/>
        <v>Rail</v>
      </c>
    </row>
    <row r="26" spans="2:34" x14ac:dyDescent="0.25">
      <c r="B26" t="b">
        <v>0</v>
      </c>
      <c r="C26" t="s">
        <v>32</v>
      </c>
      <c r="D26" t="s">
        <v>64</v>
      </c>
      <c r="E26" t="s">
        <v>132</v>
      </c>
      <c r="F26">
        <v>1.3129999999999999</v>
      </c>
      <c r="G26">
        <v>12</v>
      </c>
      <c r="H26" t="s">
        <v>97</v>
      </c>
      <c r="I26" t="s">
        <v>133</v>
      </c>
      <c r="J26" t="s">
        <v>133</v>
      </c>
      <c r="K26" t="s">
        <v>16</v>
      </c>
      <c r="L26">
        <v>130</v>
      </c>
      <c r="M26" t="s">
        <v>48</v>
      </c>
      <c r="N26">
        <v>130</v>
      </c>
      <c r="O26" t="s">
        <v>72</v>
      </c>
      <c r="P26">
        <v>10000</v>
      </c>
      <c r="Q26" t="s">
        <v>134</v>
      </c>
      <c r="R26" t="s">
        <v>16</v>
      </c>
      <c r="S26" t="str">
        <f t="shared" si="5"/>
        <v>12-Aug-2007</v>
      </c>
      <c r="T26" t="str">
        <f t="shared" si="6"/>
        <v>240852381B||1.313</v>
      </c>
      <c r="U26" t="str">
        <f t="shared" si="7"/>
        <v>240852381B||1.313</v>
      </c>
      <c r="V26" t="str">
        <f t="shared" si="8"/>
        <v>240852381B:1.313</v>
      </c>
      <c r="W26">
        <f t="shared" si="9"/>
        <v>40</v>
      </c>
      <c r="X26" t="str">
        <f t="shared" si="10"/>
        <v>1110</v>
      </c>
      <c r="Y26" t="str">
        <f t="shared" si="0"/>
        <v>CST</v>
      </c>
      <c r="Z26" s="9">
        <f t="shared" si="1"/>
        <v>39325</v>
      </c>
      <c r="AA26" t="str">
        <f t="shared" si="11"/>
        <v>Friday</v>
      </c>
      <c r="AB26" t="str">
        <f t="shared" si="2"/>
        <v>Rail</v>
      </c>
      <c r="AC26" t="str">
        <f t="shared" si="3"/>
        <v>East</v>
      </c>
      <c r="AE26">
        <f t="shared" si="12"/>
        <v>2</v>
      </c>
      <c r="AF26" t="str">
        <f t="shared" si="13"/>
        <v>East</v>
      </c>
      <c r="AG26">
        <f>'Analyze data'!AE25/'Analyze data'!T25</f>
        <v>8</v>
      </c>
      <c r="AH26" t="str">
        <f t="shared" si="14"/>
        <v>Rail</v>
      </c>
    </row>
    <row r="27" spans="2:34" x14ac:dyDescent="0.25">
      <c r="B27" t="b">
        <v>0</v>
      </c>
      <c r="C27" t="s">
        <v>32</v>
      </c>
      <c r="D27" t="s">
        <v>114</v>
      </c>
      <c r="E27">
        <v>240804562</v>
      </c>
      <c r="F27">
        <v>12.38</v>
      </c>
      <c r="G27">
        <v>28</v>
      </c>
      <c r="H27" t="s">
        <v>20</v>
      </c>
      <c r="I27" t="s">
        <v>135</v>
      </c>
      <c r="J27" t="s">
        <v>135</v>
      </c>
      <c r="K27" t="s">
        <v>16</v>
      </c>
      <c r="L27">
        <v>1275</v>
      </c>
      <c r="M27" t="s">
        <v>136</v>
      </c>
      <c r="N27">
        <v>210</v>
      </c>
      <c r="O27" t="s">
        <v>137</v>
      </c>
      <c r="P27">
        <v>6000</v>
      </c>
      <c r="Q27" t="s">
        <v>138</v>
      </c>
      <c r="R27" t="s">
        <v>16</v>
      </c>
      <c r="S27" t="str">
        <f t="shared" si="5"/>
        <v>28-Aug-2007</v>
      </c>
      <c r="T27" t="str">
        <f t="shared" si="6"/>
        <v>240804562||12.38</v>
      </c>
      <c r="U27" t="str">
        <f t="shared" si="7"/>
        <v>240804562||12.38</v>
      </c>
      <c r="V27" t="str">
        <f t="shared" si="8"/>
        <v>240804562:12.38</v>
      </c>
      <c r="W27">
        <f t="shared" si="9"/>
        <v>35</v>
      </c>
      <c r="X27" t="str">
        <f t="shared" si="10"/>
        <v>1110</v>
      </c>
      <c r="Y27" t="str">
        <f t="shared" si="0"/>
        <v>CST</v>
      </c>
      <c r="Z27" s="9">
        <f t="shared" si="1"/>
        <v>39325</v>
      </c>
      <c r="AA27" t="str">
        <f t="shared" si="11"/>
        <v>Friday</v>
      </c>
      <c r="AB27" t="str">
        <f t="shared" si="2"/>
        <v>Rail</v>
      </c>
      <c r="AC27" t="str">
        <f t="shared" si="3"/>
        <v>East</v>
      </c>
      <c r="AE27">
        <f t="shared" si="12"/>
        <v>2</v>
      </c>
      <c r="AF27" t="str">
        <f t="shared" si="13"/>
        <v>East</v>
      </c>
      <c r="AG27">
        <f>'Analyze data'!AE26/'Analyze data'!T26</f>
        <v>6</v>
      </c>
      <c r="AH27" t="str">
        <f t="shared" si="14"/>
        <v>Rail</v>
      </c>
    </row>
    <row r="28" spans="2:34" x14ac:dyDescent="0.25">
      <c r="B28" t="b">
        <v>0</v>
      </c>
      <c r="C28" t="s">
        <v>32</v>
      </c>
      <c r="D28" t="s">
        <v>64</v>
      </c>
      <c r="E28" t="s">
        <v>139</v>
      </c>
      <c r="F28">
        <v>1.47</v>
      </c>
      <c r="G28">
        <v>14</v>
      </c>
      <c r="H28" t="s">
        <v>140</v>
      </c>
      <c r="I28" t="s">
        <v>141</v>
      </c>
      <c r="J28" t="s">
        <v>141</v>
      </c>
      <c r="K28" t="s">
        <v>16</v>
      </c>
      <c r="L28">
        <v>130</v>
      </c>
      <c r="M28" t="s">
        <v>48</v>
      </c>
      <c r="N28">
        <v>130</v>
      </c>
      <c r="O28" t="s">
        <v>67</v>
      </c>
      <c r="P28">
        <v>11500</v>
      </c>
      <c r="Q28" t="s">
        <v>142</v>
      </c>
      <c r="R28" t="s">
        <v>16</v>
      </c>
      <c r="S28" t="str">
        <f t="shared" si="5"/>
        <v>14-Jul-2007</v>
      </c>
      <c r="T28" t="str">
        <f t="shared" si="6"/>
        <v>240702201J||1.47</v>
      </c>
      <c r="U28" t="str">
        <f t="shared" si="7"/>
        <v>240702201J||1.47</v>
      </c>
      <c r="V28" t="str">
        <f t="shared" si="8"/>
        <v>240702201J:1.47</v>
      </c>
      <c r="W28">
        <f t="shared" si="9"/>
        <v>40</v>
      </c>
      <c r="X28" t="str">
        <f t="shared" si="10"/>
        <v>1110</v>
      </c>
      <c r="Y28" t="str">
        <f t="shared" si="0"/>
        <v>CST</v>
      </c>
      <c r="Z28" s="9">
        <f t="shared" si="1"/>
        <v>39294</v>
      </c>
      <c r="AA28" t="str">
        <f t="shared" si="11"/>
        <v>Tuesday</v>
      </c>
      <c r="AB28" t="str">
        <f t="shared" si="2"/>
        <v>Rail</v>
      </c>
      <c r="AC28" t="str">
        <f t="shared" si="3"/>
        <v>East</v>
      </c>
      <c r="AE28">
        <f t="shared" si="12"/>
        <v>2</v>
      </c>
      <c r="AF28" t="str">
        <f t="shared" si="13"/>
        <v>East</v>
      </c>
      <c r="AG28">
        <f>'Analyze data'!AE27/'Analyze data'!T27</f>
        <v>4</v>
      </c>
      <c r="AH28" t="str">
        <f t="shared" si="14"/>
        <v>Rail</v>
      </c>
    </row>
    <row r="29" spans="2:34" x14ac:dyDescent="0.25">
      <c r="B29" t="b">
        <v>0</v>
      </c>
      <c r="C29" t="s">
        <v>25</v>
      </c>
      <c r="D29" t="s">
        <v>74</v>
      </c>
      <c r="E29">
        <v>2002597407</v>
      </c>
      <c r="F29">
        <v>21.32</v>
      </c>
      <c r="G29">
        <v>22</v>
      </c>
      <c r="H29" t="s">
        <v>75</v>
      </c>
      <c r="I29" t="s">
        <v>143</v>
      </c>
      <c r="J29" t="s">
        <v>143</v>
      </c>
      <c r="K29" t="s">
        <v>16</v>
      </c>
      <c r="L29">
        <v>1275</v>
      </c>
      <c r="M29" t="s">
        <v>144</v>
      </c>
      <c r="N29">
        <v>2</v>
      </c>
      <c r="O29" t="s">
        <v>14</v>
      </c>
      <c r="P29">
        <v>0</v>
      </c>
      <c r="Q29" t="s">
        <v>145</v>
      </c>
      <c r="R29" t="s">
        <v>16</v>
      </c>
      <c r="S29" t="str">
        <f t="shared" si="5"/>
        <v>22-Aug-2007</v>
      </c>
      <c r="T29" t="str">
        <f t="shared" si="6"/>
        <v>2002597407||21.32</v>
      </c>
      <c r="U29" t="str">
        <f t="shared" si="7"/>
        <v>2002597407||21.32</v>
      </c>
      <c r="V29" t="str">
        <f t="shared" si="8"/>
        <v>2002597407:21.32</v>
      </c>
      <c r="W29">
        <f t="shared" si="9"/>
        <v>35</v>
      </c>
      <c r="X29" t="str">
        <f t="shared" si="10"/>
        <v>1210</v>
      </c>
      <c r="Y29" t="str">
        <f t="shared" si="0"/>
        <v>HPC</v>
      </c>
      <c r="Z29" s="9">
        <f t="shared" si="1"/>
        <v>39325</v>
      </c>
      <c r="AA29" t="str">
        <f t="shared" si="11"/>
        <v>Friday</v>
      </c>
      <c r="AB29" t="str">
        <f t="shared" si="2"/>
        <v>Road</v>
      </c>
      <c r="AC29" t="str">
        <f t="shared" si="3"/>
        <v>North</v>
      </c>
      <c r="AE29">
        <f t="shared" si="12"/>
        <v>1</v>
      </c>
      <c r="AF29" t="str">
        <f t="shared" si="13"/>
        <v>North</v>
      </c>
      <c r="AG29">
        <f>'Analyze data'!AE28/'Analyze data'!T28</f>
        <v>3</v>
      </c>
      <c r="AH29" t="str">
        <f t="shared" si="14"/>
        <v>Road</v>
      </c>
    </row>
    <row r="30" spans="2:34" x14ac:dyDescent="0.25">
      <c r="B30" t="b">
        <v>0</v>
      </c>
      <c r="C30" t="s">
        <v>9</v>
      </c>
      <c r="D30" t="s">
        <v>146</v>
      </c>
      <c r="E30">
        <v>2002468312</v>
      </c>
      <c r="F30">
        <v>5.8209999999999997</v>
      </c>
      <c r="G30">
        <v>13</v>
      </c>
      <c r="H30" t="s">
        <v>147</v>
      </c>
      <c r="I30" t="s">
        <v>148</v>
      </c>
      <c r="J30" t="s">
        <v>148</v>
      </c>
      <c r="K30" t="s">
        <v>16</v>
      </c>
      <c r="L30">
        <v>1175</v>
      </c>
      <c r="M30" t="s">
        <v>149</v>
      </c>
      <c r="N30">
        <v>1</v>
      </c>
      <c r="O30" t="s">
        <v>150</v>
      </c>
      <c r="P30">
        <v>0</v>
      </c>
      <c r="Q30" t="s">
        <v>151</v>
      </c>
      <c r="R30" t="s">
        <v>16</v>
      </c>
      <c r="S30" t="str">
        <f t="shared" si="5"/>
        <v>13-Apr-2007</v>
      </c>
      <c r="T30" t="str">
        <f t="shared" si="6"/>
        <v>2002468312||5.821</v>
      </c>
      <c r="U30" t="str">
        <f t="shared" si="7"/>
        <v>2002468312||5.821</v>
      </c>
      <c r="V30" t="str">
        <f t="shared" si="8"/>
        <v>2002468312:5.821</v>
      </c>
      <c r="W30">
        <f t="shared" si="9"/>
        <v>38</v>
      </c>
      <c r="X30" t="str">
        <f t="shared" si="10"/>
        <v>1210</v>
      </c>
      <c r="Y30" t="str">
        <f t="shared" si="0"/>
        <v>CRC</v>
      </c>
      <c r="Z30" s="9">
        <f t="shared" si="1"/>
        <v>39202</v>
      </c>
      <c r="AA30" t="str">
        <f t="shared" si="11"/>
        <v>Monday</v>
      </c>
      <c r="AB30" t="str">
        <f t="shared" si="2"/>
        <v>Road</v>
      </c>
      <c r="AC30" t="str">
        <f t="shared" si="3"/>
        <v>North</v>
      </c>
      <c r="AE30">
        <f t="shared" si="12"/>
        <v>1</v>
      </c>
      <c r="AF30" t="str">
        <f t="shared" si="13"/>
        <v>North</v>
      </c>
      <c r="AG30">
        <f>'Analyze data'!AE29/'Analyze data'!T29</f>
        <v>7</v>
      </c>
      <c r="AH30" t="str">
        <f t="shared" si="14"/>
        <v>Road</v>
      </c>
    </row>
    <row r="31" spans="2:34" x14ac:dyDescent="0.25">
      <c r="B31" t="b">
        <v>0</v>
      </c>
      <c r="C31" t="s">
        <v>32</v>
      </c>
      <c r="D31" t="s">
        <v>44</v>
      </c>
      <c r="E31" t="s">
        <v>152</v>
      </c>
      <c r="F31">
        <v>1.31</v>
      </c>
      <c r="G31">
        <v>28</v>
      </c>
      <c r="H31" t="s">
        <v>153</v>
      </c>
      <c r="I31" t="s">
        <v>47</v>
      </c>
      <c r="J31" t="s">
        <v>47</v>
      </c>
      <c r="K31" t="s">
        <v>16</v>
      </c>
      <c r="L31">
        <v>130</v>
      </c>
      <c r="M31" t="s">
        <v>48</v>
      </c>
      <c r="N31">
        <v>130</v>
      </c>
      <c r="O31" t="s">
        <v>72</v>
      </c>
      <c r="P31">
        <v>10000</v>
      </c>
      <c r="Q31" t="s">
        <v>105</v>
      </c>
      <c r="R31" t="s">
        <v>16</v>
      </c>
      <c r="S31" t="str">
        <f t="shared" si="5"/>
        <v>28-May-2007</v>
      </c>
      <c r="T31" t="str">
        <f t="shared" si="6"/>
        <v>240505252R||1.31</v>
      </c>
      <c r="U31" t="str">
        <f t="shared" si="7"/>
        <v>240505252R||1.31</v>
      </c>
      <c r="V31" t="str">
        <f t="shared" si="8"/>
        <v>240505252R:1.31</v>
      </c>
      <c r="W31">
        <f t="shared" si="9"/>
        <v>40</v>
      </c>
      <c r="X31" t="str">
        <f t="shared" si="10"/>
        <v>1110</v>
      </c>
      <c r="Y31" t="str">
        <f t="shared" si="0"/>
        <v>CST</v>
      </c>
      <c r="Z31" s="9">
        <f t="shared" si="1"/>
        <v>39233</v>
      </c>
      <c r="AA31" t="str">
        <f t="shared" si="11"/>
        <v>Thursday</v>
      </c>
      <c r="AB31" t="str">
        <f t="shared" si="2"/>
        <v>Rail</v>
      </c>
      <c r="AC31" t="str">
        <f t="shared" si="3"/>
        <v>East</v>
      </c>
      <c r="AE31">
        <f t="shared" si="12"/>
        <v>2</v>
      </c>
      <c r="AF31" t="str">
        <f t="shared" si="13"/>
        <v>East</v>
      </c>
      <c r="AG31">
        <f>'Analyze data'!AE30/'Analyze data'!T30</f>
        <v>5</v>
      </c>
      <c r="AH31" t="str">
        <f t="shared" si="14"/>
        <v>Rail</v>
      </c>
    </row>
    <row r="32" spans="2:34" x14ac:dyDescent="0.25">
      <c r="B32" t="b">
        <v>0</v>
      </c>
      <c r="C32" t="s">
        <v>38</v>
      </c>
      <c r="D32" t="s">
        <v>39</v>
      </c>
      <c r="E32">
        <v>423245</v>
      </c>
      <c r="F32">
        <v>21.805</v>
      </c>
      <c r="G32">
        <v>31</v>
      </c>
      <c r="H32" t="s">
        <v>20</v>
      </c>
      <c r="I32" t="s">
        <v>154</v>
      </c>
      <c r="J32" t="s">
        <v>154</v>
      </c>
      <c r="K32" t="s">
        <v>16</v>
      </c>
      <c r="L32">
        <v>1275</v>
      </c>
      <c r="M32" t="s">
        <v>144</v>
      </c>
      <c r="N32">
        <v>2</v>
      </c>
      <c r="O32" t="s">
        <v>14</v>
      </c>
      <c r="P32">
        <v>0</v>
      </c>
      <c r="Q32" t="s">
        <v>155</v>
      </c>
      <c r="R32" t="s">
        <v>16</v>
      </c>
      <c r="S32" t="str">
        <f t="shared" si="5"/>
        <v>31-Aug-2007</v>
      </c>
      <c r="T32" t="str">
        <f t="shared" si="6"/>
        <v>423245||21.805</v>
      </c>
      <c r="U32" t="str">
        <f t="shared" si="7"/>
        <v>423245||21.805</v>
      </c>
      <c r="V32" t="str">
        <f t="shared" si="8"/>
        <v>423245:21.805</v>
      </c>
      <c r="W32">
        <f t="shared" si="9"/>
        <v>35</v>
      </c>
      <c r="X32" t="str">
        <f t="shared" si="10"/>
        <v>1110</v>
      </c>
      <c r="Y32" t="str">
        <f t="shared" si="0"/>
        <v>HRC</v>
      </c>
      <c r="Z32" s="9">
        <f t="shared" si="1"/>
        <v>39325</v>
      </c>
      <c r="AA32" t="str">
        <f t="shared" si="11"/>
        <v>Friday</v>
      </c>
      <c r="AB32" t="str">
        <f t="shared" si="2"/>
        <v>Rail</v>
      </c>
      <c r="AC32" t="str">
        <f t="shared" si="3"/>
        <v>East</v>
      </c>
      <c r="AE32">
        <f t="shared" si="12"/>
        <v>2</v>
      </c>
      <c r="AF32" t="str">
        <f t="shared" si="13"/>
        <v>East</v>
      </c>
      <c r="AG32">
        <f>'Analyze data'!AE31/'Analyze data'!T31</f>
        <v>8</v>
      </c>
      <c r="AH32" t="str">
        <f t="shared" si="14"/>
        <v>Rail</v>
      </c>
    </row>
    <row r="33" spans="2:34" x14ac:dyDescent="0.25">
      <c r="B33" t="b">
        <v>0</v>
      </c>
      <c r="C33" t="s">
        <v>156</v>
      </c>
      <c r="D33" t="s">
        <v>157</v>
      </c>
      <c r="E33" t="s">
        <v>158</v>
      </c>
      <c r="F33">
        <v>2.75</v>
      </c>
      <c r="G33">
        <v>31</v>
      </c>
      <c r="H33" t="s">
        <v>20</v>
      </c>
      <c r="I33" t="s">
        <v>159</v>
      </c>
      <c r="J33" t="s">
        <v>159</v>
      </c>
      <c r="K33" t="s">
        <v>16</v>
      </c>
      <c r="L33">
        <v>362</v>
      </c>
      <c r="M33" t="s">
        <v>160</v>
      </c>
      <c r="N33">
        <v>0.2</v>
      </c>
      <c r="O33" t="s">
        <v>161</v>
      </c>
      <c r="P33">
        <v>0</v>
      </c>
      <c r="Q33" t="s">
        <v>162</v>
      </c>
      <c r="R33" t="s">
        <v>16</v>
      </c>
      <c r="S33" t="str">
        <f t="shared" si="5"/>
        <v>31-Aug-2007</v>
      </c>
      <c r="T33" t="str">
        <f t="shared" si="6"/>
        <v>W414921||2.75</v>
      </c>
      <c r="U33" t="str">
        <f t="shared" si="7"/>
        <v>W414921||2.75</v>
      </c>
      <c r="V33" t="str">
        <f t="shared" si="8"/>
        <v>W414921:2.75</v>
      </c>
      <c r="W33">
        <f t="shared" si="9"/>
        <v>35</v>
      </c>
      <c r="X33" t="str">
        <f t="shared" si="10"/>
        <v>1210</v>
      </c>
      <c r="Y33" t="str">
        <f t="shared" si="0"/>
        <v>PSS</v>
      </c>
      <c r="Z33" s="9">
        <f t="shared" si="1"/>
        <v>39325</v>
      </c>
      <c r="AA33" t="str">
        <f t="shared" si="11"/>
        <v>Friday</v>
      </c>
      <c r="AB33" t="str">
        <f t="shared" si="2"/>
        <v>Road</v>
      </c>
      <c r="AC33" t="str">
        <f t="shared" si="3"/>
        <v>North</v>
      </c>
      <c r="AE33">
        <f t="shared" si="12"/>
        <v>1</v>
      </c>
      <c r="AF33" t="str">
        <f t="shared" si="13"/>
        <v>North</v>
      </c>
      <c r="AG33">
        <f>'Analyze data'!AE32/'Analyze data'!T32</f>
        <v>4</v>
      </c>
      <c r="AH33" t="str">
        <f t="shared" si="14"/>
        <v>Road</v>
      </c>
    </row>
    <row r="34" spans="2:34" x14ac:dyDescent="0.25">
      <c r="B34" t="b">
        <v>0</v>
      </c>
      <c r="C34" t="s">
        <v>32</v>
      </c>
      <c r="D34" t="s">
        <v>64</v>
      </c>
      <c r="E34" t="s">
        <v>163</v>
      </c>
      <c r="F34">
        <v>1.31</v>
      </c>
      <c r="G34">
        <v>8</v>
      </c>
      <c r="H34" t="s">
        <v>164</v>
      </c>
      <c r="I34" t="s">
        <v>165</v>
      </c>
      <c r="J34" t="s">
        <v>165</v>
      </c>
      <c r="K34" t="s">
        <v>16</v>
      </c>
      <c r="L34">
        <v>130</v>
      </c>
      <c r="M34" t="s">
        <v>48</v>
      </c>
      <c r="N34">
        <v>130</v>
      </c>
      <c r="O34" t="s">
        <v>72</v>
      </c>
      <c r="P34">
        <v>10000</v>
      </c>
      <c r="Q34" t="s">
        <v>166</v>
      </c>
      <c r="R34" t="s">
        <v>16</v>
      </c>
      <c r="S34" t="str">
        <f t="shared" si="5"/>
        <v>8-Jun-2007</v>
      </c>
      <c r="T34" t="str">
        <f t="shared" si="6"/>
        <v>240651332S||1.31</v>
      </c>
      <c r="U34" t="str">
        <f t="shared" si="7"/>
        <v>240651332S||1.31</v>
      </c>
      <c r="V34" t="str">
        <f t="shared" si="8"/>
        <v>240651332S:1.31</v>
      </c>
      <c r="W34">
        <f t="shared" si="9"/>
        <v>40</v>
      </c>
      <c r="X34" t="str">
        <f t="shared" si="10"/>
        <v>1110</v>
      </c>
      <c r="Y34" t="str">
        <f t="shared" si="0"/>
        <v>CST</v>
      </c>
      <c r="Z34" s="9">
        <f t="shared" si="1"/>
        <v>39263</v>
      </c>
      <c r="AA34" t="str">
        <f t="shared" si="11"/>
        <v>Saturday</v>
      </c>
      <c r="AB34" t="str">
        <f t="shared" si="2"/>
        <v>Rail</v>
      </c>
      <c r="AC34" t="str">
        <f t="shared" si="3"/>
        <v>East</v>
      </c>
      <c r="AE34">
        <f t="shared" si="12"/>
        <v>2</v>
      </c>
      <c r="AF34" t="str">
        <f t="shared" si="13"/>
        <v>East</v>
      </c>
      <c r="AG34">
        <f>'Analyze data'!AE33/'Analyze data'!T33</f>
        <v>2</v>
      </c>
      <c r="AH34" t="str">
        <f t="shared" si="14"/>
        <v>Rail</v>
      </c>
    </row>
    <row r="35" spans="2:34" x14ac:dyDescent="0.25">
      <c r="B35" t="b">
        <v>0</v>
      </c>
      <c r="C35" t="s">
        <v>32</v>
      </c>
      <c r="D35" t="s">
        <v>64</v>
      </c>
      <c r="E35" t="s">
        <v>167</v>
      </c>
      <c r="F35">
        <v>1.3149999999999999</v>
      </c>
      <c r="G35">
        <v>2</v>
      </c>
      <c r="H35" t="s">
        <v>70</v>
      </c>
      <c r="I35" t="s">
        <v>168</v>
      </c>
      <c r="J35" t="s">
        <v>168</v>
      </c>
      <c r="K35" t="s">
        <v>16</v>
      </c>
      <c r="L35">
        <v>130</v>
      </c>
      <c r="M35" t="s">
        <v>48</v>
      </c>
      <c r="N35">
        <v>130</v>
      </c>
      <c r="O35" t="s">
        <v>72</v>
      </c>
      <c r="P35">
        <v>10000</v>
      </c>
      <c r="Q35" t="s">
        <v>169</v>
      </c>
      <c r="R35" t="s">
        <v>16</v>
      </c>
      <c r="S35" t="str">
        <f t="shared" si="5"/>
        <v>2-Jul-2007</v>
      </c>
      <c r="T35" t="str">
        <f t="shared" si="6"/>
        <v>240750341E||1.315</v>
      </c>
      <c r="U35" t="str">
        <f t="shared" si="7"/>
        <v>240750341E||1.315</v>
      </c>
      <c r="V35" t="str">
        <f t="shared" si="8"/>
        <v>240750341E:1.315</v>
      </c>
      <c r="W35">
        <f t="shared" si="9"/>
        <v>40</v>
      </c>
      <c r="X35" t="str">
        <f t="shared" si="10"/>
        <v>1110</v>
      </c>
      <c r="Y35" t="str">
        <f t="shared" si="0"/>
        <v>CST</v>
      </c>
      <c r="Z35" s="9">
        <f t="shared" si="1"/>
        <v>39294</v>
      </c>
      <c r="AA35" t="str">
        <f t="shared" si="11"/>
        <v>Tuesday</v>
      </c>
      <c r="AB35" t="str">
        <f t="shared" si="2"/>
        <v>Rail</v>
      </c>
      <c r="AC35" t="str">
        <f t="shared" si="3"/>
        <v>East</v>
      </c>
      <c r="AE35">
        <f t="shared" si="12"/>
        <v>2</v>
      </c>
      <c r="AF35" t="str">
        <f t="shared" si="13"/>
        <v>East</v>
      </c>
      <c r="AG35">
        <f>'Analyze data'!AE34/'Analyze data'!T34</f>
        <v>7</v>
      </c>
      <c r="AH35" t="str">
        <f t="shared" si="14"/>
        <v>Rail</v>
      </c>
    </row>
    <row r="36" spans="2:34" x14ac:dyDescent="0.25">
      <c r="B36" t="b">
        <v>0</v>
      </c>
      <c r="C36" t="s">
        <v>32</v>
      </c>
      <c r="D36" t="s">
        <v>128</v>
      </c>
      <c r="E36" t="s">
        <v>170</v>
      </c>
      <c r="F36">
        <v>1.18</v>
      </c>
      <c r="G36">
        <v>27</v>
      </c>
      <c r="H36" t="s">
        <v>171</v>
      </c>
      <c r="I36" t="s">
        <v>172</v>
      </c>
      <c r="J36" t="s">
        <v>172</v>
      </c>
      <c r="K36" t="s">
        <v>16</v>
      </c>
      <c r="L36">
        <v>130</v>
      </c>
      <c r="M36" t="s">
        <v>48</v>
      </c>
      <c r="N36">
        <v>130</v>
      </c>
      <c r="O36" t="s">
        <v>72</v>
      </c>
      <c r="P36">
        <v>10000</v>
      </c>
      <c r="Q36" t="s">
        <v>173</v>
      </c>
      <c r="R36" t="s">
        <v>16</v>
      </c>
      <c r="S36" t="str">
        <f t="shared" si="5"/>
        <v>27-Jul-2007</v>
      </c>
      <c r="T36" t="str">
        <f t="shared" si="6"/>
        <v>240750342S||1.18</v>
      </c>
      <c r="U36" t="str">
        <f t="shared" si="7"/>
        <v>240750342S||1.18</v>
      </c>
      <c r="V36" t="str">
        <f t="shared" si="8"/>
        <v>240750342S:1.18</v>
      </c>
      <c r="W36">
        <f t="shared" si="9"/>
        <v>41</v>
      </c>
      <c r="X36" t="str">
        <f t="shared" si="10"/>
        <v>1110</v>
      </c>
      <c r="Y36" t="str">
        <f t="shared" si="0"/>
        <v>CST</v>
      </c>
      <c r="Z36" s="9">
        <f t="shared" si="1"/>
        <v>39294</v>
      </c>
      <c r="AA36" t="str">
        <f t="shared" si="11"/>
        <v>Tuesday</v>
      </c>
      <c r="AB36" t="str">
        <f t="shared" si="2"/>
        <v>Rail</v>
      </c>
      <c r="AC36" t="str">
        <f t="shared" si="3"/>
        <v>East</v>
      </c>
      <c r="AE36">
        <f t="shared" si="12"/>
        <v>2</v>
      </c>
      <c r="AF36" t="str">
        <f t="shared" si="13"/>
        <v>East</v>
      </c>
      <c r="AG36">
        <f>'Analyze data'!AE35/'Analyze data'!T35</f>
        <v>7</v>
      </c>
      <c r="AH36" t="str">
        <f t="shared" si="14"/>
        <v>Rail</v>
      </c>
    </row>
    <row r="37" spans="2:34" x14ac:dyDescent="0.25">
      <c r="B37" t="b">
        <v>0</v>
      </c>
      <c r="C37" t="s">
        <v>9</v>
      </c>
      <c r="D37" t="s">
        <v>96</v>
      </c>
      <c r="E37">
        <v>2002602432</v>
      </c>
      <c r="F37">
        <v>19.891999999999999</v>
      </c>
      <c r="G37">
        <v>30</v>
      </c>
      <c r="H37" t="s">
        <v>20</v>
      </c>
      <c r="I37" t="s">
        <v>174</v>
      </c>
      <c r="J37" t="s">
        <v>174</v>
      </c>
      <c r="K37" t="s">
        <v>16</v>
      </c>
      <c r="L37">
        <v>1275</v>
      </c>
      <c r="M37" t="s">
        <v>175</v>
      </c>
      <c r="N37">
        <v>0.6</v>
      </c>
      <c r="O37" t="s">
        <v>176</v>
      </c>
      <c r="P37">
        <v>0</v>
      </c>
      <c r="Q37" t="s">
        <v>177</v>
      </c>
      <c r="R37" t="s">
        <v>16</v>
      </c>
      <c r="S37" t="str">
        <f t="shared" si="5"/>
        <v>30-Aug-2007</v>
      </c>
      <c r="T37" t="str">
        <f t="shared" si="6"/>
        <v>2002602432||19.892</v>
      </c>
      <c r="U37" t="str">
        <f t="shared" si="7"/>
        <v>2002602432||19.892</v>
      </c>
      <c r="V37" t="str">
        <f t="shared" si="8"/>
        <v>2002602432:19.892</v>
      </c>
      <c r="W37">
        <f t="shared" si="9"/>
        <v>36</v>
      </c>
      <c r="X37" t="str">
        <f t="shared" si="10"/>
        <v>1210</v>
      </c>
      <c r="Y37" t="str">
        <f t="shared" si="0"/>
        <v>CRC</v>
      </c>
      <c r="Z37" s="9">
        <f t="shared" si="1"/>
        <v>39325</v>
      </c>
      <c r="AA37" t="str">
        <f t="shared" si="11"/>
        <v>Friday</v>
      </c>
      <c r="AB37" t="str">
        <f t="shared" si="2"/>
        <v>Road</v>
      </c>
      <c r="AC37" t="str">
        <f t="shared" si="3"/>
        <v>North</v>
      </c>
      <c r="AE37">
        <f t="shared" si="12"/>
        <v>1</v>
      </c>
      <c r="AF37" t="str">
        <f t="shared" si="13"/>
        <v>North</v>
      </c>
      <c r="AG37">
        <f>'Analyze data'!AE36/'Analyze data'!T36</f>
        <v>6</v>
      </c>
      <c r="AH37" t="str">
        <f t="shared" si="14"/>
        <v>Road</v>
      </c>
    </row>
    <row r="38" spans="2:34" x14ac:dyDescent="0.25">
      <c r="B38" t="b">
        <v>0</v>
      </c>
      <c r="C38" t="s">
        <v>25</v>
      </c>
      <c r="D38" t="s">
        <v>74</v>
      </c>
      <c r="E38">
        <v>2002580032</v>
      </c>
      <c r="F38">
        <v>1.4159999999999999</v>
      </c>
      <c r="G38">
        <v>24</v>
      </c>
      <c r="H38" t="s">
        <v>171</v>
      </c>
      <c r="I38" t="s">
        <v>178</v>
      </c>
      <c r="J38" t="s">
        <v>178</v>
      </c>
      <c r="K38" t="s">
        <v>16</v>
      </c>
      <c r="L38">
        <v>1250</v>
      </c>
      <c r="M38" t="s">
        <v>29</v>
      </c>
      <c r="N38">
        <v>4</v>
      </c>
      <c r="O38" t="s">
        <v>179</v>
      </c>
      <c r="P38">
        <v>0</v>
      </c>
      <c r="Q38" t="s">
        <v>180</v>
      </c>
      <c r="R38" t="s">
        <v>16</v>
      </c>
      <c r="S38" t="str">
        <f t="shared" si="5"/>
        <v>24-Jul-2007</v>
      </c>
      <c r="T38" t="str">
        <f t="shared" si="6"/>
        <v>2002580032||1.416</v>
      </c>
      <c r="U38" t="str">
        <f t="shared" si="7"/>
        <v>2002580032||1.416</v>
      </c>
      <c r="V38" t="str">
        <f t="shared" si="8"/>
        <v>2002580032:1.416</v>
      </c>
      <c r="W38">
        <f t="shared" si="9"/>
        <v>35</v>
      </c>
      <c r="X38" t="str">
        <f t="shared" si="10"/>
        <v>1210</v>
      </c>
      <c r="Y38" t="str">
        <f t="shared" si="0"/>
        <v>HPC</v>
      </c>
      <c r="Z38" s="9">
        <f t="shared" si="1"/>
        <v>39294</v>
      </c>
      <c r="AA38" t="str">
        <f t="shared" si="11"/>
        <v>Tuesday</v>
      </c>
      <c r="AB38" t="str">
        <f t="shared" si="2"/>
        <v>Road</v>
      </c>
      <c r="AC38" t="str">
        <f t="shared" si="3"/>
        <v>North</v>
      </c>
      <c r="AE38">
        <f t="shared" si="12"/>
        <v>1</v>
      </c>
      <c r="AF38" t="str">
        <f t="shared" si="13"/>
        <v>North</v>
      </c>
      <c r="AG38">
        <f>'Analyze data'!AE37/'Analyze data'!T37</f>
        <v>5</v>
      </c>
      <c r="AH38" t="str">
        <f t="shared" si="14"/>
        <v>Road</v>
      </c>
    </row>
    <row r="39" spans="2:34" x14ac:dyDescent="0.25">
      <c r="B39" t="b">
        <v>0</v>
      </c>
      <c r="C39" t="s">
        <v>25</v>
      </c>
      <c r="D39" t="s">
        <v>181</v>
      </c>
      <c r="E39">
        <v>2002592054</v>
      </c>
      <c r="F39">
        <v>20.395</v>
      </c>
      <c r="G39">
        <v>13</v>
      </c>
      <c r="H39" t="s">
        <v>97</v>
      </c>
      <c r="I39" t="s">
        <v>182</v>
      </c>
      <c r="J39" t="s">
        <v>182</v>
      </c>
      <c r="K39" t="s">
        <v>16</v>
      </c>
      <c r="L39">
        <v>1275</v>
      </c>
      <c r="M39" t="s">
        <v>41</v>
      </c>
      <c r="N39">
        <v>4</v>
      </c>
      <c r="O39" t="s">
        <v>42</v>
      </c>
      <c r="P39">
        <v>0</v>
      </c>
      <c r="Q39" t="s">
        <v>183</v>
      </c>
      <c r="R39" t="s">
        <v>16</v>
      </c>
      <c r="S39" t="str">
        <f t="shared" si="5"/>
        <v>13-Aug-2007</v>
      </c>
      <c r="T39" t="str">
        <f t="shared" si="6"/>
        <v>2002592054||20.395</v>
      </c>
      <c r="U39" t="str">
        <f t="shared" si="7"/>
        <v>2002592054||20.395</v>
      </c>
      <c r="V39" t="str">
        <f t="shared" si="8"/>
        <v>2002592054:20.395</v>
      </c>
      <c r="W39">
        <f t="shared" si="9"/>
        <v>35</v>
      </c>
      <c r="X39" t="str">
        <f t="shared" si="10"/>
        <v>1210</v>
      </c>
      <c r="Y39" t="str">
        <f t="shared" si="0"/>
        <v>HPC</v>
      </c>
      <c r="Z39" s="9">
        <f t="shared" si="1"/>
        <v>39325</v>
      </c>
      <c r="AA39" t="str">
        <f t="shared" si="11"/>
        <v>Friday</v>
      </c>
      <c r="AB39" t="str">
        <f t="shared" si="2"/>
        <v>Road</v>
      </c>
      <c r="AC39" t="str">
        <f t="shared" si="3"/>
        <v>North</v>
      </c>
      <c r="AE39">
        <f t="shared" si="12"/>
        <v>1</v>
      </c>
      <c r="AF39" t="str">
        <f t="shared" si="13"/>
        <v>North</v>
      </c>
      <c r="AG39">
        <f>'Analyze data'!AE38/'Analyze data'!T38</f>
        <v>4</v>
      </c>
      <c r="AH39" t="str">
        <f t="shared" si="14"/>
        <v>Road</v>
      </c>
    </row>
    <row r="40" spans="2:34" x14ac:dyDescent="0.25">
      <c r="B40" t="b">
        <v>0</v>
      </c>
      <c r="C40" t="s">
        <v>9</v>
      </c>
      <c r="D40" t="s">
        <v>10</v>
      </c>
      <c r="E40">
        <v>2002585091</v>
      </c>
      <c r="F40">
        <v>1.123</v>
      </c>
      <c r="G40">
        <v>1</v>
      </c>
      <c r="H40" t="s">
        <v>184</v>
      </c>
      <c r="I40" t="s">
        <v>185</v>
      </c>
      <c r="J40" t="s">
        <v>185</v>
      </c>
      <c r="K40" t="s">
        <v>16</v>
      </c>
      <c r="L40">
        <v>145</v>
      </c>
      <c r="M40" t="s">
        <v>186</v>
      </c>
      <c r="N40">
        <v>1.69</v>
      </c>
      <c r="O40" t="s">
        <v>187</v>
      </c>
      <c r="P40">
        <v>0</v>
      </c>
      <c r="Q40" t="s">
        <v>188</v>
      </c>
      <c r="R40" t="s">
        <v>16</v>
      </c>
      <c r="S40" t="str">
        <f t="shared" si="5"/>
        <v>1-Aug-2007</v>
      </c>
      <c r="T40" t="str">
        <f t="shared" si="6"/>
        <v>2002585091||1.123</v>
      </c>
      <c r="U40" t="str">
        <f t="shared" si="7"/>
        <v>2002585091||1.123</v>
      </c>
      <c r="V40" t="str">
        <f t="shared" si="8"/>
        <v>2002585091:1.123</v>
      </c>
      <c r="W40">
        <f t="shared" si="9"/>
        <v>39</v>
      </c>
      <c r="X40" t="str">
        <f t="shared" si="10"/>
        <v>1210</v>
      </c>
      <c r="Y40" t="str">
        <f t="shared" si="0"/>
        <v>CRC</v>
      </c>
      <c r="Z40" s="9">
        <f t="shared" si="1"/>
        <v>39325</v>
      </c>
      <c r="AA40" t="str">
        <f t="shared" si="11"/>
        <v>Friday</v>
      </c>
      <c r="AB40" t="str">
        <f t="shared" si="2"/>
        <v>Road</v>
      </c>
      <c r="AC40" t="str">
        <f t="shared" si="3"/>
        <v>North</v>
      </c>
      <c r="AE40">
        <f t="shared" si="12"/>
        <v>1</v>
      </c>
      <c r="AF40" t="str">
        <f t="shared" si="13"/>
        <v>North</v>
      </c>
      <c r="AG40">
        <f>'Analyze data'!AE39/'Analyze data'!T39</f>
        <v>6</v>
      </c>
      <c r="AH40" t="str">
        <f t="shared" si="14"/>
        <v>Road</v>
      </c>
    </row>
    <row r="41" spans="2:34" x14ac:dyDescent="0.25">
      <c r="B41" t="b">
        <v>0</v>
      </c>
      <c r="C41" t="s">
        <v>25</v>
      </c>
      <c r="D41" t="s">
        <v>74</v>
      </c>
      <c r="E41">
        <v>2002602557</v>
      </c>
      <c r="F41">
        <v>16.690000000000001</v>
      </c>
      <c r="G41">
        <v>30</v>
      </c>
      <c r="H41" t="s">
        <v>20</v>
      </c>
      <c r="I41" t="s">
        <v>189</v>
      </c>
      <c r="J41" t="s">
        <v>189</v>
      </c>
      <c r="K41" t="s">
        <v>192</v>
      </c>
      <c r="L41">
        <v>1025</v>
      </c>
      <c r="M41" t="s">
        <v>190</v>
      </c>
      <c r="N41">
        <v>2</v>
      </c>
      <c r="O41" t="s">
        <v>14</v>
      </c>
      <c r="P41">
        <v>0</v>
      </c>
      <c r="Q41" t="s">
        <v>191</v>
      </c>
      <c r="R41" t="s">
        <v>192</v>
      </c>
      <c r="S41" t="str">
        <f t="shared" si="5"/>
        <v>30-Aug-2007</v>
      </c>
      <c r="T41" t="str">
        <f t="shared" si="6"/>
        <v>2002602557||16.69</v>
      </c>
      <c r="U41" t="str">
        <f t="shared" si="7"/>
        <v>2002602557||16.69</v>
      </c>
      <c r="V41" t="str">
        <f t="shared" si="8"/>
        <v>2002602557:16.69</v>
      </c>
      <c r="W41">
        <f t="shared" si="9"/>
        <v>35</v>
      </c>
      <c r="X41" t="str">
        <f t="shared" si="10"/>
        <v>1210</v>
      </c>
      <c r="Y41" t="str">
        <f t="shared" si="0"/>
        <v>HPC</v>
      </c>
      <c r="Z41" s="9">
        <f t="shared" si="1"/>
        <v>39325</v>
      </c>
      <c r="AA41" t="str">
        <f t="shared" si="11"/>
        <v>Friday</v>
      </c>
      <c r="AB41" t="str">
        <f t="shared" si="2"/>
        <v>Road</v>
      </c>
      <c r="AC41" t="str">
        <f t="shared" si="3"/>
        <v>North</v>
      </c>
      <c r="AE41">
        <f t="shared" si="12"/>
        <v>1</v>
      </c>
      <c r="AF41" t="str">
        <f t="shared" si="13"/>
        <v>North</v>
      </c>
      <c r="AG41">
        <f>'Analyze data'!AE40/'Analyze data'!T40</f>
        <v>8</v>
      </c>
      <c r="AH41" t="str">
        <f t="shared" si="14"/>
        <v>Road</v>
      </c>
    </row>
    <row r="42" spans="2:34" x14ac:dyDescent="0.25">
      <c r="B42" t="b">
        <v>0</v>
      </c>
      <c r="C42" t="s">
        <v>193</v>
      </c>
      <c r="D42" t="s">
        <v>194</v>
      </c>
      <c r="E42" t="s">
        <v>195</v>
      </c>
      <c r="F42">
        <v>1.4790000000000001</v>
      </c>
      <c r="G42">
        <v>30</v>
      </c>
      <c r="H42" t="s">
        <v>20</v>
      </c>
      <c r="I42" t="s">
        <v>196</v>
      </c>
      <c r="J42" t="s">
        <v>196</v>
      </c>
      <c r="K42" t="s">
        <v>16</v>
      </c>
      <c r="L42">
        <v>188</v>
      </c>
      <c r="M42" t="s">
        <v>197</v>
      </c>
      <c r="N42">
        <v>1.59</v>
      </c>
      <c r="O42" t="s">
        <v>198</v>
      </c>
      <c r="P42">
        <v>0</v>
      </c>
      <c r="Q42" t="s">
        <v>199</v>
      </c>
      <c r="R42" t="s">
        <v>16</v>
      </c>
      <c r="S42" t="str">
        <f t="shared" si="5"/>
        <v>30-Aug-2007</v>
      </c>
      <c r="T42" t="str">
        <f t="shared" si="6"/>
        <v>NBS386903||1.479</v>
      </c>
      <c r="U42" t="str">
        <f t="shared" si="7"/>
        <v>NBS386903||1.479</v>
      </c>
      <c r="V42" t="str">
        <f t="shared" si="8"/>
        <v>NBS386903:1.479</v>
      </c>
      <c r="W42">
        <f t="shared" si="9"/>
        <v>37</v>
      </c>
      <c r="X42" t="str">
        <f t="shared" si="10"/>
        <v>1210</v>
      </c>
      <c r="Y42" t="str">
        <f t="shared" si="0"/>
        <v>NFA</v>
      </c>
      <c r="Z42" s="9">
        <f t="shared" si="1"/>
        <v>39325</v>
      </c>
      <c r="AA42" t="str">
        <f t="shared" si="11"/>
        <v>Friday</v>
      </c>
      <c r="AB42" t="str">
        <f t="shared" si="2"/>
        <v>Road</v>
      </c>
      <c r="AC42" t="str">
        <f t="shared" si="3"/>
        <v>North</v>
      </c>
      <c r="AE42">
        <f t="shared" si="12"/>
        <v>1</v>
      </c>
      <c r="AF42" t="str">
        <f t="shared" si="13"/>
        <v>North</v>
      </c>
      <c r="AG42">
        <f>'Analyze data'!AE41/'Analyze data'!T41</f>
        <v>6</v>
      </c>
      <c r="AH42" t="str">
        <f t="shared" si="14"/>
        <v>Road</v>
      </c>
    </row>
    <row r="43" spans="2:34" x14ac:dyDescent="0.25">
      <c r="B43" t="b">
        <v>0</v>
      </c>
      <c r="C43" t="s">
        <v>32</v>
      </c>
      <c r="D43" t="s">
        <v>128</v>
      </c>
      <c r="E43" t="s">
        <v>200</v>
      </c>
      <c r="F43">
        <v>1.1499999999999999</v>
      </c>
      <c r="G43">
        <v>16</v>
      </c>
      <c r="H43" t="s">
        <v>97</v>
      </c>
      <c r="I43" t="s">
        <v>172</v>
      </c>
      <c r="J43" t="s">
        <v>172</v>
      </c>
      <c r="K43" t="s">
        <v>16</v>
      </c>
      <c r="L43">
        <v>130</v>
      </c>
      <c r="M43" t="s">
        <v>48</v>
      </c>
      <c r="N43">
        <v>130</v>
      </c>
      <c r="O43" t="s">
        <v>72</v>
      </c>
      <c r="P43">
        <v>10000</v>
      </c>
      <c r="Q43" t="s">
        <v>173</v>
      </c>
      <c r="R43" t="s">
        <v>16</v>
      </c>
      <c r="S43" t="str">
        <f t="shared" si="5"/>
        <v>16-Aug-2007</v>
      </c>
      <c r="T43" t="str">
        <f t="shared" si="6"/>
        <v>240851812U||1.15</v>
      </c>
      <c r="U43" t="str">
        <f t="shared" si="7"/>
        <v>240851812U||1.15</v>
      </c>
      <c r="V43" t="str">
        <f t="shared" si="8"/>
        <v>240851812U:1.15</v>
      </c>
      <c r="W43">
        <f t="shared" si="9"/>
        <v>41</v>
      </c>
      <c r="X43" t="str">
        <f t="shared" si="10"/>
        <v>1110</v>
      </c>
      <c r="Y43" t="str">
        <f t="shared" si="0"/>
        <v>CST</v>
      </c>
      <c r="Z43" s="9">
        <f t="shared" si="1"/>
        <v>39325</v>
      </c>
      <c r="AA43" t="str">
        <f t="shared" si="11"/>
        <v>Friday</v>
      </c>
      <c r="AB43" t="str">
        <f t="shared" si="2"/>
        <v>Rail</v>
      </c>
      <c r="AC43" t="str">
        <f t="shared" si="3"/>
        <v>East</v>
      </c>
      <c r="AE43">
        <f t="shared" si="12"/>
        <v>2</v>
      </c>
      <c r="AF43" t="str">
        <f t="shared" si="13"/>
        <v>East</v>
      </c>
      <c r="AG43">
        <f>'Analyze data'!AE42/'Analyze data'!T42</f>
        <v>5</v>
      </c>
      <c r="AH43" t="str">
        <f t="shared" si="14"/>
        <v>Rail</v>
      </c>
    </row>
    <row r="44" spans="2:34" x14ac:dyDescent="0.25">
      <c r="B44" t="b">
        <v>0</v>
      </c>
      <c r="C44" t="s">
        <v>25</v>
      </c>
      <c r="D44" t="s">
        <v>181</v>
      </c>
      <c r="E44">
        <v>2501007255</v>
      </c>
      <c r="F44">
        <v>21.706</v>
      </c>
      <c r="G44">
        <v>20</v>
      </c>
      <c r="H44" t="s">
        <v>11</v>
      </c>
      <c r="I44" t="s">
        <v>201</v>
      </c>
      <c r="J44" t="s">
        <v>201</v>
      </c>
      <c r="K44" t="s">
        <v>16</v>
      </c>
      <c r="L44">
        <v>1275</v>
      </c>
      <c r="M44" t="s">
        <v>144</v>
      </c>
      <c r="N44">
        <v>2</v>
      </c>
      <c r="O44" t="s">
        <v>14</v>
      </c>
      <c r="P44">
        <v>0</v>
      </c>
      <c r="Q44" t="s">
        <v>202</v>
      </c>
      <c r="R44" t="s">
        <v>16</v>
      </c>
      <c r="S44" t="str">
        <f t="shared" si="5"/>
        <v>20-Jan-2007</v>
      </c>
      <c r="T44" t="str">
        <f t="shared" si="6"/>
        <v>2501007255||21.706</v>
      </c>
      <c r="U44" t="str">
        <f t="shared" si="7"/>
        <v>2501007255||21.706</v>
      </c>
      <c r="V44" t="str">
        <f t="shared" si="8"/>
        <v>2501007255:21.706</v>
      </c>
      <c r="W44">
        <f t="shared" si="9"/>
        <v>35</v>
      </c>
      <c r="X44" t="str">
        <f t="shared" si="10"/>
        <v>1210</v>
      </c>
      <c r="Y44" t="str">
        <f t="shared" si="0"/>
        <v>HPC</v>
      </c>
      <c r="Z44" s="9">
        <f t="shared" si="1"/>
        <v>39113</v>
      </c>
      <c r="AA44" t="str">
        <f t="shared" si="11"/>
        <v>Wednesday</v>
      </c>
      <c r="AB44" t="str">
        <f t="shared" si="2"/>
        <v>Road</v>
      </c>
      <c r="AC44" t="str">
        <f t="shared" si="3"/>
        <v>North</v>
      </c>
      <c r="AE44">
        <f t="shared" si="12"/>
        <v>1</v>
      </c>
      <c r="AF44" t="str">
        <f t="shared" si="13"/>
        <v>North</v>
      </c>
      <c r="AG44">
        <f>'Analyze data'!AE43/'Analyze data'!T43</f>
        <v>5</v>
      </c>
      <c r="AH44" t="str">
        <f t="shared" si="14"/>
        <v>Road</v>
      </c>
    </row>
    <row r="45" spans="2:34" x14ac:dyDescent="0.25">
      <c r="B45" t="b">
        <v>0</v>
      </c>
      <c r="C45" t="s">
        <v>38</v>
      </c>
      <c r="D45" t="s">
        <v>203</v>
      </c>
      <c r="E45" t="s">
        <v>204</v>
      </c>
      <c r="F45">
        <v>16.079999999999998</v>
      </c>
      <c r="G45">
        <v>23</v>
      </c>
      <c r="H45" t="s">
        <v>75</v>
      </c>
      <c r="I45" t="s">
        <v>205</v>
      </c>
      <c r="J45" t="s">
        <v>205</v>
      </c>
      <c r="K45" t="s">
        <v>16</v>
      </c>
      <c r="L45">
        <v>1020</v>
      </c>
      <c r="M45" t="s">
        <v>125</v>
      </c>
      <c r="N45">
        <v>3</v>
      </c>
      <c r="O45" t="s">
        <v>126</v>
      </c>
      <c r="P45">
        <v>0</v>
      </c>
      <c r="Q45" t="s">
        <v>206</v>
      </c>
      <c r="R45" t="s">
        <v>16</v>
      </c>
      <c r="S45" t="str">
        <f t="shared" si="5"/>
        <v>23-Aug-2007</v>
      </c>
      <c r="T45" t="str">
        <f t="shared" si="6"/>
        <v>J1052552||16.08</v>
      </c>
      <c r="U45" t="str">
        <f t="shared" si="7"/>
        <v>J1052552||16.08</v>
      </c>
      <c r="V45" t="str">
        <f t="shared" si="8"/>
        <v>J1052552:16.08</v>
      </c>
      <c r="W45">
        <f t="shared" si="9"/>
        <v>36</v>
      </c>
      <c r="X45" t="str">
        <f t="shared" si="10"/>
        <v>1110</v>
      </c>
      <c r="Y45" t="str">
        <f t="shared" si="0"/>
        <v>HRC</v>
      </c>
      <c r="Z45" s="9">
        <f t="shared" si="1"/>
        <v>39325</v>
      </c>
      <c r="AA45" t="str">
        <f t="shared" si="11"/>
        <v>Friday</v>
      </c>
      <c r="AB45" t="str">
        <f t="shared" si="2"/>
        <v>Rail</v>
      </c>
      <c r="AC45" t="str">
        <f t="shared" si="3"/>
        <v>East</v>
      </c>
      <c r="AE45">
        <f t="shared" si="12"/>
        <v>2</v>
      </c>
      <c r="AF45" t="str">
        <f t="shared" si="13"/>
        <v>East</v>
      </c>
      <c r="AG45">
        <f>'Analyze data'!AE44/'Analyze data'!T44</f>
        <v>2</v>
      </c>
      <c r="AH45" t="str">
        <f t="shared" si="14"/>
        <v>Rail</v>
      </c>
    </row>
    <row r="46" spans="2:34" x14ac:dyDescent="0.25">
      <c r="B46" t="b">
        <v>0</v>
      </c>
      <c r="C46" t="s">
        <v>38</v>
      </c>
      <c r="D46" t="s">
        <v>86</v>
      </c>
      <c r="E46" t="s">
        <v>207</v>
      </c>
      <c r="F46">
        <v>1.5229999999999999</v>
      </c>
      <c r="G46">
        <v>31</v>
      </c>
      <c r="H46" t="s">
        <v>20</v>
      </c>
      <c r="I46" t="s">
        <v>208</v>
      </c>
      <c r="J46" t="s">
        <v>208</v>
      </c>
      <c r="K46" t="s">
        <v>16</v>
      </c>
      <c r="L46">
        <v>240</v>
      </c>
      <c r="M46" t="s">
        <v>89</v>
      </c>
      <c r="N46">
        <v>7.5</v>
      </c>
      <c r="O46" t="s">
        <v>90</v>
      </c>
      <c r="P46">
        <v>0</v>
      </c>
      <c r="Q46" t="s">
        <v>209</v>
      </c>
      <c r="R46" t="s">
        <v>16</v>
      </c>
      <c r="S46" t="str">
        <f t="shared" si="5"/>
        <v>31-Aug-2007</v>
      </c>
      <c r="T46" t="str">
        <f t="shared" si="6"/>
        <v>A60035933||1.523</v>
      </c>
      <c r="U46" t="str">
        <f t="shared" si="7"/>
        <v>A60035933||1.523</v>
      </c>
      <c r="V46" t="str">
        <f t="shared" si="8"/>
        <v>A60035933:1.523</v>
      </c>
      <c r="W46">
        <f t="shared" si="9"/>
        <v>32</v>
      </c>
      <c r="X46" t="str">
        <f t="shared" si="10"/>
        <v>1110</v>
      </c>
      <c r="Y46" t="str">
        <f t="shared" si="0"/>
        <v>HRC</v>
      </c>
      <c r="Z46" s="9">
        <f t="shared" si="1"/>
        <v>39325</v>
      </c>
      <c r="AA46" t="str">
        <f t="shared" si="11"/>
        <v>Friday</v>
      </c>
      <c r="AB46" t="str">
        <f t="shared" si="2"/>
        <v>Rail</v>
      </c>
      <c r="AC46" t="str">
        <f t="shared" si="3"/>
        <v>East</v>
      </c>
      <c r="AE46">
        <f t="shared" si="12"/>
        <v>2</v>
      </c>
      <c r="AF46" t="str">
        <f t="shared" si="13"/>
        <v>East</v>
      </c>
      <c r="AG46">
        <f>'Analyze data'!AE45/'Analyze data'!T45</f>
        <v>5</v>
      </c>
      <c r="AH46" t="str">
        <f t="shared" si="14"/>
        <v>Rail</v>
      </c>
    </row>
    <row r="47" spans="2:34" x14ac:dyDescent="0.25">
      <c r="B47" t="b">
        <v>0</v>
      </c>
      <c r="C47" t="s">
        <v>38</v>
      </c>
      <c r="D47" t="s">
        <v>86</v>
      </c>
      <c r="E47" t="s">
        <v>210</v>
      </c>
      <c r="F47">
        <v>1.5249999999999999</v>
      </c>
      <c r="G47">
        <v>25</v>
      </c>
      <c r="H47" t="s">
        <v>75</v>
      </c>
      <c r="I47" t="s">
        <v>88</v>
      </c>
      <c r="J47" t="s">
        <v>88</v>
      </c>
      <c r="K47" t="s">
        <v>16</v>
      </c>
      <c r="L47">
        <v>240</v>
      </c>
      <c r="M47" t="s">
        <v>211</v>
      </c>
      <c r="N47">
        <v>5.625</v>
      </c>
      <c r="O47" t="s">
        <v>212</v>
      </c>
      <c r="P47">
        <v>0</v>
      </c>
      <c r="Q47" t="s">
        <v>213</v>
      </c>
      <c r="R47" t="s">
        <v>16</v>
      </c>
      <c r="S47" t="str">
        <f t="shared" si="5"/>
        <v>25-Aug-2007</v>
      </c>
      <c r="T47" t="str">
        <f t="shared" si="6"/>
        <v>A60032936||1.525</v>
      </c>
      <c r="U47" t="str">
        <f t="shared" si="7"/>
        <v>A60032936||1.525</v>
      </c>
      <c r="V47" t="str">
        <f t="shared" si="8"/>
        <v>A60032936:1.525</v>
      </c>
      <c r="W47">
        <f t="shared" si="9"/>
        <v>32</v>
      </c>
      <c r="X47" t="str">
        <f t="shared" si="10"/>
        <v>1110</v>
      </c>
      <c r="Y47" t="str">
        <f t="shared" si="0"/>
        <v>HRC</v>
      </c>
      <c r="Z47" s="9">
        <f t="shared" si="1"/>
        <v>39325</v>
      </c>
      <c r="AA47" t="str">
        <f t="shared" si="11"/>
        <v>Friday</v>
      </c>
      <c r="AB47" t="str">
        <f t="shared" si="2"/>
        <v>Rail</v>
      </c>
      <c r="AC47" t="str">
        <f t="shared" si="3"/>
        <v>East</v>
      </c>
      <c r="AE47">
        <f t="shared" si="12"/>
        <v>2</v>
      </c>
      <c r="AF47" t="str">
        <f t="shared" si="13"/>
        <v>East</v>
      </c>
      <c r="AG47">
        <f>'Analyze data'!AE46/'Analyze data'!T46</f>
        <v>3</v>
      </c>
      <c r="AH47" t="str">
        <f t="shared" si="14"/>
        <v>Rail</v>
      </c>
    </row>
    <row r="48" spans="2:34" x14ac:dyDescent="0.25">
      <c r="B48" t="b">
        <v>0</v>
      </c>
      <c r="C48" t="s">
        <v>9</v>
      </c>
      <c r="D48" t="s">
        <v>214</v>
      </c>
      <c r="E48">
        <v>25013038</v>
      </c>
      <c r="F48">
        <v>1.796</v>
      </c>
      <c r="G48">
        <v>28</v>
      </c>
      <c r="H48" t="s">
        <v>215</v>
      </c>
      <c r="I48" t="s">
        <v>216</v>
      </c>
      <c r="J48" t="s">
        <v>216</v>
      </c>
      <c r="K48" t="s">
        <v>16</v>
      </c>
      <c r="L48">
        <v>380</v>
      </c>
      <c r="M48" t="s">
        <v>217</v>
      </c>
      <c r="N48">
        <v>0.7</v>
      </c>
      <c r="O48" t="s">
        <v>100</v>
      </c>
      <c r="P48">
        <v>0</v>
      </c>
      <c r="Q48" t="s">
        <v>218</v>
      </c>
      <c r="R48" t="s">
        <v>16</v>
      </c>
      <c r="S48" t="str">
        <f t="shared" si="5"/>
        <v>28-Jan-2007</v>
      </c>
      <c r="T48" t="str">
        <f t="shared" si="6"/>
        <v>25013038||1.796</v>
      </c>
      <c r="U48" t="str">
        <f t="shared" si="7"/>
        <v>25013038||1.796</v>
      </c>
      <c r="V48" t="str">
        <f t="shared" si="8"/>
        <v>25013038:1.796</v>
      </c>
      <c r="W48">
        <f t="shared" si="9"/>
        <v>43</v>
      </c>
      <c r="X48" t="str">
        <f t="shared" si="10"/>
        <v>1210</v>
      </c>
      <c r="Y48" t="str">
        <f t="shared" si="0"/>
        <v>CRC</v>
      </c>
      <c r="Z48" s="9">
        <f t="shared" si="1"/>
        <v>39113</v>
      </c>
      <c r="AA48" t="str">
        <f t="shared" si="11"/>
        <v>Wednesday</v>
      </c>
      <c r="AB48" t="str">
        <f t="shared" si="2"/>
        <v>Road</v>
      </c>
      <c r="AC48" t="str">
        <f t="shared" si="3"/>
        <v>North</v>
      </c>
      <c r="AE48">
        <f t="shared" si="12"/>
        <v>1</v>
      </c>
      <c r="AF48" t="str">
        <f t="shared" si="13"/>
        <v>North</v>
      </c>
      <c r="AG48">
        <f>'Analyze data'!AE47/'Analyze data'!T47</f>
        <v>8</v>
      </c>
      <c r="AH48" t="str">
        <f t="shared" si="14"/>
        <v>Road</v>
      </c>
    </row>
    <row r="49" spans="2:34" x14ac:dyDescent="0.25">
      <c r="B49" t="b">
        <v>0</v>
      </c>
      <c r="C49" t="s">
        <v>32</v>
      </c>
      <c r="D49" t="s">
        <v>44</v>
      </c>
      <c r="E49" t="s">
        <v>219</v>
      </c>
      <c r="F49">
        <v>1.34</v>
      </c>
      <c r="G49">
        <v>26</v>
      </c>
      <c r="H49" t="s">
        <v>104</v>
      </c>
      <c r="I49" t="s">
        <v>47</v>
      </c>
      <c r="J49" t="s">
        <v>47</v>
      </c>
      <c r="K49" t="s">
        <v>16</v>
      </c>
      <c r="L49">
        <v>130</v>
      </c>
      <c r="M49" t="s">
        <v>48</v>
      </c>
      <c r="N49">
        <v>130</v>
      </c>
      <c r="O49" t="s">
        <v>72</v>
      </c>
      <c r="P49">
        <v>10000</v>
      </c>
      <c r="Q49" t="s">
        <v>105</v>
      </c>
      <c r="R49" t="s">
        <v>16</v>
      </c>
      <c r="S49" t="str">
        <f t="shared" si="5"/>
        <v>26-May-2007</v>
      </c>
      <c r="T49" t="str">
        <f t="shared" si="6"/>
        <v>240504642S||1.34</v>
      </c>
      <c r="U49" t="str">
        <f t="shared" si="7"/>
        <v>240504642S||1.34</v>
      </c>
      <c r="V49" t="str">
        <f t="shared" si="8"/>
        <v>240504642S:1.34</v>
      </c>
      <c r="W49">
        <f t="shared" si="9"/>
        <v>40</v>
      </c>
      <c r="X49" t="str">
        <f t="shared" si="10"/>
        <v>1110</v>
      </c>
      <c r="Y49" t="str">
        <f t="shared" si="0"/>
        <v>CST</v>
      </c>
      <c r="Z49" s="9">
        <f t="shared" si="1"/>
        <v>39233</v>
      </c>
      <c r="AA49" t="str">
        <f t="shared" si="11"/>
        <v>Thursday</v>
      </c>
      <c r="AB49" t="str">
        <f t="shared" si="2"/>
        <v>Rail</v>
      </c>
      <c r="AC49" t="str">
        <f t="shared" si="3"/>
        <v>East</v>
      </c>
      <c r="AE49">
        <f t="shared" si="12"/>
        <v>2</v>
      </c>
      <c r="AF49" t="str">
        <f t="shared" si="13"/>
        <v>East</v>
      </c>
      <c r="AG49">
        <f>'Analyze data'!AE48/'Analyze data'!T48</f>
        <v>3</v>
      </c>
      <c r="AH49" t="str">
        <f t="shared" si="14"/>
        <v>Rail</v>
      </c>
    </row>
    <row r="50" spans="2:34" x14ac:dyDescent="0.25">
      <c r="B50" t="b">
        <v>0</v>
      </c>
      <c r="C50" t="s">
        <v>25</v>
      </c>
      <c r="D50" t="s">
        <v>74</v>
      </c>
      <c r="E50">
        <v>2002602145</v>
      </c>
      <c r="F50">
        <v>8.984</v>
      </c>
      <c r="G50">
        <v>29</v>
      </c>
      <c r="H50" t="s">
        <v>20</v>
      </c>
      <c r="I50" t="s">
        <v>220</v>
      </c>
      <c r="J50" t="s">
        <v>220</v>
      </c>
      <c r="K50" t="s">
        <v>223</v>
      </c>
      <c r="L50">
        <v>555</v>
      </c>
      <c r="M50" t="s">
        <v>221</v>
      </c>
      <c r="N50">
        <v>2</v>
      </c>
      <c r="O50" t="s">
        <v>14</v>
      </c>
      <c r="P50">
        <v>0</v>
      </c>
      <c r="Q50" t="s">
        <v>222</v>
      </c>
      <c r="R50" t="s">
        <v>223</v>
      </c>
      <c r="S50" t="str">
        <f t="shared" si="5"/>
        <v>29-Aug-2007</v>
      </c>
      <c r="T50" t="str">
        <f t="shared" si="6"/>
        <v>2002602145||8.984</v>
      </c>
      <c r="U50" t="str">
        <f t="shared" si="7"/>
        <v>2002602145||8.984</v>
      </c>
      <c r="V50" t="str">
        <f t="shared" si="8"/>
        <v>2002602145:8.984</v>
      </c>
      <c r="W50">
        <f t="shared" si="9"/>
        <v>34</v>
      </c>
      <c r="X50" t="str">
        <f t="shared" si="10"/>
        <v>1210</v>
      </c>
      <c r="Y50" t="str">
        <f t="shared" si="0"/>
        <v>HPC</v>
      </c>
      <c r="Z50" s="9">
        <f t="shared" si="1"/>
        <v>39325</v>
      </c>
      <c r="AA50" t="str">
        <f t="shared" si="11"/>
        <v>Friday</v>
      </c>
      <c r="AB50" t="str">
        <f t="shared" si="2"/>
        <v>Road</v>
      </c>
      <c r="AC50" t="str">
        <f t="shared" si="3"/>
        <v>North</v>
      </c>
      <c r="AE50">
        <f t="shared" si="12"/>
        <v>1</v>
      </c>
      <c r="AF50" t="str">
        <f t="shared" si="13"/>
        <v>North</v>
      </c>
      <c r="AG50">
        <f>'Analyze data'!AE49/'Analyze data'!T49</f>
        <v>2</v>
      </c>
      <c r="AH50" t="str">
        <f t="shared" si="14"/>
        <v>Road</v>
      </c>
    </row>
    <row r="51" spans="2:34" x14ac:dyDescent="0.25">
      <c r="B51" t="b">
        <v>0</v>
      </c>
      <c r="C51" t="s">
        <v>38</v>
      </c>
      <c r="D51" t="s">
        <v>86</v>
      </c>
      <c r="E51" t="s">
        <v>224</v>
      </c>
      <c r="F51">
        <v>1.5249999999999999</v>
      </c>
      <c r="G51">
        <v>24</v>
      </c>
      <c r="H51" t="s">
        <v>75</v>
      </c>
      <c r="I51" t="s">
        <v>225</v>
      </c>
      <c r="J51" t="s">
        <v>225</v>
      </c>
      <c r="K51" t="s">
        <v>16</v>
      </c>
      <c r="L51">
        <v>240</v>
      </c>
      <c r="M51" t="s">
        <v>211</v>
      </c>
      <c r="N51">
        <v>5.625</v>
      </c>
      <c r="O51" t="s">
        <v>212</v>
      </c>
      <c r="P51">
        <v>0</v>
      </c>
      <c r="Q51" t="s">
        <v>226</v>
      </c>
      <c r="R51" t="s">
        <v>16</v>
      </c>
      <c r="S51" t="str">
        <f t="shared" si="5"/>
        <v>24-Aug-2007</v>
      </c>
      <c r="T51" t="str">
        <f t="shared" si="6"/>
        <v>A60032351||1.525</v>
      </c>
      <c r="U51" t="str">
        <f t="shared" si="7"/>
        <v>A60032351||1.525</v>
      </c>
      <c r="V51" t="str">
        <f t="shared" si="8"/>
        <v>A60032351:1.525</v>
      </c>
      <c r="W51">
        <f t="shared" si="9"/>
        <v>32</v>
      </c>
      <c r="X51" t="str">
        <f t="shared" si="10"/>
        <v>1110</v>
      </c>
      <c r="Y51" t="str">
        <f t="shared" si="0"/>
        <v>HRC</v>
      </c>
      <c r="Z51" s="9">
        <f t="shared" si="1"/>
        <v>39325</v>
      </c>
      <c r="AA51" t="str">
        <f t="shared" si="11"/>
        <v>Friday</v>
      </c>
      <c r="AB51" t="str">
        <f t="shared" si="2"/>
        <v>Rail</v>
      </c>
      <c r="AC51" t="str">
        <f t="shared" si="3"/>
        <v>East</v>
      </c>
      <c r="AE51">
        <f t="shared" si="12"/>
        <v>2</v>
      </c>
      <c r="AF51" t="str">
        <f t="shared" si="13"/>
        <v>East</v>
      </c>
      <c r="AG51">
        <f>'Analyze data'!AE50/'Analyze data'!T50</f>
        <v>7</v>
      </c>
      <c r="AH51" t="str">
        <f t="shared" si="14"/>
        <v>Rail</v>
      </c>
    </row>
    <row r="52" spans="2:34" x14ac:dyDescent="0.25">
      <c r="B52" t="b">
        <v>0</v>
      </c>
      <c r="C52" t="s">
        <v>32</v>
      </c>
      <c r="D52" t="s">
        <v>114</v>
      </c>
      <c r="E52" t="s">
        <v>227</v>
      </c>
      <c r="F52">
        <v>18.149999999999999</v>
      </c>
      <c r="G52">
        <v>18</v>
      </c>
      <c r="H52" t="s">
        <v>228</v>
      </c>
      <c r="I52" t="s">
        <v>229</v>
      </c>
      <c r="J52" t="s">
        <v>229</v>
      </c>
      <c r="K52" t="s">
        <v>16</v>
      </c>
      <c r="L52">
        <v>1025</v>
      </c>
      <c r="M52" t="s">
        <v>230</v>
      </c>
      <c r="N52">
        <v>210</v>
      </c>
      <c r="O52" t="s">
        <v>231</v>
      </c>
      <c r="P52">
        <v>10800</v>
      </c>
      <c r="Q52" t="s">
        <v>232</v>
      </c>
      <c r="R52" t="s">
        <v>16</v>
      </c>
      <c r="S52" t="str">
        <f t="shared" si="5"/>
        <v>18-Apr-2007</v>
      </c>
      <c r="T52" t="str">
        <f t="shared" si="6"/>
        <v>250409322G||18.15</v>
      </c>
      <c r="U52" t="str">
        <f t="shared" si="7"/>
        <v>250409322G||18.15</v>
      </c>
      <c r="V52" t="str">
        <f t="shared" si="8"/>
        <v>250409322G:18.15</v>
      </c>
      <c r="W52">
        <f t="shared" si="9"/>
        <v>35</v>
      </c>
      <c r="X52" t="str">
        <f t="shared" si="10"/>
        <v>1110</v>
      </c>
      <c r="Y52" t="str">
        <f t="shared" si="0"/>
        <v>CST</v>
      </c>
      <c r="Z52" s="9">
        <f t="shared" si="1"/>
        <v>39202</v>
      </c>
      <c r="AA52" t="str">
        <f t="shared" si="11"/>
        <v>Monday</v>
      </c>
      <c r="AB52" t="str">
        <f t="shared" si="2"/>
        <v>Rail</v>
      </c>
      <c r="AC52" t="str">
        <f t="shared" si="3"/>
        <v>East</v>
      </c>
      <c r="AE52">
        <f t="shared" si="12"/>
        <v>2</v>
      </c>
      <c r="AF52" t="str">
        <f t="shared" si="13"/>
        <v>East</v>
      </c>
      <c r="AG52">
        <f>'Analyze data'!AE51/'Analyze data'!T51</f>
        <v>5</v>
      </c>
      <c r="AH52" t="str">
        <f t="shared" si="14"/>
        <v>Rail</v>
      </c>
    </row>
    <row r="53" spans="2:34" x14ac:dyDescent="0.25">
      <c r="B53" t="b">
        <v>0</v>
      </c>
      <c r="C53" t="s">
        <v>38</v>
      </c>
      <c r="D53" t="s">
        <v>86</v>
      </c>
      <c r="E53" t="s">
        <v>233</v>
      </c>
      <c r="F53">
        <v>1.524</v>
      </c>
      <c r="G53">
        <v>31</v>
      </c>
      <c r="H53" t="s">
        <v>20</v>
      </c>
      <c r="I53" t="s">
        <v>88</v>
      </c>
      <c r="J53" t="s">
        <v>88</v>
      </c>
      <c r="K53" t="s">
        <v>16</v>
      </c>
      <c r="L53">
        <v>240</v>
      </c>
      <c r="M53" t="s">
        <v>234</v>
      </c>
      <c r="N53">
        <v>7.9169999999999998</v>
      </c>
      <c r="O53" t="s">
        <v>235</v>
      </c>
      <c r="P53">
        <v>0</v>
      </c>
      <c r="Q53" t="s">
        <v>236</v>
      </c>
      <c r="R53" t="s">
        <v>16</v>
      </c>
      <c r="S53" t="str">
        <f t="shared" si="5"/>
        <v>31-Aug-2007</v>
      </c>
      <c r="T53" t="str">
        <f t="shared" si="6"/>
        <v>A60036266||1.524</v>
      </c>
      <c r="U53" t="str">
        <f t="shared" si="7"/>
        <v>A60036266||1.524</v>
      </c>
      <c r="V53" t="str">
        <f t="shared" si="8"/>
        <v>A60036266:1.524</v>
      </c>
      <c r="W53">
        <f t="shared" si="9"/>
        <v>32</v>
      </c>
      <c r="X53" t="str">
        <f t="shared" si="10"/>
        <v>1110</v>
      </c>
      <c r="Y53" t="str">
        <f t="shared" si="0"/>
        <v>HRC</v>
      </c>
      <c r="Z53" s="9">
        <f t="shared" si="1"/>
        <v>39325</v>
      </c>
      <c r="AA53" t="str">
        <f t="shared" si="11"/>
        <v>Friday</v>
      </c>
      <c r="AB53" t="str">
        <f t="shared" si="2"/>
        <v>Rail</v>
      </c>
      <c r="AC53" t="str">
        <f t="shared" si="3"/>
        <v>East</v>
      </c>
      <c r="AE53">
        <f t="shared" si="12"/>
        <v>2</v>
      </c>
      <c r="AF53" t="str">
        <f t="shared" si="13"/>
        <v>East</v>
      </c>
      <c r="AG53">
        <f>'Analyze data'!AE52/'Analyze data'!T52</f>
        <v>5</v>
      </c>
      <c r="AH53" t="str">
        <f t="shared" si="14"/>
        <v>Rail</v>
      </c>
    </row>
    <row r="54" spans="2:34" x14ac:dyDescent="0.25">
      <c r="B54" t="b">
        <v>0</v>
      </c>
      <c r="C54" t="s">
        <v>38</v>
      </c>
      <c r="D54" t="s">
        <v>237</v>
      </c>
      <c r="E54">
        <v>422769</v>
      </c>
      <c r="F54">
        <v>22.335000000000001</v>
      </c>
      <c r="G54">
        <v>28</v>
      </c>
      <c r="H54" t="s">
        <v>20</v>
      </c>
      <c r="I54" t="s">
        <v>238</v>
      </c>
      <c r="J54" t="s">
        <v>238</v>
      </c>
      <c r="K54" t="s">
        <v>16</v>
      </c>
      <c r="L54">
        <v>1275</v>
      </c>
      <c r="M54" t="s">
        <v>239</v>
      </c>
      <c r="N54">
        <v>2.8</v>
      </c>
      <c r="O54" t="s">
        <v>240</v>
      </c>
      <c r="P54">
        <v>0</v>
      </c>
      <c r="Q54" t="s">
        <v>241</v>
      </c>
      <c r="R54" t="s">
        <v>16</v>
      </c>
      <c r="S54" t="str">
        <f t="shared" si="5"/>
        <v>28-Aug-2007</v>
      </c>
      <c r="T54" t="str">
        <f t="shared" si="6"/>
        <v>422769||22.335</v>
      </c>
      <c r="U54" t="str">
        <f t="shared" si="7"/>
        <v>422769||22.335</v>
      </c>
      <c r="V54" t="str">
        <f t="shared" si="8"/>
        <v>422769:22.335</v>
      </c>
      <c r="W54">
        <f t="shared" si="9"/>
        <v>33</v>
      </c>
      <c r="X54" t="str">
        <f t="shared" si="10"/>
        <v>1110</v>
      </c>
      <c r="Y54" t="str">
        <f t="shared" si="0"/>
        <v>HRC</v>
      </c>
      <c r="Z54" s="9">
        <f t="shared" si="1"/>
        <v>39325</v>
      </c>
      <c r="AA54" t="str">
        <f t="shared" si="11"/>
        <v>Friday</v>
      </c>
      <c r="AB54" t="str">
        <f t="shared" si="2"/>
        <v>Rail</v>
      </c>
      <c r="AC54" t="str">
        <f t="shared" si="3"/>
        <v>East</v>
      </c>
      <c r="AE54">
        <f t="shared" si="12"/>
        <v>2</v>
      </c>
      <c r="AF54" t="str">
        <f t="shared" si="13"/>
        <v>East</v>
      </c>
      <c r="AG54">
        <f>'Analyze data'!AE53/'Analyze data'!T53</f>
        <v>3</v>
      </c>
      <c r="AH54" t="str">
        <f t="shared" si="14"/>
        <v>Rail</v>
      </c>
    </row>
    <row r="55" spans="2:34" x14ac:dyDescent="0.25">
      <c r="B55" t="b">
        <v>0</v>
      </c>
      <c r="C55" t="s">
        <v>32</v>
      </c>
      <c r="D55" t="s">
        <v>44</v>
      </c>
      <c r="E55" t="s">
        <v>242</v>
      </c>
      <c r="F55">
        <v>1.0549999999999999</v>
      </c>
      <c r="G55">
        <v>19</v>
      </c>
      <c r="H55" t="s">
        <v>46</v>
      </c>
      <c r="I55" t="s">
        <v>47</v>
      </c>
      <c r="J55" t="s">
        <v>47</v>
      </c>
      <c r="K55" t="s">
        <v>16</v>
      </c>
      <c r="L55">
        <v>130</v>
      </c>
      <c r="M55" t="s">
        <v>48</v>
      </c>
      <c r="N55">
        <v>130</v>
      </c>
      <c r="O55" t="s">
        <v>49</v>
      </c>
      <c r="P55">
        <v>8000</v>
      </c>
      <c r="Q55" t="s">
        <v>50</v>
      </c>
      <c r="R55" t="s">
        <v>16</v>
      </c>
      <c r="S55" t="str">
        <f t="shared" si="5"/>
        <v>19-Mar-2007</v>
      </c>
      <c r="T55" t="str">
        <f t="shared" si="6"/>
        <v>240303531B||1.055</v>
      </c>
      <c r="U55" t="str">
        <f t="shared" si="7"/>
        <v>240303531B||1.055</v>
      </c>
      <c r="V55" t="str">
        <f t="shared" si="8"/>
        <v>240303531B:1.055</v>
      </c>
      <c r="W55">
        <f t="shared" si="9"/>
        <v>40</v>
      </c>
      <c r="X55" t="str">
        <f t="shared" si="10"/>
        <v>1110</v>
      </c>
      <c r="Y55" t="str">
        <f t="shared" si="0"/>
        <v>CST</v>
      </c>
      <c r="Z55" s="9">
        <f t="shared" si="1"/>
        <v>39172</v>
      </c>
      <c r="AA55" t="str">
        <f t="shared" si="11"/>
        <v>Saturday</v>
      </c>
      <c r="AB55" t="str">
        <f t="shared" si="2"/>
        <v>Rail</v>
      </c>
      <c r="AC55" t="str">
        <f t="shared" si="3"/>
        <v>East</v>
      </c>
      <c r="AE55">
        <f t="shared" si="12"/>
        <v>2</v>
      </c>
      <c r="AF55" t="str">
        <f t="shared" si="13"/>
        <v>East</v>
      </c>
      <c r="AG55">
        <f>'Analyze data'!AE54/'Analyze data'!T54</f>
        <v>4</v>
      </c>
      <c r="AH55" t="str">
        <f t="shared" si="14"/>
        <v>Rail</v>
      </c>
    </row>
    <row r="56" spans="2:34" x14ac:dyDescent="0.25">
      <c r="B56" t="b">
        <v>0</v>
      </c>
      <c r="C56" t="s">
        <v>57</v>
      </c>
      <c r="D56" t="s">
        <v>243</v>
      </c>
      <c r="E56" t="s">
        <v>244</v>
      </c>
      <c r="F56">
        <v>2.0489999999999999</v>
      </c>
      <c r="G56">
        <v>27</v>
      </c>
      <c r="H56" t="s">
        <v>20</v>
      </c>
      <c r="I56" t="s">
        <v>245</v>
      </c>
      <c r="J56" t="s">
        <v>245</v>
      </c>
      <c r="K56" t="s">
        <v>16</v>
      </c>
      <c r="L56">
        <v>338</v>
      </c>
      <c r="M56" t="s">
        <v>246</v>
      </c>
      <c r="N56">
        <v>3</v>
      </c>
      <c r="O56" t="s">
        <v>126</v>
      </c>
      <c r="P56">
        <v>0</v>
      </c>
      <c r="Q56" t="s">
        <v>247</v>
      </c>
      <c r="R56" t="s">
        <v>16</v>
      </c>
      <c r="S56" t="str">
        <f t="shared" si="5"/>
        <v>27-Aug-2007</v>
      </c>
      <c r="T56" t="str">
        <f t="shared" si="6"/>
        <v>B61550||2.049</v>
      </c>
      <c r="U56" t="str">
        <f t="shared" si="7"/>
        <v>B61550||2.049</v>
      </c>
      <c r="V56" t="str">
        <f t="shared" si="8"/>
        <v>B61550:2.049</v>
      </c>
      <c r="W56">
        <f t="shared" si="9"/>
        <v>36</v>
      </c>
      <c r="X56" t="str">
        <f t="shared" si="10"/>
        <v>1210</v>
      </c>
      <c r="Y56" t="str">
        <f t="shared" si="0"/>
        <v>JBS</v>
      </c>
      <c r="Z56" s="9">
        <f t="shared" si="1"/>
        <v>39325</v>
      </c>
      <c r="AA56" t="str">
        <f t="shared" si="11"/>
        <v>Friday</v>
      </c>
      <c r="AB56" t="str">
        <f t="shared" si="2"/>
        <v>Road</v>
      </c>
      <c r="AC56" t="str">
        <f t="shared" si="3"/>
        <v>North</v>
      </c>
      <c r="AE56">
        <f t="shared" si="12"/>
        <v>1</v>
      </c>
      <c r="AF56" t="str">
        <f t="shared" si="13"/>
        <v>North</v>
      </c>
      <c r="AG56">
        <f>'Analyze data'!AE55/'Analyze data'!T55</f>
        <v>4</v>
      </c>
      <c r="AH56" t="str">
        <f t="shared" si="14"/>
        <v>Road</v>
      </c>
    </row>
    <row r="57" spans="2:34" x14ac:dyDescent="0.25">
      <c r="B57" t="b">
        <v>0</v>
      </c>
      <c r="C57" t="s">
        <v>32</v>
      </c>
      <c r="D57" t="s">
        <v>114</v>
      </c>
      <c r="E57">
        <v>241209151</v>
      </c>
      <c r="F57">
        <v>15.2</v>
      </c>
      <c r="G57">
        <v>28</v>
      </c>
      <c r="H57" t="s">
        <v>248</v>
      </c>
      <c r="I57" t="s">
        <v>249</v>
      </c>
      <c r="J57" t="s">
        <v>249</v>
      </c>
      <c r="K57" t="s">
        <v>16</v>
      </c>
      <c r="L57">
        <v>1100</v>
      </c>
      <c r="M57" t="s">
        <v>250</v>
      </c>
      <c r="N57">
        <v>250</v>
      </c>
      <c r="O57" t="s">
        <v>251</v>
      </c>
      <c r="P57">
        <v>7500</v>
      </c>
      <c r="Q57" t="s">
        <v>252</v>
      </c>
      <c r="R57" t="s">
        <v>16</v>
      </c>
      <c r="S57" t="str">
        <f t="shared" si="5"/>
        <v>28-Dec-2007</v>
      </c>
      <c r="T57" t="str">
        <f t="shared" si="6"/>
        <v>241209151||15.2</v>
      </c>
      <c r="U57" t="str">
        <f t="shared" si="7"/>
        <v>241209151||15.2</v>
      </c>
      <c r="V57" t="str">
        <f t="shared" si="8"/>
        <v>241209151:15.2</v>
      </c>
      <c r="W57">
        <f t="shared" si="9"/>
        <v>34</v>
      </c>
      <c r="X57" t="str">
        <f t="shared" si="10"/>
        <v>1110</v>
      </c>
      <c r="Y57" t="str">
        <f t="shared" si="0"/>
        <v>CST</v>
      </c>
      <c r="Z57" s="9">
        <f t="shared" si="1"/>
        <v>39447</v>
      </c>
      <c r="AA57" t="str">
        <f t="shared" si="11"/>
        <v>Monday</v>
      </c>
      <c r="AB57" t="str">
        <f t="shared" si="2"/>
        <v>Rail</v>
      </c>
      <c r="AC57" t="str">
        <f t="shared" si="3"/>
        <v>East</v>
      </c>
      <c r="AE57">
        <f t="shared" si="12"/>
        <v>2</v>
      </c>
      <c r="AF57" t="str">
        <f t="shared" si="13"/>
        <v>East</v>
      </c>
      <c r="AG57">
        <f>'Analyze data'!AE56/'Analyze data'!T56</f>
        <v>7</v>
      </c>
      <c r="AH57" t="str">
        <f t="shared" si="14"/>
        <v>Rail</v>
      </c>
    </row>
    <row r="58" spans="2:34" x14ac:dyDescent="0.25">
      <c r="B58" t="b">
        <v>0</v>
      </c>
      <c r="C58" t="s">
        <v>9</v>
      </c>
      <c r="D58" t="s">
        <v>146</v>
      </c>
      <c r="E58">
        <v>2002599969</v>
      </c>
      <c r="F58">
        <v>1.0780000000000001</v>
      </c>
      <c r="G58">
        <v>25</v>
      </c>
      <c r="H58" t="s">
        <v>75</v>
      </c>
      <c r="I58" t="s">
        <v>253</v>
      </c>
      <c r="J58" t="s">
        <v>253</v>
      </c>
      <c r="K58" t="s">
        <v>16</v>
      </c>
      <c r="L58">
        <v>145</v>
      </c>
      <c r="M58" t="s">
        <v>186</v>
      </c>
      <c r="N58">
        <v>1.69</v>
      </c>
      <c r="O58" t="s">
        <v>187</v>
      </c>
      <c r="P58">
        <v>0</v>
      </c>
      <c r="Q58" t="s">
        <v>254</v>
      </c>
      <c r="R58" t="s">
        <v>16</v>
      </c>
      <c r="S58" t="str">
        <f t="shared" si="5"/>
        <v>25-Aug-2007</v>
      </c>
      <c r="T58" t="str">
        <f t="shared" si="6"/>
        <v>2002599969||1.078</v>
      </c>
      <c r="U58" t="str">
        <f t="shared" si="7"/>
        <v>2002599969||1.078</v>
      </c>
      <c r="V58" t="str">
        <f t="shared" si="8"/>
        <v>2002599969:1.078</v>
      </c>
      <c r="W58">
        <f t="shared" si="9"/>
        <v>37</v>
      </c>
      <c r="X58" t="str">
        <f t="shared" si="10"/>
        <v>1210</v>
      </c>
      <c r="Y58" t="str">
        <f t="shared" si="0"/>
        <v>CRC</v>
      </c>
      <c r="Z58" s="9">
        <f t="shared" si="1"/>
        <v>39325</v>
      </c>
      <c r="AA58" t="str">
        <f t="shared" si="11"/>
        <v>Friday</v>
      </c>
      <c r="AB58" t="str">
        <f t="shared" si="2"/>
        <v>Road</v>
      </c>
      <c r="AC58" t="str">
        <f t="shared" si="3"/>
        <v>North</v>
      </c>
      <c r="AE58">
        <f t="shared" si="12"/>
        <v>1</v>
      </c>
      <c r="AF58" t="str">
        <f t="shared" si="13"/>
        <v>North</v>
      </c>
      <c r="AG58">
        <f>'Analyze data'!AE57/'Analyze data'!T57</f>
        <v>4</v>
      </c>
      <c r="AH58" t="str">
        <f t="shared" si="14"/>
        <v>Road</v>
      </c>
    </row>
    <row r="59" spans="2:34" x14ac:dyDescent="0.25">
      <c r="B59" t="b">
        <v>0</v>
      </c>
      <c r="C59" t="s">
        <v>32</v>
      </c>
      <c r="D59" t="s">
        <v>64</v>
      </c>
      <c r="E59" t="s">
        <v>255</v>
      </c>
      <c r="F59">
        <v>1.304</v>
      </c>
      <c r="G59">
        <v>16</v>
      </c>
      <c r="H59" t="s">
        <v>27</v>
      </c>
      <c r="I59" t="s">
        <v>256</v>
      </c>
      <c r="J59" t="s">
        <v>256</v>
      </c>
      <c r="K59" t="s">
        <v>16</v>
      </c>
      <c r="L59">
        <v>130</v>
      </c>
      <c r="M59" t="s">
        <v>48</v>
      </c>
      <c r="N59">
        <v>130</v>
      </c>
      <c r="O59" t="s">
        <v>72</v>
      </c>
      <c r="P59">
        <v>10000</v>
      </c>
      <c r="Q59" t="s">
        <v>257</v>
      </c>
      <c r="R59" t="s">
        <v>16</v>
      </c>
      <c r="S59" t="str">
        <f t="shared" si="5"/>
        <v>16-Jul-2007</v>
      </c>
      <c r="T59" t="str">
        <f t="shared" si="6"/>
        <v>240702452Q||1.304</v>
      </c>
      <c r="U59" t="str">
        <f t="shared" si="7"/>
        <v>240702452Q||1.304</v>
      </c>
      <c r="V59" t="str">
        <f t="shared" si="8"/>
        <v>240702452Q:1.304</v>
      </c>
      <c r="W59">
        <f t="shared" si="9"/>
        <v>40</v>
      </c>
      <c r="X59" t="str">
        <f t="shared" si="10"/>
        <v>1110</v>
      </c>
      <c r="Y59" t="str">
        <f t="shared" si="0"/>
        <v>CST</v>
      </c>
      <c r="Z59" s="9">
        <f t="shared" si="1"/>
        <v>39294</v>
      </c>
      <c r="AA59" t="str">
        <f t="shared" si="11"/>
        <v>Tuesday</v>
      </c>
      <c r="AB59" t="str">
        <f t="shared" si="2"/>
        <v>Rail</v>
      </c>
      <c r="AC59" t="str">
        <f t="shared" si="3"/>
        <v>East</v>
      </c>
      <c r="AE59">
        <f t="shared" si="12"/>
        <v>2</v>
      </c>
      <c r="AF59" t="str">
        <f t="shared" si="13"/>
        <v>East</v>
      </c>
      <c r="AG59">
        <f>'Analyze data'!AE58/'Analyze data'!T58</f>
        <v>5</v>
      </c>
      <c r="AH59" t="str">
        <f t="shared" si="14"/>
        <v>Rail</v>
      </c>
    </row>
    <row r="60" spans="2:34" x14ac:dyDescent="0.25">
      <c r="B60" t="b">
        <v>0</v>
      </c>
      <c r="C60" t="s">
        <v>38</v>
      </c>
      <c r="D60" t="s">
        <v>258</v>
      </c>
      <c r="E60">
        <v>3500052</v>
      </c>
      <c r="F60">
        <v>1.1579999999999999</v>
      </c>
      <c r="G60">
        <v>25</v>
      </c>
      <c r="H60" t="s">
        <v>259</v>
      </c>
      <c r="I60" t="s">
        <v>260</v>
      </c>
      <c r="J60" t="s">
        <v>260</v>
      </c>
      <c r="K60" t="s">
        <v>16</v>
      </c>
      <c r="L60">
        <v>1260</v>
      </c>
      <c r="M60" t="s">
        <v>261</v>
      </c>
      <c r="N60">
        <v>20</v>
      </c>
      <c r="O60" t="s">
        <v>262</v>
      </c>
      <c r="P60">
        <v>6100</v>
      </c>
      <c r="Q60" t="s">
        <v>263</v>
      </c>
      <c r="R60" t="s">
        <v>16</v>
      </c>
      <c r="S60" t="str">
        <f t="shared" si="5"/>
        <v>25-Oct-2007</v>
      </c>
      <c r="T60" t="str">
        <f t="shared" si="6"/>
        <v>3500052||1.158</v>
      </c>
      <c r="U60" t="str">
        <f t="shared" si="7"/>
        <v>3500052||1.158</v>
      </c>
      <c r="V60" t="str">
        <f t="shared" si="8"/>
        <v>3500052:1.158</v>
      </c>
      <c r="W60">
        <f t="shared" si="9"/>
        <v>33</v>
      </c>
      <c r="X60" t="str">
        <f t="shared" si="10"/>
        <v>1110</v>
      </c>
      <c r="Y60" t="str">
        <f t="shared" si="0"/>
        <v>HRC</v>
      </c>
      <c r="Z60" s="9">
        <f t="shared" si="1"/>
        <v>39386</v>
      </c>
      <c r="AA60" t="str">
        <f t="shared" si="11"/>
        <v>Wednesday</v>
      </c>
      <c r="AB60" t="str">
        <f t="shared" si="2"/>
        <v>Rail</v>
      </c>
      <c r="AC60" t="str">
        <f t="shared" si="3"/>
        <v>East</v>
      </c>
      <c r="AE60">
        <f t="shared" si="12"/>
        <v>2</v>
      </c>
      <c r="AF60" t="str">
        <f t="shared" si="13"/>
        <v>East</v>
      </c>
      <c r="AG60">
        <f>'Analyze data'!AE59/'Analyze data'!T59</f>
        <v>4</v>
      </c>
      <c r="AH60" t="str">
        <f t="shared" si="14"/>
        <v>Rail</v>
      </c>
    </row>
    <row r="61" spans="2:34" x14ac:dyDescent="0.25">
      <c r="B61" t="b">
        <v>0</v>
      </c>
      <c r="C61" t="s">
        <v>38</v>
      </c>
      <c r="D61" t="s">
        <v>86</v>
      </c>
      <c r="E61" t="s">
        <v>264</v>
      </c>
      <c r="F61">
        <v>1.5229999999999999</v>
      </c>
      <c r="G61">
        <v>29</v>
      </c>
      <c r="H61" t="s">
        <v>20</v>
      </c>
      <c r="I61" t="s">
        <v>265</v>
      </c>
      <c r="J61" t="s">
        <v>265</v>
      </c>
      <c r="K61" t="s">
        <v>16</v>
      </c>
      <c r="L61">
        <v>240</v>
      </c>
      <c r="M61" t="s">
        <v>266</v>
      </c>
      <c r="N61">
        <v>8.3330000000000002</v>
      </c>
      <c r="O61" t="s">
        <v>267</v>
      </c>
      <c r="P61">
        <v>0</v>
      </c>
      <c r="Q61" t="s">
        <v>268</v>
      </c>
      <c r="R61" t="s">
        <v>16</v>
      </c>
      <c r="S61" t="str">
        <f t="shared" si="5"/>
        <v>29-Aug-2007</v>
      </c>
      <c r="T61" t="str">
        <f t="shared" si="6"/>
        <v>A60035200||1.523</v>
      </c>
      <c r="U61" t="str">
        <f t="shared" si="7"/>
        <v>A60035200||1.523</v>
      </c>
      <c r="V61" t="str">
        <f t="shared" si="8"/>
        <v>A60035200:1.523</v>
      </c>
      <c r="W61">
        <f t="shared" si="9"/>
        <v>32</v>
      </c>
      <c r="X61" t="str">
        <f t="shared" si="10"/>
        <v>1110</v>
      </c>
      <c r="Y61" t="str">
        <f t="shared" si="0"/>
        <v>HRC</v>
      </c>
      <c r="Z61" s="9">
        <f t="shared" si="1"/>
        <v>39325</v>
      </c>
      <c r="AA61" t="str">
        <f t="shared" si="11"/>
        <v>Friday</v>
      </c>
      <c r="AB61" t="str">
        <f t="shared" si="2"/>
        <v>Rail</v>
      </c>
      <c r="AC61" t="str">
        <f t="shared" si="3"/>
        <v>East</v>
      </c>
      <c r="AE61">
        <f t="shared" si="12"/>
        <v>2</v>
      </c>
      <c r="AF61" t="str">
        <f t="shared" si="13"/>
        <v>East</v>
      </c>
      <c r="AG61">
        <f>'Analyze data'!AE60/'Analyze data'!T60</f>
        <v>6</v>
      </c>
      <c r="AH61" t="str">
        <f t="shared" si="14"/>
        <v>Rail</v>
      </c>
    </row>
    <row r="62" spans="2:34" x14ac:dyDescent="0.25">
      <c r="B62" t="b">
        <v>0</v>
      </c>
      <c r="C62" t="s">
        <v>121</v>
      </c>
      <c r="D62" t="s">
        <v>269</v>
      </c>
      <c r="E62">
        <v>2002603756</v>
      </c>
      <c r="F62">
        <v>22.23</v>
      </c>
      <c r="G62">
        <v>31</v>
      </c>
      <c r="H62" t="s">
        <v>20</v>
      </c>
      <c r="I62" t="s">
        <v>270</v>
      </c>
      <c r="J62" t="s">
        <v>270</v>
      </c>
      <c r="K62" t="s">
        <v>16</v>
      </c>
      <c r="L62">
        <v>1275</v>
      </c>
      <c r="M62" t="s">
        <v>271</v>
      </c>
      <c r="N62">
        <v>2.5</v>
      </c>
      <c r="O62" t="s">
        <v>272</v>
      </c>
      <c r="P62">
        <v>0</v>
      </c>
      <c r="Q62" t="s">
        <v>273</v>
      </c>
      <c r="R62" t="s">
        <v>16</v>
      </c>
      <c r="S62" t="str">
        <f t="shared" si="5"/>
        <v>31-Aug-2007</v>
      </c>
      <c r="T62" t="str">
        <f t="shared" si="6"/>
        <v>2002603756||22.23</v>
      </c>
      <c r="U62" t="str">
        <f t="shared" si="7"/>
        <v>2002603756||22.23</v>
      </c>
      <c r="V62" t="str">
        <f t="shared" si="8"/>
        <v>2002603756:22.23</v>
      </c>
      <c r="W62">
        <f t="shared" si="9"/>
        <v>34</v>
      </c>
      <c r="X62" t="str">
        <f t="shared" si="10"/>
        <v>1210</v>
      </c>
      <c r="Y62" t="str">
        <f t="shared" si="0"/>
        <v>HRC</v>
      </c>
      <c r="Z62" s="9">
        <f t="shared" si="1"/>
        <v>39325</v>
      </c>
      <c r="AA62" t="str">
        <f t="shared" si="11"/>
        <v>Friday</v>
      </c>
      <c r="AB62" t="str">
        <f t="shared" si="2"/>
        <v>Road</v>
      </c>
      <c r="AC62" t="str">
        <f t="shared" si="3"/>
        <v>North</v>
      </c>
      <c r="AE62">
        <f t="shared" si="12"/>
        <v>1</v>
      </c>
      <c r="AF62" t="str">
        <f t="shared" si="13"/>
        <v>North</v>
      </c>
      <c r="AG62">
        <f>'Analyze data'!AE61/'Analyze data'!T61</f>
        <v>6</v>
      </c>
      <c r="AH62" t="str">
        <f t="shared" si="14"/>
        <v>Road</v>
      </c>
    </row>
    <row r="63" spans="2:34" x14ac:dyDescent="0.25">
      <c r="B63" t="b">
        <v>0</v>
      </c>
      <c r="C63" t="s">
        <v>32</v>
      </c>
      <c r="D63" t="s">
        <v>33</v>
      </c>
      <c r="E63">
        <v>250359593</v>
      </c>
      <c r="F63">
        <v>18.132999999999999</v>
      </c>
      <c r="G63">
        <v>18</v>
      </c>
      <c r="H63" t="s">
        <v>46</v>
      </c>
      <c r="I63" t="s">
        <v>274</v>
      </c>
      <c r="J63" t="s">
        <v>274</v>
      </c>
      <c r="K63" t="s">
        <v>16</v>
      </c>
      <c r="L63">
        <v>1025</v>
      </c>
      <c r="M63" t="s">
        <v>230</v>
      </c>
      <c r="N63">
        <v>210</v>
      </c>
      <c r="O63" t="s">
        <v>231</v>
      </c>
      <c r="P63">
        <v>10800</v>
      </c>
      <c r="Q63" t="s">
        <v>275</v>
      </c>
      <c r="R63" t="s">
        <v>16</v>
      </c>
      <c r="S63" t="str">
        <f t="shared" si="5"/>
        <v>18-Mar-2007</v>
      </c>
      <c r="T63" t="str">
        <f t="shared" si="6"/>
        <v>250359593||18.133</v>
      </c>
      <c r="U63" t="str">
        <f t="shared" si="7"/>
        <v>250359593||18.133</v>
      </c>
      <c r="V63" t="str">
        <f t="shared" si="8"/>
        <v>250359593:18.133</v>
      </c>
      <c r="W63">
        <f t="shared" si="9"/>
        <v>34</v>
      </c>
      <c r="X63" t="str">
        <f t="shared" si="10"/>
        <v>1110</v>
      </c>
      <c r="Y63" t="str">
        <f t="shared" si="0"/>
        <v>CST</v>
      </c>
      <c r="Z63" s="9">
        <f t="shared" si="1"/>
        <v>39172</v>
      </c>
      <c r="AA63" t="str">
        <f t="shared" si="11"/>
        <v>Saturday</v>
      </c>
      <c r="AB63" t="str">
        <f t="shared" si="2"/>
        <v>Rail</v>
      </c>
      <c r="AC63" t="str">
        <f t="shared" si="3"/>
        <v>East</v>
      </c>
      <c r="AE63">
        <f t="shared" si="12"/>
        <v>2</v>
      </c>
      <c r="AF63" t="str">
        <f t="shared" si="13"/>
        <v>East</v>
      </c>
      <c r="AG63">
        <f>'Analyze data'!AE62/'Analyze data'!T62</f>
        <v>7</v>
      </c>
      <c r="AH63" t="str">
        <f t="shared" si="14"/>
        <v>Rail</v>
      </c>
    </row>
    <row r="64" spans="2:34" x14ac:dyDescent="0.25">
      <c r="B64" t="b">
        <v>0</v>
      </c>
      <c r="C64" t="s">
        <v>32</v>
      </c>
      <c r="D64" t="s">
        <v>64</v>
      </c>
      <c r="E64" t="s">
        <v>276</v>
      </c>
      <c r="F64">
        <v>1.47</v>
      </c>
      <c r="G64">
        <v>31</v>
      </c>
      <c r="H64" t="s">
        <v>20</v>
      </c>
      <c r="I64" t="s">
        <v>66</v>
      </c>
      <c r="J64" t="s">
        <v>66</v>
      </c>
      <c r="K64" t="s">
        <v>16</v>
      </c>
      <c r="L64">
        <v>130</v>
      </c>
      <c r="M64" t="s">
        <v>48</v>
      </c>
      <c r="N64">
        <v>130</v>
      </c>
      <c r="O64" t="s">
        <v>67</v>
      </c>
      <c r="P64">
        <v>11500</v>
      </c>
      <c r="Q64" t="s">
        <v>68</v>
      </c>
      <c r="R64" t="s">
        <v>16</v>
      </c>
      <c r="S64" t="str">
        <f t="shared" si="5"/>
        <v>31-Aug-2007</v>
      </c>
      <c r="T64" t="str">
        <f t="shared" si="6"/>
        <v>240805391C||1.47</v>
      </c>
      <c r="U64" t="str">
        <f t="shared" si="7"/>
        <v>240805391C||1.47</v>
      </c>
      <c r="V64" t="str">
        <f t="shared" si="8"/>
        <v>240805391C:1.47</v>
      </c>
      <c r="W64">
        <f t="shared" si="9"/>
        <v>40</v>
      </c>
      <c r="X64" t="str">
        <f t="shared" si="10"/>
        <v>1110</v>
      </c>
      <c r="Y64" t="str">
        <f t="shared" si="0"/>
        <v>CST</v>
      </c>
      <c r="Z64" s="9">
        <f t="shared" si="1"/>
        <v>39325</v>
      </c>
      <c r="AA64" t="str">
        <f t="shared" si="11"/>
        <v>Friday</v>
      </c>
      <c r="AB64" t="str">
        <f t="shared" si="2"/>
        <v>Rail</v>
      </c>
      <c r="AC64" t="str">
        <f t="shared" si="3"/>
        <v>East</v>
      </c>
      <c r="AE64">
        <f t="shared" si="12"/>
        <v>2</v>
      </c>
      <c r="AF64" t="str">
        <f t="shared" si="13"/>
        <v>East</v>
      </c>
      <c r="AG64">
        <f>'Analyze data'!AE63/'Analyze data'!T63</f>
        <v>3</v>
      </c>
      <c r="AH64" t="str">
        <f t="shared" si="14"/>
        <v>Rail</v>
      </c>
    </row>
    <row r="65" spans="2:34" x14ac:dyDescent="0.25">
      <c r="B65" t="b">
        <v>0</v>
      </c>
      <c r="C65" t="s">
        <v>32</v>
      </c>
      <c r="D65" t="s">
        <v>64</v>
      </c>
      <c r="E65" t="s">
        <v>277</v>
      </c>
      <c r="F65">
        <v>1.3069999999999999</v>
      </c>
      <c r="G65">
        <v>15</v>
      </c>
      <c r="H65" t="s">
        <v>27</v>
      </c>
      <c r="I65" t="s">
        <v>278</v>
      </c>
      <c r="J65" t="s">
        <v>278</v>
      </c>
      <c r="K65" t="s">
        <v>16</v>
      </c>
      <c r="L65">
        <v>130</v>
      </c>
      <c r="M65" t="s">
        <v>48</v>
      </c>
      <c r="N65">
        <v>130</v>
      </c>
      <c r="O65" t="s">
        <v>72</v>
      </c>
      <c r="P65">
        <v>10000</v>
      </c>
      <c r="Q65" t="s">
        <v>279</v>
      </c>
      <c r="R65" t="s">
        <v>16</v>
      </c>
      <c r="S65" t="str">
        <f t="shared" si="5"/>
        <v>15-Jul-2007</v>
      </c>
      <c r="T65" t="str">
        <f t="shared" si="6"/>
        <v>240752572K||1.307</v>
      </c>
      <c r="U65" t="str">
        <f t="shared" si="7"/>
        <v>240752572K||1.307</v>
      </c>
      <c r="V65" t="str">
        <f t="shared" si="8"/>
        <v>240752572K:1.307</v>
      </c>
      <c r="W65">
        <f t="shared" si="9"/>
        <v>40</v>
      </c>
      <c r="X65" t="str">
        <f t="shared" si="10"/>
        <v>1110</v>
      </c>
      <c r="Y65" t="str">
        <f t="shared" si="0"/>
        <v>CST</v>
      </c>
      <c r="Z65" s="9">
        <f t="shared" si="1"/>
        <v>39294</v>
      </c>
      <c r="AA65" t="str">
        <f t="shared" si="11"/>
        <v>Tuesday</v>
      </c>
      <c r="AB65" t="str">
        <f t="shared" si="2"/>
        <v>Rail</v>
      </c>
      <c r="AC65" t="str">
        <f t="shared" si="3"/>
        <v>East</v>
      </c>
      <c r="AE65">
        <f t="shared" si="12"/>
        <v>2</v>
      </c>
      <c r="AF65" t="str">
        <f t="shared" si="13"/>
        <v>East</v>
      </c>
      <c r="AG65">
        <f>'Analyze data'!AE64/'Analyze data'!T64</f>
        <v>3</v>
      </c>
      <c r="AH65" t="str">
        <f t="shared" si="14"/>
        <v>Rail</v>
      </c>
    </row>
    <row r="66" spans="2:34" x14ac:dyDescent="0.25">
      <c r="B66" t="b">
        <v>0</v>
      </c>
      <c r="C66" t="s">
        <v>32</v>
      </c>
      <c r="D66" t="s">
        <v>114</v>
      </c>
      <c r="E66">
        <v>241009133</v>
      </c>
      <c r="F66">
        <v>18.126999999999999</v>
      </c>
      <c r="G66">
        <v>4</v>
      </c>
      <c r="H66" t="s">
        <v>280</v>
      </c>
      <c r="I66" t="s">
        <v>281</v>
      </c>
      <c r="J66" t="s">
        <v>281</v>
      </c>
      <c r="K66" t="s">
        <v>16</v>
      </c>
      <c r="L66">
        <v>1020</v>
      </c>
      <c r="M66" t="s">
        <v>282</v>
      </c>
      <c r="N66">
        <v>210</v>
      </c>
      <c r="O66" t="s">
        <v>36</v>
      </c>
      <c r="P66">
        <v>10850</v>
      </c>
      <c r="Q66" t="s">
        <v>283</v>
      </c>
      <c r="R66" t="s">
        <v>16</v>
      </c>
      <c r="S66" t="str">
        <f t="shared" si="5"/>
        <v>4-Feb-2007</v>
      </c>
      <c r="T66" t="str">
        <f t="shared" si="6"/>
        <v>241009133||18.127</v>
      </c>
      <c r="U66" t="str">
        <f t="shared" si="7"/>
        <v>241009133||18.127</v>
      </c>
      <c r="V66" t="str">
        <f t="shared" si="8"/>
        <v>241009133:18.127</v>
      </c>
      <c r="W66">
        <f t="shared" si="9"/>
        <v>35</v>
      </c>
      <c r="X66" t="str">
        <f t="shared" si="10"/>
        <v>1110</v>
      </c>
      <c r="Y66" t="str">
        <f t="shared" si="0"/>
        <v>CST</v>
      </c>
      <c r="Z66" s="9">
        <f t="shared" si="1"/>
        <v>39141</v>
      </c>
      <c r="AA66" t="str">
        <f t="shared" si="11"/>
        <v>Wednesday</v>
      </c>
      <c r="AB66" t="str">
        <f t="shared" si="2"/>
        <v>Rail</v>
      </c>
      <c r="AC66" t="str">
        <f t="shared" si="3"/>
        <v>East</v>
      </c>
      <c r="AE66">
        <f t="shared" si="12"/>
        <v>2</v>
      </c>
      <c r="AF66" t="str">
        <f t="shared" si="13"/>
        <v>East</v>
      </c>
      <c r="AG66">
        <f>'Analyze data'!AE65/'Analyze data'!T65</f>
        <v>4</v>
      </c>
      <c r="AH66" t="str">
        <f t="shared" si="14"/>
        <v>Rail</v>
      </c>
    </row>
    <row r="67" spans="2:34" x14ac:dyDescent="0.25">
      <c r="B67" t="b">
        <v>0</v>
      </c>
      <c r="C67" t="s">
        <v>38</v>
      </c>
      <c r="D67" t="s">
        <v>86</v>
      </c>
      <c r="E67" t="s">
        <v>284</v>
      </c>
      <c r="F67">
        <v>1.5249999999999999</v>
      </c>
      <c r="G67">
        <v>24</v>
      </c>
      <c r="H67" t="s">
        <v>75</v>
      </c>
      <c r="I67" t="s">
        <v>225</v>
      </c>
      <c r="J67" t="s">
        <v>225</v>
      </c>
      <c r="K67" t="s">
        <v>16</v>
      </c>
      <c r="L67">
        <v>240</v>
      </c>
      <c r="M67" t="s">
        <v>211</v>
      </c>
      <c r="N67">
        <v>5.625</v>
      </c>
      <c r="O67" t="s">
        <v>212</v>
      </c>
      <c r="P67">
        <v>0</v>
      </c>
      <c r="Q67" t="s">
        <v>226</v>
      </c>
      <c r="R67" t="s">
        <v>16</v>
      </c>
      <c r="S67" t="str">
        <f t="shared" si="5"/>
        <v>24-Aug-2007</v>
      </c>
      <c r="T67" t="str">
        <f t="shared" si="6"/>
        <v>A60032362||1.525</v>
      </c>
      <c r="U67" t="str">
        <f t="shared" si="7"/>
        <v>A60032362||1.525</v>
      </c>
      <c r="V67" t="str">
        <f t="shared" si="8"/>
        <v>A60032362:1.525</v>
      </c>
      <c r="W67">
        <f t="shared" si="9"/>
        <v>32</v>
      </c>
      <c r="X67" t="str">
        <f t="shared" si="10"/>
        <v>1110</v>
      </c>
      <c r="Y67" t="str">
        <f t="shared" ref="Y67:Y130" si="15">RIGHT(C67,3)</f>
        <v>HRC</v>
      </c>
      <c r="Z67" s="9">
        <f t="shared" ref="Z67:Z130" si="16">EOMONTH(S67,0)</f>
        <v>39325</v>
      </c>
      <c r="AA67" t="str">
        <f t="shared" si="11"/>
        <v>Friday</v>
      </c>
      <c r="AB67" t="str">
        <f t="shared" ref="AB67:AB130" si="17">VLOOKUP($X67,$AI$4:$AK$6,2,FALSE)</f>
        <v>Rail</v>
      </c>
      <c r="AC67" t="str">
        <f t="shared" ref="AC67:AC130" si="18">VLOOKUP($X67,$AI$4:$AK$6,3,FALSE)</f>
        <v>East</v>
      </c>
      <c r="AE67">
        <f t="shared" si="12"/>
        <v>2</v>
      </c>
      <c r="AF67" t="str">
        <f t="shared" si="13"/>
        <v>East</v>
      </c>
      <c r="AG67">
        <f>'Analyze data'!AE66/'Analyze data'!T66</f>
        <v>5</v>
      </c>
      <c r="AH67" t="str">
        <f t="shared" si="14"/>
        <v>Rail</v>
      </c>
    </row>
    <row r="68" spans="2:34" x14ac:dyDescent="0.25">
      <c r="B68" t="b">
        <v>0</v>
      </c>
      <c r="C68" t="s">
        <v>57</v>
      </c>
      <c r="D68" t="s">
        <v>285</v>
      </c>
      <c r="E68" t="s">
        <v>286</v>
      </c>
      <c r="F68">
        <v>3.33</v>
      </c>
      <c r="G68">
        <v>31</v>
      </c>
      <c r="H68" t="s">
        <v>20</v>
      </c>
      <c r="I68" t="s">
        <v>287</v>
      </c>
      <c r="J68" t="s">
        <v>287</v>
      </c>
      <c r="K68" t="s">
        <v>16</v>
      </c>
      <c r="L68">
        <v>355</v>
      </c>
      <c r="M68" t="s">
        <v>288</v>
      </c>
      <c r="N68">
        <v>1</v>
      </c>
      <c r="O68" t="s">
        <v>150</v>
      </c>
      <c r="P68">
        <v>0</v>
      </c>
      <c r="Q68" t="s">
        <v>289</v>
      </c>
      <c r="R68" t="s">
        <v>16</v>
      </c>
      <c r="S68" t="str">
        <f t="shared" ref="S68:S131" si="19">_xlfn.CONCAT(G68,"-",LEFT(H68,3),"-",2007)</f>
        <v>31-Aug-2007</v>
      </c>
      <c r="T68" t="str">
        <f t="shared" ref="T68:T131" si="20">_xlfn.CONCAT(E68,"||",F68)</f>
        <v>B61535||3.33</v>
      </c>
      <c r="U68" t="str">
        <f t="shared" ref="U68:U131" si="21">TRIM(T68)</f>
        <v>B61535||3.33</v>
      </c>
      <c r="V68" t="str">
        <f t="shared" ref="V68:V131" si="22">SUBSTITUTE(T68,"||",":")</f>
        <v>B61535:3.33</v>
      </c>
      <c r="W68">
        <f t="shared" ref="W68:W131" si="23">LEN(I68)</f>
        <v>37</v>
      </c>
      <c r="X68" t="str">
        <f t="shared" ref="X68:X131" si="24">LEFT(C68,4)</f>
        <v>1210</v>
      </c>
      <c r="Y68" t="str">
        <f t="shared" si="15"/>
        <v>JBS</v>
      </c>
      <c r="Z68" s="9">
        <f t="shared" si="16"/>
        <v>39325</v>
      </c>
      <c r="AA68" t="str">
        <f t="shared" ref="AA68:AA131" si="25">TEXT(Z68,"dddd")</f>
        <v>Friday</v>
      </c>
      <c r="AB68" t="str">
        <f t="shared" si="17"/>
        <v>Road</v>
      </c>
      <c r="AC68" t="str">
        <f t="shared" si="18"/>
        <v>North</v>
      </c>
      <c r="AE68">
        <f t="shared" ref="AE68:AE131" si="26">MATCH($X68,$AI$4:$AI$6,0)</f>
        <v>1</v>
      </c>
      <c r="AF68" t="str">
        <f t="shared" ref="AF68:AF131" si="27">INDEX($AI$4:$AK$6,MATCH($X68,$AI$4:$AI$6,0), MATCH($AF$1,$AI$3:$AK$3,0))</f>
        <v>North</v>
      </c>
      <c r="AG68">
        <f>'Analyze data'!AE67/'Analyze data'!T67</f>
        <v>3</v>
      </c>
      <c r="AH68" t="str">
        <f t="shared" si="14"/>
        <v>Road</v>
      </c>
    </row>
    <row r="69" spans="2:34" x14ac:dyDescent="0.25">
      <c r="B69" t="b">
        <v>0</v>
      </c>
      <c r="C69" t="s">
        <v>32</v>
      </c>
      <c r="D69" t="s">
        <v>64</v>
      </c>
      <c r="E69" t="s">
        <v>290</v>
      </c>
      <c r="F69">
        <v>1.3129999999999999</v>
      </c>
      <c r="G69">
        <v>26</v>
      </c>
      <c r="H69" t="s">
        <v>291</v>
      </c>
      <c r="I69" t="s">
        <v>165</v>
      </c>
      <c r="J69" t="s">
        <v>165</v>
      </c>
      <c r="K69" t="s">
        <v>16</v>
      </c>
      <c r="L69">
        <v>130</v>
      </c>
      <c r="M69" t="s">
        <v>48</v>
      </c>
      <c r="N69">
        <v>130</v>
      </c>
      <c r="O69" t="s">
        <v>72</v>
      </c>
      <c r="P69">
        <v>10000</v>
      </c>
      <c r="Q69" t="s">
        <v>166</v>
      </c>
      <c r="R69" t="s">
        <v>16</v>
      </c>
      <c r="S69" t="str">
        <f t="shared" si="19"/>
        <v>26-Jun-2007</v>
      </c>
      <c r="T69" t="str">
        <f t="shared" si="20"/>
        <v>240654682K||1.313</v>
      </c>
      <c r="U69" t="str">
        <f t="shared" si="21"/>
        <v>240654682K||1.313</v>
      </c>
      <c r="V69" t="str">
        <f t="shared" si="22"/>
        <v>240654682K:1.313</v>
      </c>
      <c r="W69">
        <f t="shared" si="23"/>
        <v>40</v>
      </c>
      <c r="X69" t="str">
        <f t="shared" si="24"/>
        <v>1110</v>
      </c>
      <c r="Y69" t="str">
        <f t="shared" si="15"/>
        <v>CST</v>
      </c>
      <c r="Z69" s="9">
        <f t="shared" si="16"/>
        <v>39263</v>
      </c>
      <c r="AA69" t="str">
        <f t="shared" si="25"/>
        <v>Saturday</v>
      </c>
      <c r="AB69" t="str">
        <f t="shared" si="17"/>
        <v>Rail</v>
      </c>
      <c r="AC69" t="str">
        <f t="shared" si="18"/>
        <v>East</v>
      </c>
      <c r="AE69">
        <f t="shared" si="26"/>
        <v>2</v>
      </c>
      <c r="AF69" t="str">
        <f t="shared" si="27"/>
        <v>East</v>
      </c>
      <c r="AG69">
        <f>'Analyze data'!AE68/'Analyze data'!T68</f>
        <v>5</v>
      </c>
      <c r="AH69" t="str">
        <f t="shared" si="14"/>
        <v>Rail</v>
      </c>
    </row>
    <row r="70" spans="2:34" x14ac:dyDescent="0.25">
      <c r="B70" t="b">
        <v>0</v>
      </c>
      <c r="C70" t="s">
        <v>38</v>
      </c>
      <c r="D70" t="s">
        <v>86</v>
      </c>
      <c r="E70" t="s">
        <v>292</v>
      </c>
      <c r="F70">
        <v>1.5249999999999999</v>
      </c>
      <c r="G70">
        <v>25</v>
      </c>
      <c r="H70" t="s">
        <v>75</v>
      </c>
      <c r="I70" t="s">
        <v>88</v>
      </c>
      <c r="J70" t="s">
        <v>88</v>
      </c>
      <c r="K70" t="s">
        <v>16</v>
      </c>
      <c r="L70">
        <v>240</v>
      </c>
      <c r="M70" t="s">
        <v>211</v>
      </c>
      <c r="N70">
        <v>5.625</v>
      </c>
      <c r="O70" t="s">
        <v>212</v>
      </c>
      <c r="P70">
        <v>0</v>
      </c>
      <c r="Q70" t="s">
        <v>213</v>
      </c>
      <c r="R70" t="s">
        <v>16</v>
      </c>
      <c r="S70" t="str">
        <f t="shared" si="19"/>
        <v>25-Aug-2007</v>
      </c>
      <c r="T70" t="str">
        <f t="shared" si="20"/>
        <v>A60032942||1.525</v>
      </c>
      <c r="U70" t="str">
        <f t="shared" si="21"/>
        <v>A60032942||1.525</v>
      </c>
      <c r="V70" t="str">
        <f t="shared" si="22"/>
        <v>A60032942:1.525</v>
      </c>
      <c r="W70">
        <f t="shared" si="23"/>
        <v>32</v>
      </c>
      <c r="X70" t="str">
        <f t="shared" si="24"/>
        <v>1110</v>
      </c>
      <c r="Y70" t="str">
        <f t="shared" si="15"/>
        <v>HRC</v>
      </c>
      <c r="Z70" s="9">
        <f t="shared" si="16"/>
        <v>39325</v>
      </c>
      <c r="AA70" t="str">
        <f t="shared" si="25"/>
        <v>Friday</v>
      </c>
      <c r="AB70" t="str">
        <f t="shared" si="17"/>
        <v>Rail</v>
      </c>
      <c r="AC70" t="str">
        <f t="shared" si="18"/>
        <v>East</v>
      </c>
      <c r="AE70">
        <f t="shared" si="26"/>
        <v>2</v>
      </c>
      <c r="AF70" t="str">
        <f t="shared" si="27"/>
        <v>East</v>
      </c>
      <c r="AG70">
        <f>'Analyze data'!AE69/'Analyze data'!T69</f>
        <v>4</v>
      </c>
      <c r="AH70" t="str">
        <f t="shared" si="14"/>
        <v>Rail</v>
      </c>
    </row>
    <row r="71" spans="2:34" x14ac:dyDescent="0.25">
      <c r="B71" t="b">
        <v>0</v>
      </c>
      <c r="C71" t="s">
        <v>32</v>
      </c>
      <c r="D71" t="s">
        <v>64</v>
      </c>
      <c r="E71" t="s">
        <v>293</v>
      </c>
      <c r="F71">
        <v>1.302</v>
      </c>
      <c r="G71">
        <v>15</v>
      </c>
      <c r="H71" t="s">
        <v>27</v>
      </c>
      <c r="I71" t="s">
        <v>278</v>
      </c>
      <c r="J71" t="s">
        <v>278</v>
      </c>
      <c r="K71" t="s">
        <v>16</v>
      </c>
      <c r="L71">
        <v>130</v>
      </c>
      <c r="M71" t="s">
        <v>48</v>
      </c>
      <c r="N71">
        <v>130</v>
      </c>
      <c r="O71" t="s">
        <v>72</v>
      </c>
      <c r="P71">
        <v>10000</v>
      </c>
      <c r="Q71" t="s">
        <v>279</v>
      </c>
      <c r="R71" t="s">
        <v>16</v>
      </c>
      <c r="S71" t="str">
        <f t="shared" si="19"/>
        <v>15-Jul-2007</v>
      </c>
      <c r="T71" t="str">
        <f t="shared" si="20"/>
        <v>240752571T||1.302</v>
      </c>
      <c r="U71" t="str">
        <f t="shared" si="21"/>
        <v>240752571T||1.302</v>
      </c>
      <c r="V71" t="str">
        <f t="shared" si="22"/>
        <v>240752571T:1.302</v>
      </c>
      <c r="W71">
        <f t="shared" si="23"/>
        <v>40</v>
      </c>
      <c r="X71" t="str">
        <f t="shared" si="24"/>
        <v>1110</v>
      </c>
      <c r="Y71" t="str">
        <f t="shared" si="15"/>
        <v>CST</v>
      </c>
      <c r="Z71" s="9">
        <f t="shared" si="16"/>
        <v>39294</v>
      </c>
      <c r="AA71" t="str">
        <f t="shared" si="25"/>
        <v>Tuesday</v>
      </c>
      <c r="AB71" t="str">
        <f t="shared" si="17"/>
        <v>Rail</v>
      </c>
      <c r="AC71" t="str">
        <f t="shared" si="18"/>
        <v>East</v>
      </c>
      <c r="AE71">
        <f t="shared" si="26"/>
        <v>2</v>
      </c>
      <c r="AF71" t="str">
        <f t="shared" si="27"/>
        <v>East</v>
      </c>
      <c r="AG71">
        <f>'Analyze data'!AE70/'Analyze data'!T70</f>
        <v>4</v>
      </c>
      <c r="AH71" t="str">
        <f t="shared" si="14"/>
        <v>Rail</v>
      </c>
    </row>
    <row r="72" spans="2:34" x14ac:dyDescent="0.25">
      <c r="B72" t="b">
        <v>0</v>
      </c>
      <c r="C72" t="s">
        <v>38</v>
      </c>
      <c r="D72" t="s">
        <v>237</v>
      </c>
      <c r="E72">
        <v>422920</v>
      </c>
      <c r="F72">
        <v>22.245000000000001</v>
      </c>
      <c r="G72">
        <v>28</v>
      </c>
      <c r="H72" t="s">
        <v>20</v>
      </c>
      <c r="I72" t="s">
        <v>238</v>
      </c>
      <c r="J72" t="s">
        <v>238</v>
      </c>
      <c r="K72" t="s">
        <v>16</v>
      </c>
      <c r="L72">
        <v>1275</v>
      </c>
      <c r="M72" t="s">
        <v>239</v>
      </c>
      <c r="N72">
        <v>2.8</v>
      </c>
      <c r="O72" t="s">
        <v>240</v>
      </c>
      <c r="P72">
        <v>0</v>
      </c>
      <c r="Q72" t="s">
        <v>241</v>
      </c>
      <c r="R72" t="s">
        <v>16</v>
      </c>
      <c r="S72" t="str">
        <f t="shared" si="19"/>
        <v>28-Aug-2007</v>
      </c>
      <c r="T72" t="str">
        <f t="shared" si="20"/>
        <v>422920||22.245</v>
      </c>
      <c r="U72" t="str">
        <f t="shared" si="21"/>
        <v>422920||22.245</v>
      </c>
      <c r="V72" t="str">
        <f t="shared" si="22"/>
        <v>422920:22.245</v>
      </c>
      <c r="W72">
        <f t="shared" si="23"/>
        <v>33</v>
      </c>
      <c r="X72" t="str">
        <f t="shared" si="24"/>
        <v>1110</v>
      </c>
      <c r="Y72" t="str">
        <f t="shared" si="15"/>
        <v>HRC</v>
      </c>
      <c r="Z72" s="9">
        <f t="shared" si="16"/>
        <v>39325</v>
      </c>
      <c r="AA72" t="str">
        <f t="shared" si="25"/>
        <v>Friday</v>
      </c>
      <c r="AB72" t="str">
        <f t="shared" si="17"/>
        <v>Rail</v>
      </c>
      <c r="AC72" t="str">
        <f t="shared" si="18"/>
        <v>East</v>
      </c>
      <c r="AE72">
        <f t="shared" si="26"/>
        <v>2</v>
      </c>
      <c r="AF72" t="str">
        <f t="shared" si="27"/>
        <v>East</v>
      </c>
      <c r="AG72">
        <f>'Analyze data'!AE71/'Analyze data'!T71</f>
        <v>3</v>
      </c>
      <c r="AH72" t="str">
        <f t="shared" si="14"/>
        <v>Rail</v>
      </c>
    </row>
    <row r="73" spans="2:34" x14ac:dyDescent="0.25">
      <c r="B73" t="b">
        <v>0</v>
      </c>
      <c r="C73" t="s">
        <v>32</v>
      </c>
      <c r="D73" t="s">
        <v>44</v>
      </c>
      <c r="E73" t="s">
        <v>294</v>
      </c>
      <c r="F73">
        <v>1.3280000000000001</v>
      </c>
      <c r="G73">
        <v>27</v>
      </c>
      <c r="H73" t="s">
        <v>153</v>
      </c>
      <c r="I73" t="s">
        <v>47</v>
      </c>
      <c r="J73" t="s">
        <v>47</v>
      </c>
      <c r="K73" t="s">
        <v>16</v>
      </c>
      <c r="L73">
        <v>130</v>
      </c>
      <c r="M73" t="s">
        <v>48</v>
      </c>
      <c r="N73">
        <v>130</v>
      </c>
      <c r="O73" t="s">
        <v>72</v>
      </c>
      <c r="P73">
        <v>10000</v>
      </c>
      <c r="Q73" t="s">
        <v>105</v>
      </c>
      <c r="R73" t="s">
        <v>16</v>
      </c>
      <c r="S73" t="str">
        <f t="shared" si="19"/>
        <v>27-May-2007</v>
      </c>
      <c r="T73" t="str">
        <f t="shared" si="20"/>
        <v>240505062P||1.328</v>
      </c>
      <c r="U73" t="str">
        <f t="shared" si="21"/>
        <v>240505062P||1.328</v>
      </c>
      <c r="V73" t="str">
        <f t="shared" si="22"/>
        <v>240505062P:1.328</v>
      </c>
      <c r="W73">
        <f t="shared" si="23"/>
        <v>40</v>
      </c>
      <c r="X73" t="str">
        <f t="shared" si="24"/>
        <v>1110</v>
      </c>
      <c r="Y73" t="str">
        <f t="shared" si="15"/>
        <v>CST</v>
      </c>
      <c r="Z73" s="9">
        <f t="shared" si="16"/>
        <v>39233</v>
      </c>
      <c r="AA73" t="str">
        <f t="shared" si="25"/>
        <v>Thursday</v>
      </c>
      <c r="AB73" t="str">
        <f t="shared" si="17"/>
        <v>Rail</v>
      </c>
      <c r="AC73" t="str">
        <f t="shared" si="18"/>
        <v>East</v>
      </c>
      <c r="AE73">
        <f t="shared" si="26"/>
        <v>2</v>
      </c>
      <c r="AF73" t="str">
        <f t="shared" si="27"/>
        <v>East</v>
      </c>
      <c r="AG73">
        <f>'Analyze data'!AE72/'Analyze data'!T72</f>
        <v>7</v>
      </c>
      <c r="AH73" t="str">
        <f t="shared" si="14"/>
        <v>Rail</v>
      </c>
    </row>
    <row r="74" spans="2:34" x14ac:dyDescent="0.25">
      <c r="B74" t="b">
        <v>0</v>
      </c>
      <c r="C74" t="s">
        <v>38</v>
      </c>
      <c r="D74" t="s">
        <v>86</v>
      </c>
      <c r="E74" t="s">
        <v>295</v>
      </c>
      <c r="F74">
        <v>1.5209999999999999</v>
      </c>
      <c r="G74">
        <v>8</v>
      </c>
      <c r="H74" t="s">
        <v>296</v>
      </c>
      <c r="I74" t="s">
        <v>88</v>
      </c>
      <c r="J74" t="s">
        <v>88</v>
      </c>
      <c r="K74" t="s">
        <v>16</v>
      </c>
      <c r="L74">
        <v>240</v>
      </c>
      <c r="M74" t="s">
        <v>297</v>
      </c>
      <c r="N74">
        <v>7.0830000000000002</v>
      </c>
      <c r="O74" t="s">
        <v>298</v>
      </c>
      <c r="P74">
        <v>0</v>
      </c>
      <c r="Q74" t="s">
        <v>299</v>
      </c>
      <c r="R74" t="s">
        <v>16</v>
      </c>
      <c r="S74" t="str">
        <f t="shared" si="19"/>
        <v>8-Aug-2007</v>
      </c>
      <c r="T74" t="str">
        <f t="shared" si="20"/>
        <v>A60024617||1.521</v>
      </c>
      <c r="U74" t="str">
        <f t="shared" si="21"/>
        <v>A60024617||1.521</v>
      </c>
      <c r="V74" t="str">
        <f t="shared" si="22"/>
        <v>A60024617:1.521</v>
      </c>
      <c r="W74">
        <f t="shared" si="23"/>
        <v>32</v>
      </c>
      <c r="X74" t="str">
        <f t="shared" si="24"/>
        <v>1110</v>
      </c>
      <c r="Y74" t="str">
        <f t="shared" si="15"/>
        <v>HRC</v>
      </c>
      <c r="Z74" s="9">
        <f t="shared" si="16"/>
        <v>39325</v>
      </c>
      <c r="AA74" t="str">
        <f t="shared" si="25"/>
        <v>Friday</v>
      </c>
      <c r="AB74" t="str">
        <f t="shared" si="17"/>
        <v>Rail</v>
      </c>
      <c r="AC74" t="str">
        <f t="shared" si="18"/>
        <v>East</v>
      </c>
      <c r="AE74">
        <f t="shared" si="26"/>
        <v>2</v>
      </c>
      <c r="AF74" t="str">
        <f t="shared" si="27"/>
        <v>East</v>
      </c>
      <c r="AG74">
        <f>'Analyze data'!AE73/'Analyze data'!T73</f>
        <v>5</v>
      </c>
      <c r="AH74" t="str">
        <f t="shared" si="14"/>
        <v>Rail</v>
      </c>
    </row>
    <row r="75" spans="2:34" x14ac:dyDescent="0.25">
      <c r="B75" t="b">
        <v>0</v>
      </c>
      <c r="C75" t="s">
        <v>32</v>
      </c>
      <c r="D75" t="s">
        <v>64</v>
      </c>
      <c r="E75" t="s">
        <v>300</v>
      </c>
      <c r="F75">
        <v>1.3009999999999999</v>
      </c>
      <c r="G75">
        <v>15</v>
      </c>
      <c r="H75" t="s">
        <v>27</v>
      </c>
      <c r="I75" t="s">
        <v>278</v>
      </c>
      <c r="J75" t="s">
        <v>278</v>
      </c>
      <c r="K75" t="s">
        <v>16</v>
      </c>
      <c r="L75">
        <v>130</v>
      </c>
      <c r="M75" t="s">
        <v>48</v>
      </c>
      <c r="N75">
        <v>130</v>
      </c>
      <c r="O75" t="s">
        <v>72</v>
      </c>
      <c r="P75">
        <v>10000</v>
      </c>
      <c r="Q75" t="s">
        <v>279</v>
      </c>
      <c r="R75" t="s">
        <v>16</v>
      </c>
      <c r="S75" t="str">
        <f t="shared" si="19"/>
        <v>15-Jul-2007</v>
      </c>
      <c r="T75" t="str">
        <f t="shared" si="20"/>
        <v>240752581M||1.301</v>
      </c>
      <c r="U75" t="str">
        <f t="shared" si="21"/>
        <v>240752581M||1.301</v>
      </c>
      <c r="V75" t="str">
        <f t="shared" si="22"/>
        <v>240752581M:1.301</v>
      </c>
      <c r="W75">
        <f t="shared" si="23"/>
        <v>40</v>
      </c>
      <c r="X75" t="str">
        <f t="shared" si="24"/>
        <v>1110</v>
      </c>
      <c r="Y75" t="str">
        <f t="shared" si="15"/>
        <v>CST</v>
      </c>
      <c r="Z75" s="9">
        <f t="shared" si="16"/>
        <v>39294</v>
      </c>
      <c r="AA75" t="str">
        <f t="shared" si="25"/>
        <v>Tuesday</v>
      </c>
      <c r="AB75" t="str">
        <f t="shared" si="17"/>
        <v>Rail</v>
      </c>
      <c r="AC75" t="str">
        <f t="shared" si="18"/>
        <v>East</v>
      </c>
      <c r="AE75">
        <f t="shared" si="26"/>
        <v>2</v>
      </c>
      <c r="AF75" t="str">
        <f t="shared" si="27"/>
        <v>East</v>
      </c>
      <c r="AG75">
        <f>'Analyze data'!AE74/'Analyze data'!T74</f>
        <v>4</v>
      </c>
      <c r="AH75" t="str">
        <f t="shared" si="14"/>
        <v>Rail</v>
      </c>
    </row>
    <row r="76" spans="2:34" x14ac:dyDescent="0.25">
      <c r="B76" t="b">
        <v>0</v>
      </c>
      <c r="C76" t="s">
        <v>9</v>
      </c>
      <c r="D76" t="s">
        <v>301</v>
      </c>
      <c r="E76">
        <v>2002551552</v>
      </c>
      <c r="F76">
        <v>1.4350000000000001</v>
      </c>
      <c r="G76">
        <v>7</v>
      </c>
      <c r="H76" t="s">
        <v>164</v>
      </c>
      <c r="I76" t="s">
        <v>302</v>
      </c>
      <c r="J76" t="s">
        <v>302</v>
      </c>
      <c r="K76" t="s">
        <v>16</v>
      </c>
      <c r="L76">
        <v>1215</v>
      </c>
      <c r="M76" t="s">
        <v>303</v>
      </c>
      <c r="N76">
        <v>0.4</v>
      </c>
      <c r="O76" t="s">
        <v>304</v>
      </c>
      <c r="P76">
        <v>0</v>
      </c>
      <c r="Q76" t="s">
        <v>305</v>
      </c>
      <c r="R76" t="s">
        <v>16</v>
      </c>
      <c r="S76" t="str">
        <f t="shared" si="19"/>
        <v>7-Jun-2007</v>
      </c>
      <c r="T76" t="str">
        <f t="shared" si="20"/>
        <v>2002551552||1.435</v>
      </c>
      <c r="U76" t="str">
        <f t="shared" si="21"/>
        <v>2002551552||1.435</v>
      </c>
      <c r="V76" t="str">
        <f t="shared" si="22"/>
        <v>2002551552:1.435</v>
      </c>
      <c r="W76">
        <f t="shared" si="23"/>
        <v>42</v>
      </c>
      <c r="X76" t="str">
        <f t="shared" si="24"/>
        <v>1210</v>
      </c>
      <c r="Y76" t="str">
        <f t="shared" si="15"/>
        <v>CRC</v>
      </c>
      <c r="Z76" s="9">
        <f t="shared" si="16"/>
        <v>39263</v>
      </c>
      <c r="AA76" t="str">
        <f t="shared" si="25"/>
        <v>Saturday</v>
      </c>
      <c r="AB76" t="str">
        <f t="shared" si="17"/>
        <v>Road</v>
      </c>
      <c r="AC76" t="str">
        <f t="shared" si="18"/>
        <v>North</v>
      </c>
      <c r="AE76">
        <f t="shared" si="26"/>
        <v>1</v>
      </c>
      <c r="AF76" t="str">
        <f t="shared" si="27"/>
        <v>North</v>
      </c>
      <c r="AG76">
        <f>'Analyze data'!AE75/'Analyze data'!T75</f>
        <v>6</v>
      </c>
      <c r="AH76" t="str">
        <f t="shared" si="14"/>
        <v>Road</v>
      </c>
    </row>
    <row r="77" spans="2:34" x14ac:dyDescent="0.25">
      <c r="B77" t="b">
        <v>0</v>
      </c>
      <c r="C77" t="s">
        <v>32</v>
      </c>
      <c r="D77" t="s">
        <v>33</v>
      </c>
      <c r="E77">
        <v>250308832</v>
      </c>
      <c r="F77">
        <v>18.09</v>
      </c>
      <c r="G77">
        <v>24</v>
      </c>
      <c r="H77" t="s">
        <v>306</v>
      </c>
      <c r="I77" t="s">
        <v>274</v>
      </c>
      <c r="J77" t="s">
        <v>274</v>
      </c>
      <c r="K77" t="s">
        <v>16</v>
      </c>
      <c r="L77">
        <v>1025</v>
      </c>
      <c r="M77" t="s">
        <v>230</v>
      </c>
      <c r="N77">
        <v>210</v>
      </c>
      <c r="O77" t="s">
        <v>231</v>
      </c>
      <c r="P77">
        <v>10800</v>
      </c>
      <c r="Q77" t="s">
        <v>275</v>
      </c>
      <c r="R77" t="s">
        <v>16</v>
      </c>
      <c r="S77" t="str">
        <f t="shared" si="19"/>
        <v>24-Mar-2007</v>
      </c>
      <c r="T77" t="str">
        <f t="shared" si="20"/>
        <v>250308832||18.09</v>
      </c>
      <c r="U77" t="str">
        <f t="shared" si="21"/>
        <v>250308832||18.09</v>
      </c>
      <c r="V77" t="str">
        <f t="shared" si="22"/>
        <v>250308832:18.09</v>
      </c>
      <c r="W77">
        <f t="shared" si="23"/>
        <v>34</v>
      </c>
      <c r="X77" t="str">
        <f t="shared" si="24"/>
        <v>1110</v>
      </c>
      <c r="Y77" t="str">
        <f t="shared" si="15"/>
        <v>CST</v>
      </c>
      <c r="Z77" s="9">
        <f t="shared" si="16"/>
        <v>39172</v>
      </c>
      <c r="AA77" t="str">
        <f t="shared" si="25"/>
        <v>Saturday</v>
      </c>
      <c r="AB77" t="str">
        <f t="shared" si="17"/>
        <v>Rail</v>
      </c>
      <c r="AC77" t="str">
        <f t="shared" si="18"/>
        <v>East</v>
      </c>
      <c r="AE77">
        <f t="shared" si="26"/>
        <v>2</v>
      </c>
      <c r="AF77" t="str">
        <f t="shared" si="27"/>
        <v>East</v>
      </c>
      <c r="AG77">
        <f>'Analyze data'!AE76/'Analyze data'!T76</f>
        <v>7</v>
      </c>
      <c r="AH77" t="str">
        <f t="shared" si="14"/>
        <v>Rail</v>
      </c>
    </row>
    <row r="78" spans="2:34" x14ac:dyDescent="0.25">
      <c r="B78" t="b">
        <v>0</v>
      </c>
      <c r="C78" t="s">
        <v>38</v>
      </c>
      <c r="D78" t="s">
        <v>86</v>
      </c>
      <c r="E78" t="s">
        <v>307</v>
      </c>
      <c r="F78">
        <v>1.4430000000000001</v>
      </c>
      <c r="G78">
        <v>31</v>
      </c>
      <c r="H78" t="s">
        <v>20</v>
      </c>
      <c r="I78" t="s">
        <v>88</v>
      </c>
      <c r="J78" t="s">
        <v>88</v>
      </c>
      <c r="K78" t="s">
        <v>16</v>
      </c>
      <c r="L78">
        <v>240</v>
      </c>
      <c r="M78" t="s">
        <v>234</v>
      </c>
      <c r="N78">
        <v>7.9169999999999998</v>
      </c>
      <c r="O78" t="s">
        <v>235</v>
      </c>
      <c r="P78">
        <v>0</v>
      </c>
      <c r="Q78" t="s">
        <v>236</v>
      </c>
      <c r="R78" t="s">
        <v>16</v>
      </c>
      <c r="S78" t="str">
        <f t="shared" si="19"/>
        <v>31-Aug-2007</v>
      </c>
      <c r="T78" t="str">
        <f t="shared" si="20"/>
        <v>A60036194||1.443</v>
      </c>
      <c r="U78" t="str">
        <f t="shared" si="21"/>
        <v>A60036194||1.443</v>
      </c>
      <c r="V78" t="str">
        <f t="shared" si="22"/>
        <v>A60036194:1.443</v>
      </c>
      <c r="W78">
        <f t="shared" si="23"/>
        <v>32</v>
      </c>
      <c r="X78" t="str">
        <f t="shared" si="24"/>
        <v>1110</v>
      </c>
      <c r="Y78" t="str">
        <f t="shared" si="15"/>
        <v>HRC</v>
      </c>
      <c r="Z78" s="9">
        <f t="shared" si="16"/>
        <v>39325</v>
      </c>
      <c r="AA78" t="str">
        <f t="shared" si="25"/>
        <v>Friday</v>
      </c>
      <c r="AB78" t="str">
        <f t="shared" si="17"/>
        <v>Rail</v>
      </c>
      <c r="AC78" t="str">
        <f t="shared" si="18"/>
        <v>East</v>
      </c>
      <c r="AE78">
        <f t="shared" si="26"/>
        <v>2</v>
      </c>
      <c r="AF78" t="str">
        <f t="shared" si="27"/>
        <v>East</v>
      </c>
      <c r="AG78">
        <f>'Analyze data'!AE77/'Analyze data'!T77</f>
        <v>6</v>
      </c>
      <c r="AH78" t="str">
        <f t="shared" si="14"/>
        <v>Rail</v>
      </c>
    </row>
    <row r="79" spans="2:34" x14ac:dyDescent="0.25">
      <c r="B79" t="b">
        <v>0</v>
      </c>
      <c r="C79" t="s">
        <v>32</v>
      </c>
      <c r="D79" t="s">
        <v>33</v>
      </c>
      <c r="E79">
        <v>250359281</v>
      </c>
      <c r="F79">
        <v>18.21</v>
      </c>
      <c r="G79">
        <v>17</v>
      </c>
      <c r="H79" t="s">
        <v>46</v>
      </c>
      <c r="I79" t="s">
        <v>274</v>
      </c>
      <c r="J79" t="s">
        <v>274</v>
      </c>
      <c r="K79" t="s">
        <v>16</v>
      </c>
      <c r="L79">
        <v>1025</v>
      </c>
      <c r="M79" t="s">
        <v>230</v>
      </c>
      <c r="N79">
        <v>210</v>
      </c>
      <c r="O79" t="s">
        <v>36</v>
      </c>
      <c r="P79">
        <v>10850</v>
      </c>
      <c r="Q79" t="s">
        <v>308</v>
      </c>
      <c r="R79" t="s">
        <v>16</v>
      </c>
      <c r="S79" t="str">
        <f t="shared" si="19"/>
        <v>17-Mar-2007</v>
      </c>
      <c r="T79" t="str">
        <f t="shared" si="20"/>
        <v>250359281||18.21</v>
      </c>
      <c r="U79" t="str">
        <f t="shared" si="21"/>
        <v>250359281||18.21</v>
      </c>
      <c r="V79" t="str">
        <f t="shared" si="22"/>
        <v>250359281:18.21</v>
      </c>
      <c r="W79">
        <f t="shared" si="23"/>
        <v>34</v>
      </c>
      <c r="X79" t="str">
        <f t="shared" si="24"/>
        <v>1110</v>
      </c>
      <c r="Y79" t="str">
        <f t="shared" si="15"/>
        <v>CST</v>
      </c>
      <c r="Z79" s="9">
        <f t="shared" si="16"/>
        <v>39172</v>
      </c>
      <c r="AA79" t="str">
        <f t="shared" si="25"/>
        <v>Saturday</v>
      </c>
      <c r="AB79" t="str">
        <f t="shared" si="17"/>
        <v>Rail</v>
      </c>
      <c r="AC79" t="str">
        <f t="shared" si="18"/>
        <v>East</v>
      </c>
      <c r="AE79">
        <f t="shared" si="26"/>
        <v>2</v>
      </c>
      <c r="AF79" t="str">
        <f t="shared" si="27"/>
        <v>East</v>
      </c>
      <c r="AG79">
        <f>'Analyze data'!AE78/'Analyze data'!T78</f>
        <v>7</v>
      </c>
      <c r="AH79" t="str">
        <f t="shared" si="14"/>
        <v>Rail</v>
      </c>
    </row>
    <row r="80" spans="2:34" x14ac:dyDescent="0.25">
      <c r="B80" t="b">
        <v>0</v>
      </c>
      <c r="C80" t="s">
        <v>9</v>
      </c>
      <c r="D80" t="s">
        <v>146</v>
      </c>
      <c r="E80">
        <v>2002589744</v>
      </c>
      <c r="F80">
        <v>20.074000000000002</v>
      </c>
      <c r="G80">
        <v>20</v>
      </c>
      <c r="H80" t="s">
        <v>75</v>
      </c>
      <c r="I80" t="s">
        <v>309</v>
      </c>
      <c r="J80" t="s">
        <v>309</v>
      </c>
      <c r="K80" t="s">
        <v>16</v>
      </c>
      <c r="L80">
        <v>1275</v>
      </c>
      <c r="M80" t="s">
        <v>144</v>
      </c>
      <c r="N80">
        <v>2</v>
      </c>
      <c r="O80" t="s">
        <v>14</v>
      </c>
      <c r="P80">
        <v>0</v>
      </c>
      <c r="Q80" t="s">
        <v>310</v>
      </c>
      <c r="R80" t="s">
        <v>16</v>
      </c>
      <c r="S80" t="str">
        <f t="shared" si="19"/>
        <v>20-Aug-2007</v>
      </c>
      <c r="T80" t="str">
        <f t="shared" si="20"/>
        <v>2002589744||20.074</v>
      </c>
      <c r="U80" t="str">
        <f t="shared" si="21"/>
        <v>2002589744||20.074</v>
      </c>
      <c r="V80" t="str">
        <f t="shared" si="22"/>
        <v>2002589744:20.074</v>
      </c>
      <c r="W80">
        <f t="shared" si="23"/>
        <v>38</v>
      </c>
      <c r="X80" t="str">
        <f t="shared" si="24"/>
        <v>1210</v>
      </c>
      <c r="Y80" t="str">
        <f t="shared" si="15"/>
        <v>CRC</v>
      </c>
      <c r="Z80" s="9">
        <f t="shared" si="16"/>
        <v>39325</v>
      </c>
      <c r="AA80" t="str">
        <f t="shared" si="25"/>
        <v>Friday</v>
      </c>
      <c r="AB80" t="str">
        <f t="shared" si="17"/>
        <v>Road</v>
      </c>
      <c r="AC80" t="str">
        <f t="shared" si="18"/>
        <v>North</v>
      </c>
      <c r="AE80">
        <f t="shared" si="26"/>
        <v>1</v>
      </c>
      <c r="AF80" t="str">
        <f t="shared" si="27"/>
        <v>North</v>
      </c>
      <c r="AG80">
        <f>'Analyze data'!AE79/'Analyze data'!T79</f>
        <v>6</v>
      </c>
      <c r="AH80" t="str">
        <f t="shared" ref="AH80:AH143" si="28">VLOOKUP($X80,$AI$4:$AK$6,2,FALSE)</f>
        <v>Road</v>
      </c>
    </row>
    <row r="81" spans="2:34" x14ac:dyDescent="0.25">
      <c r="B81" t="b">
        <v>0</v>
      </c>
      <c r="C81" t="s">
        <v>32</v>
      </c>
      <c r="D81" t="s">
        <v>44</v>
      </c>
      <c r="E81" t="s">
        <v>311</v>
      </c>
      <c r="F81">
        <v>1.0529999999999999</v>
      </c>
      <c r="G81">
        <v>20</v>
      </c>
      <c r="H81" t="s">
        <v>46</v>
      </c>
      <c r="I81" t="s">
        <v>47</v>
      </c>
      <c r="J81" t="s">
        <v>47</v>
      </c>
      <c r="K81" t="s">
        <v>16</v>
      </c>
      <c r="L81">
        <v>130</v>
      </c>
      <c r="M81" t="s">
        <v>48</v>
      </c>
      <c r="N81">
        <v>130</v>
      </c>
      <c r="O81" t="s">
        <v>49</v>
      </c>
      <c r="P81">
        <v>8000</v>
      </c>
      <c r="Q81" t="s">
        <v>50</v>
      </c>
      <c r="R81" t="s">
        <v>16</v>
      </c>
      <c r="S81" t="str">
        <f t="shared" si="19"/>
        <v>20-Mar-2007</v>
      </c>
      <c r="T81" t="str">
        <f t="shared" si="20"/>
        <v>240303632E||1.053</v>
      </c>
      <c r="U81" t="str">
        <f t="shared" si="21"/>
        <v>240303632E||1.053</v>
      </c>
      <c r="V81" t="str">
        <f t="shared" si="22"/>
        <v>240303632E:1.053</v>
      </c>
      <c r="W81">
        <f t="shared" si="23"/>
        <v>40</v>
      </c>
      <c r="X81" t="str">
        <f t="shared" si="24"/>
        <v>1110</v>
      </c>
      <c r="Y81" t="str">
        <f t="shared" si="15"/>
        <v>CST</v>
      </c>
      <c r="Z81" s="9">
        <f t="shared" si="16"/>
        <v>39172</v>
      </c>
      <c r="AA81" t="str">
        <f t="shared" si="25"/>
        <v>Saturday</v>
      </c>
      <c r="AB81" t="str">
        <f t="shared" si="17"/>
        <v>Rail</v>
      </c>
      <c r="AC81" t="str">
        <f t="shared" si="18"/>
        <v>East</v>
      </c>
      <c r="AE81">
        <f t="shared" si="26"/>
        <v>2</v>
      </c>
      <c r="AF81" t="str">
        <f t="shared" si="27"/>
        <v>East</v>
      </c>
      <c r="AG81">
        <f>'Analyze data'!AE80/'Analyze data'!T80</f>
        <v>5</v>
      </c>
      <c r="AH81" t="str">
        <f t="shared" si="28"/>
        <v>Rail</v>
      </c>
    </row>
    <row r="82" spans="2:34" x14ac:dyDescent="0.25">
      <c r="B82" t="b">
        <v>0</v>
      </c>
      <c r="C82" t="s">
        <v>32</v>
      </c>
      <c r="D82" t="s">
        <v>64</v>
      </c>
      <c r="E82" t="s">
        <v>312</v>
      </c>
      <c r="F82">
        <v>1.47</v>
      </c>
      <c r="G82">
        <v>7</v>
      </c>
      <c r="H82" t="s">
        <v>70</v>
      </c>
      <c r="I82" t="s">
        <v>94</v>
      </c>
      <c r="J82" t="s">
        <v>94</v>
      </c>
      <c r="K82" t="s">
        <v>16</v>
      </c>
      <c r="L82">
        <v>130</v>
      </c>
      <c r="M82" t="s">
        <v>48</v>
      </c>
      <c r="N82">
        <v>130</v>
      </c>
      <c r="O82" t="s">
        <v>67</v>
      </c>
      <c r="P82">
        <v>11500</v>
      </c>
      <c r="Q82" t="s">
        <v>95</v>
      </c>
      <c r="R82" t="s">
        <v>16</v>
      </c>
      <c r="S82" t="str">
        <f t="shared" si="19"/>
        <v>7-Jul-2007</v>
      </c>
      <c r="T82" t="str">
        <f t="shared" si="20"/>
        <v>240700972B||1.47</v>
      </c>
      <c r="U82" t="str">
        <f t="shared" si="21"/>
        <v>240700972B||1.47</v>
      </c>
      <c r="V82" t="str">
        <f t="shared" si="22"/>
        <v>240700972B:1.47</v>
      </c>
      <c r="W82">
        <f t="shared" si="23"/>
        <v>40</v>
      </c>
      <c r="X82" t="str">
        <f t="shared" si="24"/>
        <v>1110</v>
      </c>
      <c r="Y82" t="str">
        <f t="shared" si="15"/>
        <v>CST</v>
      </c>
      <c r="Z82" s="9">
        <f t="shared" si="16"/>
        <v>39294</v>
      </c>
      <c r="AA82" t="str">
        <f t="shared" si="25"/>
        <v>Tuesday</v>
      </c>
      <c r="AB82" t="str">
        <f t="shared" si="17"/>
        <v>Rail</v>
      </c>
      <c r="AC82" t="str">
        <f t="shared" si="18"/>
        <v>East</v>
      </c>
      <c r="AE82">
        <f t="shared" si="26"/>
        <v>2</v>
      </c>
      <c r="AF82" t="str">
        <f t="shared" si="27"/>
        <v>East</v>
      </c>
      <c r="AG82">
        <f>'Analyze data'!AE81/'Analyze data'!T81</f>
        <v>4</v>
      </c>
      <c r="AH82" t="str">
        <f t="shared" si="28"/>
        <v>Rail</v>
      </c>
    </row>
    <row r="83" spans="2:34" x14ac:dyDescent="0.25">
      <c r="B83" t="b">
        <v>0</v>
      </c>
      <c r="C83" t="s">
        <v>38</v>
      </c>
      <c r="D83" t="s">
        <v>39</v>
      </c>
      <c r="E83">
        <v>610035</v>
      </c>
      <c r="F83">
        <v>22.181999999999999</v>
      </c>
      <c r="G83">
        <v>26</v>
      </c>
      <c r="H83" t="s">
        <v>313</v>
      </c>
      <c r="I83" t="s">
        <v>154</v>
      </c>
      <c r="J83" t="s">
        <v>154</v>
      </c>
      <c r="K83" t="s">
        <v>16</v>
      </c>
      <c r="L83">
        <v>1275</v>
      </c>
      <c r="M83" t="s">
        <v>144</v>
      </c>
      <c r="N83">
        <v>2</v>
      </c>
      <c r="O83" t="s">
        <v>14</v>
      </c>
      <c r="P83">
        <v>0</v>
      </c>
      <c r="Q83" t="s">
        <v>155</v>
      </c>
      <c r="R83" t="s">
        <v>16</v>
      </c>
      <c r="S83" t="str">
        <f t="shared" si="19"/>
        <v>26-Feb-2007</v>
      </c>
      <c r="T83" t="str">
        <f t="shared" si="20"/>
        <v>610035||22.182</v>
      </c>
      <c r="U83" t="str">
        <f t="shared" si="21"/>
        <v>610035||22.182</v>
      </c>
      <c r="V83" t="str">
        <f t="shared" si="22"/>
        <v>610035:22.182</v>
      </c>
      <c r="W83">
        <f t="shared" si="23"/>
        <v>35</v>
      </c>
      <c r="X83" t="str">
        <f t="shared" si="24"/>
        <v>1110</v>
      </c>
      <c r="Y83" t="str">
        <f t="shared" si="15"/>
        <v>HRC</v>
      </c>
      <c r="Z83" s="9">
        <f t="shared" si="16"/>
        <v>39141</v>
      </c>
      <c r="AA83" t="str">
        <f t="shared" si="25"/>
        <v>Wednesday</v>
      </c>
      <c r="AB83" t="str">
        <f t="shared" si="17"/>
        <v>Rail</v>
      </c>
      <c r="AC83" t="str">
        <f t="shared" si="18"/>
        <v>East</v>
      </c>
      <c r="AE83">
        <f t="shared" si="26"/>
        <v>2</v>
      </c>
      <c r="AF83" t="str">
        <f t="shared" si="27"/>
        <v>East</v>
      </c>
      <c r="AG83">
        <f>'Analyze data'!AE82/'Analyze data'!T82</f>
        <v>5</v>
      </c>
      <c r="AH83" t="str">
        <f t="shared" si="28"/>
        <v>Rail</v>
      </c>
    </row>
    <row r="84" spans="2:34" x14ac:dyDescent="0.25">
      <c r="B84" t="b">
        <v>0</v>
      </c>
      <c r="C84" t="s">
        <v>32</v>
      </c>
      <c r="D84" t="s">
        <v>64</v>
      </c>
      <c r="E84" t="s">
        <v>314</v>
      </c>
      <c r="F84">
        <v>1.47</v>
      </c>
      <c r="G84">
        <v>15</v>
      </c>
      <c r="H84" t="s">
        <v>97</v>
      </c>
      <c r="I84" t="s">
        <v>315</v>
      </c>
      <c r="J84" t="s">
        <v>315</v>
      </c>
      <c r="K84" t="s">
        <v>16</v>
      </c>
      <c r="L84">
        <v>130</v>
      </c>
      <c r="M84" t="s">
        <v>48</v>
      </c>
      <c r="N84">
        <v>130</v>
      </c>
      <c r="O84" t="s">
        <v>67</v>
      </c>
      <c r="P84">
        <v>11500</v>
      </c>
      <c r="Q84" t="s">
        <v>316</v>
      </c>
      <c r="R84" t="s">
        <v>16</v>
      </c>
      <c r="S84" t="str">
        <f t="shared" si="19"/>
        <v>15-Aug-2007</v>
      </c>
      <c r="T84" t="str">
        <f t="shared" si="20"/>
        <v>240802772E||1.47</v>
      </c>
      <c r="U84" t="str">
        <f t="shared" si="21"/>
        <v>240802772E||1.47</v>
      </c>
      <c r="V84" t="str">
        <f t="shared" si="22"/>
        <v>240802772E:1.47</v>
      </c>
      <c r="W84">
        <f t="shared" si="23"/>
        <v>40</v>
      </c>
      <c r="X84" t="str">
        <f t="shared" si="24"/>
        <v>1110</v>
      </c>
      <c r="Y84" t="str">
        <f t="shared" si="15"/>
        <v>CST</v>
      </c>
      <c r="Z84" s="9">
        <f t="shared" si="16"/>
        <v>39325</v>
      </c>
      <c r="AA84" t="str">
        <f t="shared" si="25"/>
        <v>Friday</v>
      </c>
      <c r="AB84" t="str">
        <f t="shared" si="17"/>
        <v>Rail</v>
      </c>
      <c r="AC84" t="str">
        <f t="shared" si="18"/>
        <v>East</v>
      </c>
      <c r="AE84">
        <f t="shared" si="26"/>
        <v>2</v>
      </c>
      <c r="AF84" t="str">
        <f t="shared" si="27"/>
        <v>East</v>
      </c>
      <c r="AG84">
        <f>'Analyze data'!AE83/'Analyze data'!T83</f>
        <v>4</v>
      </c>
      <c r="AH84" t="str">
        <f t="shared" si="28"/>
        <v>Rail</v>
      </c>
    </row>
    <row r="85" spans="2:34" x14ac:dyDescent="0.25">
      <c r="B85" t="b">
        <v>0</v>
      </c>
      <c r="C85" t="s">
        <v>32</v>
      </c>
      <c r="D85" t="s">
        <v>317</v>
      </c>
      <c r="E85" t="s">
        <v>318</v>
      </c>
      <c r="F85">
        <v>1.25</v>
      </c>
      <c r="G85">
        <v>24</v>
      </c>
      <c r="H85" t="s">
        <v>104</v>
      </c>
      <c r="I85" t="s">
        <v>319</v>
      </c>
      <c r="J85" t="s">
        <v>319</v>
      </c>
      <c r="K85" t="s">
        <v>16</v>
      </c>
      <c r="L85">
        <v>130</v>
      </c>
      <c r="M85" t="s">
        <v>48</v>
      </c>
      <c r="N85">
        <v>130</v>
      </c>
      <c r="O85" t="s">
        <v>72</v>
      </c>
      <c r="P85">
        <v>10000</v>
      </c>
      <c r="Q85" t="s">
        <v>320</v>
      </c>
      <c r="R85" t="s">
        <v>16</v>
      </c>
      <c r="S85" t="str">
        <f t="shared" si="19"/>
        <v>24-May-2007</v>
      </c>
      <c r="T85" t="str">
        <f t="shared" si="20"/>
        <v>240504402A||1.25</v>
      </c>
      <c r="U85" t="str">
        <f t="shared" si="21"/>
        <v>240504402A||1.25</v>
      </c>
      <c r="V85" t="str">
        <f t="shared" si="22"/>
        <v>240504402A:1.25</v>
      </c>
      <c r="W85">
        <f t="shared" si="23"/>
        <v>41</v>
      </c>
      <c r="X85" t="str">
        <f t="shared" si="24"/>
        <v>1110</v>
      </c>
      <c r="Y85" t="str">
        <f t="shared" si="15"/>
        <v>CST</v>
      </c>
      <c r="Z85" s="9">
        <f t="shared" si="16"/>
        <v>39233</v>
      </c>
      <c r="AA85" t="str">
        <f t="shared" si="25"/>
        <v>Thursday</v>
      </c>
      <c r="AB85" t="str">
        <f t="shared" si="17"/>
        <v>Rail</v>
      </c>
      <c r="AC85" t="str">
        <f t="shared" si="18"/>
        <v>East</v>
      </c>
      <c r="AE85">
        <f t="shared" si="26"/>
        <v>2</v>
      </c>
      <c r="AF85" t="str">
        <f t="shared" si="27"/>
        <v>East</v>
      </c>
      <c r="AG85">
        <f>'Analyze data'!AE84/'Analyze data'!T84</f>
        <v>4</v>
      </c>
      <c r="AH85" t="str">
        <f t="shared" si="28"/>
        <v>Rail</v>
      </c>
    </row>
    <row r="86" spans="2:34" x14ac:dyDescent="0.25">
      <c r="B86" t="b">
        <v>0</v>
      </c>
      <c r="C86" t="s">
        <v>32</v>
      </c>
      <c r="D86" t="s">
        <v>64</v>
      </c>
      <c r="E86" t="s">
        <v>321</v>
      </c>
      <c r="F86">
        <v>1.0549999999999999</v>
      </c>
      <c r="G86">
        <v>18</v>
      </c>
      <c r="H86" t="s">
        <v>46</v>
      </c>
      <c r="I86" t="s">
        <v>322</v>
      </c>
      <c r="J86" t="s">
        <v>322</v>
      </c>
      <c r="K86" t="s">
        <v>16</v>
      </c>
      <c r="L86">
        <v>130</v>
      </c>
      <c r="M86" t="s">
        <v>48</v>
      </c>
      <c r="N86">
        <v>130</v>
      </c>
      <c r="O86" t="s">
        <v>49</v>
      </c>
      <c r="P86">
        <v>8000</v>
      </c>
      <c r="Q86" t="s">
        <v>323</v>
      </c>
      <c r="R86" t="s">
        <v>16</v>
      </c>
      <c r="S86" t="str">
        <f t="shared" si="19"/>
        <v>18-Mar-2007</v>
      </c>
      <c r="T86" t="str">
        <f t="shared" si="20"/>
        <v>240303401P||1.055</v>
      </c>
      <c r="U86" t="str">
        <f t="shared" si="21"/>
        <v>240303401P||1.055</v>
      </c>
      <c r="V86" t="str">
        <f t="shared" si="22"/>
        <v>240303401P:1.055</v>
      </c>
      <c r="W86">
        <f t="shared" si="23"/>
        <v>40</v>
      </c>
      <c r="X86" t="str">
        <f t="shared" si="24"/>
        <v>1110</v>
      </c>
      <c r="Y86" t="str">
        <f t="shared" si="15"/>
        <v>CST</v>
      </c>
      <c r="Z86" s="9">
        <f t="shared" si="16"/>
        <v>39172</v>
      </c>
      <c r="AA86" t="str">
        <f t="shared" si="25"/>
        <v>Saturday</v>
      </c>
      <c r="AB86" t="str">
        <f t="shared" si="17"/>
        <v>Rail</v>
      </c>
      <c r="AC86" t="str">
        <f t="shared" si="18"/>
        <v>East</v>
      </c>
      <c r="AE86">
        <f t="shared" si="26"/>
        <v>2</v>
      </c>
      <c r="AF86" t="str">
        <f t="shared" si="27"/>
        <v>East</v>
      </c>
      <c r="AG86">
        <f>'Analyze data'!AE85/'Analyze data'!T85</f>
        <v>5</v>
      </c>
      <c r="AH86" t="str">
        <f t="shared" si="28"/>
        <v>Rail</v>
      </c>
    </row>
    <row r="87" spans="2:34" x14ac:dyDescent="0.25">
      <c r="B87" t="b">
        <v>0</v>
      </c>
      <c r="C87" t="s">
        <v>25</v>
      </c>
      <c r="D87" t="s">
        <v>181</v>
      </c>
      <c r="E87">
        <v>2002588873</v>
      </c>
      <c r="F87">
        <v>20.25</v>
      </c>
      <c r="G87">
        <v>7</v>
      </c>
      <c r="H87" t="s">
        <v>296</v>
      </c>
      <c r="I87" t="s">
        <v>324</v>
      </c>
      <c r="J87" t="s">
        <v>324</v>
      </c>
      <c r="K87" t="s">
        <v>16</v>
      </c>
      <c r="L87">
        <v>1275</v>
      </c>
      <c r="M87" t="s">
        <v>41</v>
      </c>
      <c r="N87">
        <v>4</v>
      </c>
      <c r="O87" t="s">
        <v>42</v>
      </c>
      <c r="P87">
        <v>0</v>
      </c>
      <c r="Q87" t="s">
        <v>325</v>
      </c>
      <c r="R87" t="s">
        <v>16</v>
      </c>
      <c r="S87" t="str">
        <f t="shared" si="19"/>
        <v>7-Aug-2007</v>
      </c>
      <c r="T87" t="str">
        <f t="shared" si="20"/>
        <v>2002588873||20.25</v>
      </c>
      <c r="U87" t="str">
        <f t="shared" si="21"/>
        <v>2002588873||20.25</v>
      </c>
      <c r="V87" t="str">
        <f t="shared" si="22"/>
        <v>2002588873:20.25</v>
      </c>
      <c r="W87">
        <f t="shared" si="23"/>
        <v>35</v>
      </c>
      <c r="X87" t="str">
        <f t="shared" si="24"/>
        <v>1210</v>
      </c>
      <c r="Y87" t="str">
        <f t="shared" si="15"/>
        <v>HPC</v>
      </c>
      <c r="Z87" s="9">
        <f t="shared" si="16"/>
        <v>39325</v>
      </c>
      <c r="AA87" t="str">
        <f t="shared" si="25"/>
        <v>Friday</v>
      </c>
      <c r="AB87" t="str">
        <f t="shared" si="17"/>
        <v>Road</v>
      </c>
      <c r="AC87" t="str">
        <f t="shared" si="18"/>
        <v>North</v>
      </c>
      <c r="AE87">
        <f t="shared" si="26"/>
        <v>1</v>
      </c>
      <c r="AF87" t="str">
        <f t="shared" si="27"/>
        <v>North</v>
      </c>
      <c r="AG87">
        <f>'Analyze data'!AE86/'Analyze data'!T86</f>
        <v>7</v>
      </c>
      <c r="AH87" t="str">
        <f t="shared" si="28"/>
        <v>Road</v>
      </c>
    </row>
    <row r="88" spans="2:34" x14ac:dyDescent="0.25">
      <c r="B88" t="b">
        <v>0</v>
      </c>
      <c r="C88" t="s">
        <v>9</v>
      </c>
      <c r="D88" t="s">
        <v>326</v>
      </c>
      <c r="E88">
        <v>2002603440</v>
      </c>
      <c r="F88">
        <v>21.556000000000001</v>
      </c>
      <c r="G88">
        <v>31</v>
      </c>
      <c r="H88" t="s">
        <v>20</v>
      </c>
      <c r="I88" t="s">
        <v>327</v>
      </c>
      <c r="J88" t="s">
        <v>327</v>
      </c>
      <c r="K88" t="s">
        <v>16</v>
      </c>
      <c r="L88">
        <v>1275</v>
      </c>
      <c r="M88" t="s">
        <v>328</v>
      </c>
      <c r="N88">
        <v>0.5</v>
      </c>
      <c r="O88" t="s">
        <v>329</v>
      </c>
      <c r="P88">
        <v>0</v>
      </c>
      <c r="Q88" t="s">
        <v>330</v>
      </c>
      <c r="R88" t="s">
        <v>16</v>
      </c>
      <c r="S88" t="str">
        <f t="shared" si="19"/>
        <v>31-Aug-2007</v>
      </c>
      <c r="T88" t="str">
        <f t="shared" si="20"/>
        <v>2002603440||21.556</v>
      </c>
      <c r="U88" t="str">
        <f t="shared" si="21"/>
        <v>2002603440||21.556</v>
      </c>
      <c r="V88" t="str">
        <f t="shared" si="22"/>
        <v>2002603440:21.556</v>
      </c>
      <c r="W88">
        <f t="shared" si="23"/>
        <v>36</v>
      </c>
      <c r="X88" t="str">
        <f t="shared" si="24"/>
        <v>1210</v>
      </c>
      <c r="Y88" t="str">
        <f t="shared" si="15"/>
        <v>CRC</v>
      </c>
      <c r="Z88" s="9">
        <f t="shared" si="16"/>
        <v>39325</v>
      </c>
      <c r="AA88" t="str">
        <f t="shared" si="25"/>
        <v>Friday</v>
      </c>
      <c r="AB88" t="str">
        <f t="shared" si="17"/>
        <v>Road</v>
      </c>
      <c r="AC88" t="str">
        <f t="shared" si="18"/>
        <v>North</v>
      </c>
      <c r="AE88">
        <f t="shared" si="26"/>
        <v>1</v>
      </c>
      <c r="AF88" t="str">
        <f t="shared" si="27"/>
        <v>North</v>
      </c>
      <c r="AG88">
        <f>'Analyze data'!AE87/'Analyze data'!T87</f>
        <v>8</v>
      </c>
      <c r="AH88" t="str">
        <f t="shared" si="28"/>
        <v>Road</v>
      </c>
    </row>
    <row r="89" spans="2:34" x14ac:dyDescent="0.25">
      <c r="B89" t="b">
        <v>0</v>
      </c>
      <c r="C89" t="s">
        <v>32</v>
      </c>
      <c r="D89" t="s">
        <v>64</v>
      </c>
      <c r="E89" t="s">
        <v>331</v>
      </c>
      <c r="F89">
        <v>1.51</v>
      </c>
      <c r="G89">
        <v>4</v>
      </c>
      <c r="H89" t="s">
        <v>332</v>
      </c>
      <c r="I89" t="s">
        <v>94</v>
      </c>
      <c r="J89" t="s">
        <v>94</v>
      </c>
      <c r="K89" t="s">
        <v>16</v>
      </c>
      <c r="L89">
        <v>130</v>
      </c>
      <c r="M89" t="s">
        <v>48</v>
      </c>
      <c r="N89">
        <v>130</v>
      </c>
      <c r="O89" t="s">
        <v>67</v>
      </c>
      <c r="P89">
        <v>11500</v>
      </c>
      <c r="Q89" t="s">
        <v>95</v>
      </c>
      <c r="R89" t="s">
        <v>16</v>
      </c>
      <c r="S89" t="str">
        <f t="shared" si="19"/>
        <v>4-Dec-2007</v>
      </c>
      <c r="T89" t="str">
        <f t="shared" si="20"/>
        <v>241209011A||1.51</v>
      </c>
      <c r="U89" t="str">
        <f t="shared" si="21"/>
        <v>241209011A||1.51</v>
      </c>
      <c r="V89" t="str">
        <f t="shared" si="22"/>
        <v>241209011A:1.51</v>
      </c>
      <c r="W89">
        <f t="shared" si="23"/>
        <v>40</v>
      </c>
      <c r="X89" t="str">
        <f t="shared" si="24"/>
        <v>1110</v>
      </c>
      <c r="Y89" t="str">
        <f t="shared" si="15"/>
        <v>CST</v>
      </c>
      <c r="Z89" s="9">
        <f t="shared" si="16"/>
        <v>39447</v>
      </c>
      <c r="AA89" t="str">
        <f t="shared" si="25"/>
        <v>Monday</v>
      </c>
      <c r="AB89" t="str">
        <f t="shared" si="17"/>
        <v>Rail</v>
      </c>
      <c r="AC89" t="str">
        <f t="shared" si="18"/>
        <v>East</v>
      </c>
      <c r="AE89">
        <f t="shared" si="26"/>
        <v>2</v>
      </c>
      <c r="AF89" t="str">
        <f t="shared" si="27"/>
        <v>East</v>
      </c>
      <c r="AG89">
        <f>'Analyze data'!AE88/'Analyze data'!T88</f>
        <v>4</v>
      </c>
      <c r="AH89" t="str">
        <f t="shared" si="28"/>
        <v>Rail</v>
      </c>
    </row>
    <row r="90" spans="2:34" x14ac:dyDescent="0.25">
      <c r="B90" t="b">
        <v>0</v>
      </c>
      <c r="C90" t="s">
        <v>9</v>
      </c>
      <c r="D90" t="s">
        <v>333</v>
      </c>
      <c r="E90">
        <v>2002594170</v>
      </c>
      <c r="F90">
        <v>2.476</v>
      </c>
      <c r="G90">
        <v>16</v>
      </c>
      <c r="H90" t="s">
        <v>97</v>
      </c>
      <c r="I90" t="s">
        <v>334</v>
      </c>
      <c r="J90" t="s">
        <v>334</v>
      </c>
      <c r="K90" t="s">
        <v>16</v>
      </c>
      <c r="L90">
        <v>1250</v>
      </c>
      <c r="M90" t="s">
        <v>335</v>
      </c>
      <c r="N90">
        <v>0.5</v>
      </c>
      <c r="O90" t="s">
        <v>336</v>
      </c>
      <c r="P90">
        <v>0</v>
      </c>
      <c r="Q90" t="s">
        <v>337</v>
      </c>
      <c r="R90" t="s">
        <v>16</v>
      </c>
      <c r="S90" t="str">
        <f t="shared" si="19"/>
        <v>16-Aug-2007</v>
      </c>
      <c r="T90" t="str">
        <f t="shared" si="20"/>
        <v>2002594170||2.476</v>
      </c>
      <c r="U90" t="str">
        <f t="shared" si="21"/>
        <v>2002594170||2.476</v>
      </c>
      <c r="V90" t="str">
        <f t="shared" si="22"/>
        <v>2002594170:2.476</v>
      </c>
      <c r="W90">
        <f t="shared" si="23"/>
        <v>38</v>
      </c>
      <c r="X90" t="str">
        <f t="shared" si="24"/>
        <v>1210</v>
      </c>
      <c r="Y90" t="str">
        <f t="shared" si="15"/>
        <v>CRC</v>
      </c>
      <c r="Z90" s="9">
        <f t="shared" si="16"/>
        <v>39325</v>
      </c>
      <c r="AA90" t="str">
        <f t="shared" si="25"/>
        <v>Friday</v>
      </c>
      <c r="AB90" t="str">
        <f t="shared" si="17"/>
        <v>Road</v>
      </c>
      <c r="AC90" t="str">
        <f t="shared" si="18"/>
        <v>North</v>
      </c>
      <c r="AE90">
        <f t="shared" si="26"/>
        <v>1</v>
      </c>
      <c r="AF90" t="str">
        <f t="shared" si="27"/>
        <v>North</v>
      </c>
      <c r="AG90">
        <f>'Analyze data'!AE89/'Analyze data'!T89</f>
        <v>3</v>
      </c>
      <c r="AH90" t="str">
        <f t="shared" si="28"/>
        <v>Road</v>
      </c>
    </row>
    <row r="91" spans="2:34" x14ac:dyDescent="0.25">
      <c r="B91" t="b">
        <v>0</v>
      </c>
      <c r="C91" t="s">
        <v>338</v>
      </c>
      <c r="D91" t="s">
        <v>339</v>
      </c>
      <c r="E91">
        <v>2002588697</v>
      </c>
      <c r="F91">
        <v>1.06</v>
      </c>
      <c r="G91">
        <v>29</v>
      </c>
      <c r="H91" t="s">
        <v>20</v>
      </c>
      <c r="I91" t="s">
        <v>340</v>
      </c>
      <c r="J91" t="s">
        <v>340</v>
      </c>
      <c r="K91" t="s">
        <v>16</v>
      </c>
      <c r="L91">
        <v>16</v>
      </c>
      <c r="M91" t="s">
        <v>341</v>
      </c>
      <c r="N91">
        <v>0.85</v>
      </c>
      <c r="O91" t="s">
        <v>342</v>
      </c>
      <c r="P91">
        <v>0</v>
      </c>
      <c r="Q91" t="s">
        <v>343</v>
      </c>
      <c r="R91" t="s">
        <v>16</v>
      </c>
      <c r="S91" t="str">
        <f t="shared" si="19"/>
        <v>29-Aug-2007</v>
      </c>
      <c r="T91" t="str">
        <f t="shared" si="20"/>
        <v>2002588697||1.06</v>
      </c>
      <c r="U91" t="str">
        <f t="shared" si="21"/>
        <v>2002588697||1.06</v>
      </c>
      <c r="V91" t="str">
        <f t="shared" si="22"/>
        <v>2002588697:1.06</v>
      </c>
      <c r="W91">
        <f t="shared" si="23"/>
        <v>32</v>
      </c>
      <c r="X91" t="str">
        <f t="shared" si="24"/>
        <v>1210</v>
      </c>
      <c r="Y91" t="str">
        <f t="shared" si="15"/>
        <v>CBL</v>
      </c>
      <c r="Z91" s="9">
        <f t="shared" si="16"/>
        <v>39325</v>
      </c>
      <c r="AA91" t="str">
        <f t="shared" si="25"/>
        <v>Friday</v>
      </c>
      <c r="AB91" t="str">
        <f t="shared" si="17"/>
        <v>Road</v>
      </c>
      <c r="AC91" t="str">
        <f t="shared" si="18"/>
        <v>North</v>
      </c>
      <c r="AE91">
        <f t="shared" si="26"/>
        <v>1</v>
      </c>
      <c r="AF91" t="str">
        <f t="shared" si="27"/>
        <v>North</v>
      </c>
      <c r="AG91">
        <f>'Analyze data'!AE90/'Analyze data'!T90</f>
        <v>6</v>
      </c>
      <c r="AH91" t="str">
        <f t="shared" si="28"/>
        <v>Road</v>
      </c>
    </row>
    <row r="92" spans="2:34" x14ac:dyDescent="0.25">
      <c r="B92" t="b">
        <v>0</v>
      </c>
      <c r="C92" t="s">
        <v>25</v>
      </c>
      <c r="D92" t="s">
        <v>344</v>
      </c>
      <c r="E92">
        <v>2002562127</v>
      </c>
      <c r="F92">
        <v>9.48</v>
      </c>
      <c r="G92">
        <v>23</v>
      </c>
      <c r="H92" t="s">
        <v>345</v>
      </c>
      <c r="I92" t="s">
        <v>346</v>
      </c>
      <c r="J92" t="s">
        <v>346</v>
      </c>
      <c r="K92" t="s">
        <v>16</v>
      </c>
      <c r="L92">
        <v>1020</v>
      </c>
      <c r="M92" t="s">
        <v>125</v>
      </c>
      <c r="N92">
        <v>3</v>
      </c>
      <c r="O92" t="s">
        <v>126</v>
      </c>
      <c r="P92">
        <v>0</v>
      </c>
      <c r="Q92" t="s">
        <v>347</v>
      </c>
      <c r="R92" t="s">
        <v>16</v>
      </c>
      <c r="S92" t="str">
        <f t="shared" si="19"/>
        <v>23-Jun-2007</v>
      </c>
      <c r="T92" t="str">
        <f t="shared" si="20"/>
        <v>2002562127||9.48</v>
      </c>
      <c r="U92" t="str">
        <f t="shared" si="21"/>
        <v>2002562127||9.48</v>
      </c>
      <c r="V92" t="str">
        <f t="shared" si="22"/>
        <v>2002562127:9.48</v>
      </c>
      <c r="W92">
        <f t="shared" si="23"/>
        <v>35</v>
      </c>
      <c r="X92" t="str">
        <f t="shared" si="24"/>
        <v>1210</v>
      </c>
      <c r="Y92" t="str">
        <f t="shared" si="15"/>
        <v>HPC</v>
      </c>
      <c r="Z92" s="9">
        <f t="shared" si="16"/>
        <v>39263</v>
      </c>
      <c r="AA92" t="str">
        <f t="shared" si="25"/>
        <v>Saturday</v>
      </c>
      <c r="AB92" t="str">
        <f t="shared" si="17"/>
        <v>Road</v>
      </c>
      <c r="AC92" t="str">
        <f t="shared" si="18"/>
        <v>North</v>
      </c>
      <c r="AE92">
        <f t="shared" si="26"/>
        <v>1</v>
      </c>
      <c r="AF92" t="str">
        <f t="shared" si="27"/>
        <v>North</v>
      </c>
      <c r="AG92">
        <f>'Analyze data'!AE91/'Analyze data'!T91</f>
        <v>6</v>
      </c>
      <c r="AH92" t="str">
        <f t="shared" si="28"/>
        <v>Road</v>
      </c>
    </row>
    <row r="93" spans="2:34" x14ac:dyDescent="0.25">
      <c r="B93" t="b">
        <v>0</v>
      </c>
      <c r="C93" t="s">
        <v>32</v>
      </c>
      <c r="D93" t="s">
        <v>348</v>
      </c>
      <c r="E93">
        <v>240802434</v>
      </c>
      <c r="F93">
        <v>9.68</v>
      </c>
      <c r="G93">
        <v>24</v>
      </c>
      <c r="H93" t="s">
        <v>75</v>
      </c>
      <c r="I93" t="s">
        <v>349</v>
      </c>
      <c r="J93" t="s">
        <v>349</v>
      </c>
      <c r="K93" t="s">
        <v>16</v>
      </c>
      <c r="L93">
        <v>977</v>
      </c>
      <c r="M93" t="s">
        <v>350</v>
      </c>
      <c r="N93">
        <v>804</v>
      </c>
      <c r="O93" t="s">
        <v>351</v>
      </c>
      <c r="P93">
        <v>1700</v>
      </c>
      <c r="Q93" t="s">
        <v>352</v>
      </c>
      <c r="R93" t="s">
        <v>16</v>
      </c>
      <c r="S93" t="str">
        <f t="shared" si="19"/>
        <v>24-Aug-2007</v>
      </c>
      <c r="T93" t="str">
        <f t="shared" si="20"/>
        <v>240802434||9.68</v>
      </c>
      <c r="U93" t="str">
        <f t="shared" si="21"/>
        <v>240802434||9.68</v>
      </c>
      <c r="V93" t="str">
        <f t="shared" si="22"/>
        <v>240802434:9.68</v>
      </c>
      <c r="W93">
        <f t="shared" si="23"/>
        <v>37</v>
      </c>
      <c r="X93" t="str">
        <f t="shared" si="24"/>
        <v>1110</v>
      </c>
      <c r="Y93" t="str">
        <f t="shared" si="15"/>
        <v>CST</v>
      </c>
      <c r="Z93" s="9">
        <f t="shared" si="16"/>
        <v>39325</v>
      </c>
      <c r="AA93" t="str">
        <f t="shared" si="25"/>
        <v>Friday</v>
      </c>
      <c r="AB93" t="str">
        <f t="shared" si="17"/>
        <v>Rail</v>
      </c>
      <c r="AC93" t="str">
        <f t="shared" si="18"/>
        <v>East</v>
      </c>
      <c r="AE93">
        <f t="shared" si="26"/>
        <v>2</v>
      </c>
      <c r="AF93" t="str">
        <f t="shared" si="27"/>
        <v>East</v>
      </c>
      <c r="AG93">
        <f>'Analyze data'!AE92/'Analyze data'!T92</f>
        <v>6</v>
      </c>
      <c r="AH93" t="str">
        <f t="shared" si="28"/>
        <v>Rail</v>
      </c>
    </row>
    <row r="94" spans="2:34" x14ac:dyDescent="0.25">
      <c r="B94" t="b">
        <v>0</v>
      </c>
      <c r="C94" t="s">
        <v>57</v>
      </c>
      <c r="D94" t="s">
        <v>58</v>
      </c>
      <c r="E94" t="s">
        <v>353</v>
      </c>
      <c r="F94">
        <v>2</v>
      </c>
      <c r="G94">
        <v>31</v>
      </c>
      <c r="H94" t="s">
        <v>20</v>
      </c>
      <c r="I94" t="s">
        <v>60</v>
      </c>
      <c r="J94" t="s">
        <v>60</v>
      </c>
      <c r="K94" t="s">
        <v>16</v>
      </c>
      <c r="L94">
        <v>318</v>
      </c>
      <c r="M94" t="s">
        <v>61</v>
      </c>
      <c r="N94">
        <v>1</v>
      </c>
      <c r="O94" t="s">
        <v>62</v>
      </c>
      <c r="P94">
        <v>0</v>
      </c>
      <c r="Q94" t="s">
        <v>63</v>
      </c>
      <c r="R94" t="s">
        <v>16</v>
      </c>
      <c r="S94" t="str">
        <f t="shared" si="19"/>
        <v>31-Aug-2007</v>
      </c>
      <c r="T94" t="str">
        <f t="shared" si="20"/>
        <v>B61548||2</v>
      </c>
      <c r="U94" t="str">
        <f t="shared" si="21"/>
        <v>B61548||2</v>
      </c>
      <c r="V94" t="str">
        <f t="shared" si="22"/>
        <v>B61548:2</v>
      </c>
      <c r="W94">
        <f t="shared" si="23"/>
        <v>38</v>
      </c>
      <c r="X94" t="str">
        <f t="shared" si="24"/>
        <v>1210</v>
      </c>
      <c r="Y94" t="str">
        <f t="shared" si="15"/>
        <v>JBS</v>
      </c>
      <c r="Z94" s="9">
        <f t="shared" si="16"/>
        <v>39325</v>
      </c>
      <c r="AA94" t="str">
        <f t="shared" si="25"/>
        <v>Friday</v>
      </c>
      <c r="AB94" t="str">
        <f t="shared" si="17"/>
        <v>Road</v>
      </c>
      <c r="AC94" t="str">
        <f t="shared" si="18"/>
        <v>North</v>
      </c>
      <c r="AE94">
        <f t="shared" si="26"/>
        <v>1</v>
      </c>
      <c r="AF94" t="str">
        <f t="shared" si="27"/>
        <v>North</v>
      </c>
      <c r="AG94">
        <f>'Analyze data'!AE93/'Analyze data'!T93</f>
        <v>3</v>
      </c>
      <c r="AH94" t="str">
        <f t="shared" si="28"/>
        <v>Road</v>
      </c>
    </row>
    <row r="95" spans="2:34" x14ac:dyDescent="0.25">
      <c r="B95" t="b">
        <v>0</v>
      </c>
      <c r="C95" t="s">
        <v>32</v>
      </c>
      <c r="D95" t="s">
        <v>64</v>
      </c>
      <c r="E95" t="s">
        <v>354</v>
      </c>
      <c r="F95">
        <v>1.3149999999999999</v>
      </c>
      <c r="G95">
        <v>13</v>
      </c>
      <c r="H95" t="s">
        <v>97</v>
      </c>
      <c r="I95" t="s">
        <v>165</v>
      </c>
      <c r="J95" t="s">
        <v>165</v>
      </c>
      <c r="K95" t="s">
        <v>16</v>
      </c>
      <c r="L95">
        <v>130</v>
      </c>
      <c r="M95" t="s">
        <v>48</v>
      </c>
      <c r="N95">
        <v>130</v>
      </c>
      <c r="O95" t="s">
        <v>72</v>
      </c>
      <c r="P95">
        <v>10000</v>
      </c>
      <c r="Q95" t="s">
        <v>166</v>
      </c>
      <c r="R95" t="s">
        <v>16</v>
      </c>
      <c r="S95" t="str">
        <f t="shared" si="19"/>
        <v>13-Aug-2007</v>
      </c>
      <c r="T95" t="str">
        <f t="shared" si="20"/>
        <v>240852701N||1.315</v>
      </c>
      <c r="U95" t="str">
        <f t="shared" si="21"/>
        <v>240852701N||1.315</v>
      </c>
      <c r="V95" t="str">
        <f t="shared" si="22"/>
        <v>240852701N:1.315</v>
      </c>
      <c r="W95">
        <f t="shared" si="23"/>
        <v>40</v>
      </c>
      <c r="X95" t="str">
        <f t="shared" si="24"/>
        <v>1110</v>
      </c>
      <c r="Y95" t="str">
        <f t="shared" si="15"/>
        <v>CST</v>
      </c>
      <c r="Z95" s="9">
        <f t="shared" si="16"/>
        <v>39325</v>
      </c>
      <c r="AA95" t="str">
        <f t="shared" si="25"/>
        <v>Friday</v>
      </c>
      <c r="AB95" t="str">
        <f t="shared" si="17"/>
        <v>Rail</v>
      </c>
      <c r="AC95" t="str">
        <f t="shared" si="18"/>
        <v>East</v>
      </c>
      <c r="AE95">
        <f t="shared" si="26"/>
        <v>2</v>
      </c>
      <c r="AF95" t="str">
        <f t="shared" si="27"/>
        <v>East</v>
      </c>
      <c r="AG95">
        <f>'Analyze data'!AE94/'Analyze data'!T94</f>
        <v>4</v>
      </c>
      <c r="AH95" t="str">
        <f t="shared" si="28"/>
        <v>Rail</v>
      </c>
    </row>
    <row r="96" spans="2:34" x14ac:dyDescent="0.25">
      <c r="B96" t="b">
        <v>0</v>
      </c>
      <c r="C96" t="s">
        <v>38</v>
      </c>
      <c r="D96" t="s">
        <v>86</v>
      </c>
      <c r="E96" t="s">
        <v>355</v>
      </c>
      <c r="F96">
        <v>1.3939999999999999</v>
      </c>
      <c r="G96">
        <v>31</v>
      </c>
      <c r="H96" t="s">
        <v>20</v>
      </c>
      <c r="I96" t="s">
        <v>208</v>
      </c>
      <c r="J96" t="s">
        <v>208</v>
      </c>
      <c r="K96" t="s">
        <v>16</v>
      </c>
      <c r="L96">
        <v>240</v>
      </c>
      <c r="M96" t="s">
        <v>234</v>
      </c>
      <c r="N96">
        <v>7.9169999999999998</v>
      </c>
      <c r="O96" t="s">
        <v>235</v>
      </c>
      <c r="P96">
        <v>0</v>
      </c>
      <c r="Q96" t="s">
        <v>356</v>
      </c>
      <c r="R96" t="s">
        <v>16</v>
      </c>
      <c r="S96" t="str">
        <f t="shared" si="19"/>
        <v>31-Aug-2007</v>
      </c>
      <c r="T96" t="str">
        <f t="shared" si="20"/>
        <v>A60036285||1.394</v>
      </c>
      <c r="U96" t="str">
        <f t="shared" si="21"/>
        <v>A60036285||1.394</v>
      </c>
      <c r="V96" t="str">
        <f t="shared" si="22"/>
        <v>A60036285:1.394</v>
      </c>
      <c r="W96">
        <f t="shared" si="23"/>
        <v>32</v>
      </c>
      <c r="X96" t="str">
        <f t="shared" si="24"/>
        <v>1110</v>
      </c>
      <c r="Y96" t="str">
        <f t="shared" si="15"/>
        <v>HRC</v>
      </c>
      <c r="Z96" s="9">
        <f t="shared" si="16"/>
        <v>39325</v>
      </c>
      <c r="AA96" t="str">
        <f t="shared" si="25"/>
        <v>Friday</v>
      </c>
      <c r="AB96" t="str">
        <f t="shared" si="17"/>
        <v>Rail</v>
      </c>
      <c r="AC96" t="str">
        <f t="shared" si="18"/>
        <v>East</v>
      </c>
      <c r="AE96">
        <f t="shared" si="26"/>
        <v>2</v>
      </c>
      <c r="AF96" t="str">
        <f t="shared" si="27"/>
        <v>East</v>
      </c>
      <c r="AG96">
        <f>'Analyze data'!AE95/'Analyze data'!T95</f>
        <v>6</v>
      </c>
      <c r="AH96" t="str">
        <f t="shared" si="28"/>
        <v>Rail</v>
      </c>
    </row>
    <row r="97" spans="2:34" x14ac:dyDescent="0.25">
      <c r="B97" t="b">
        <v>0</v>
      </c>
      <c r="C97" t="s">
        <v>32</v>
      </c>
      <c r="D97" t="s">
        <v>64</v>
      </c>
      <c r="E97" t="s">
        <v>357</v>
      </c>
      <c r="F97">
        <v>1.325</v>
      </c>
      <c r="G97">
        <v>28</v>
      </c>
      <c r="H97" t="s">
        <v>171</v>
      </c>
      <c r="I97" t="s">
        <v>322</v>
      </c>
      <c r="J97" t="s">
        <v>322</v>
      </c>
      <c r="K97" t="s">
        <v>16</v>
      </c>
      <c r="L97">
        <v>130</v>
      </c>
      <c r="M97" t="s">
        <v>48</v>
      </c>
      <c r="N97">
        <v>130</v>
      </c>
      <c r="O97" t="s">
        <v>72</v>
      </c>
      <c r="P97">
        <v>10000</v>
      </c>
      <c r="Q97" t="s">
        <v>358</v>
      </c>
      <c r="R97" t="s">
        <v>16</v>
      </c>
      <c r="S97" t="str">
        <f t="shared" si="19"/>
        <v>28-Jul-2007</v>
      </c>
      <c r="T97" t="str">
        <f t="shared" si="20"/>
        <v>240704822C||1.325</v>
      </c>
      <c r="U97" t="str">
        <f t="shared" si="21"/>
        <v>240704822C||1.325</v>
      </c>
      <c r="V97" t="str">
        <f t="shared" si="22"/>
        <v>240704822C:1.325</v>
      </c>
      <c r="W97">
        <f t="shared" si="23"/>
        <v>40</v>
      </c>
      <c r="X97" t="str">
        <f t="shared" si="24"/>
        <v>1110</v>
      </c>
      <c r="Y97" t="str">
        <f t="shared" si="15"/>
        <v>CST</v>
      </c>
      <c r="Z97" s="9">
        <f t="shared" si="16"/>
        <v>39294</v>
      </c>
      <c r="AA97" t="str">
        <f t="shared" si="25"/>
        <v>Tuesday</v>
      </c>
      <c r="AB97" t="str">
        <f t="shared" si="17"/>
        <v>Rail</v>
      </c>
      <c r="AC97" t="str">
        <f t="shared" si="18"/>
        <v>East</v>
      </c>
      <c r="AE97">
        <f t="shared" si="26"/>
        <v>2</v>
      </c>
      <c r="AF97" t="str">
        <f t="shared" si="27"/>
        <v>East</v>
      </c>
      <c r="AG97">
        <f>'Analyze data'!AE96/'Analyze data'!T96</f>
        <v>4</v>
      </c>
      <c r="AH97" t="str">
        <f t="shared" si="28"/>
        <v>Rail</v>
      </c>
    </row>
    <row r="98" spans="2:34" x14ac:dyDescent="0.25">
      <c r="B98" t="b">
        <v>0</v>
      </c>
      <c r="C98" t="s">
        <v>32</v>
      </c>
      <c r="D98" t="s">
        <v>359</v>
      </c>
      <c r="E98" t="s">
        <v>360</v>
      </c>
      <c r="F98">
        <v>1.4550000000000001</v>
      </c>
      <c r="G98">
        <v>13</v>
      </c>
      <c r="H98" t="s">
        <v>116</v>
      </c>
      <c r="I98" t="s">
        <v>361</v>
      </c>
      <c r="J98" t="s">
        <v>361</v>
      </c>
      <c r="K98" t="s">
        <v>16</v>
      </c>
      <c r="L98">
        <v>200</v>
      </c>
      <c r="M98" t="s">
        <v>54</v>
      </c>
      <c r="N98">
        <v>200</v>
      </c>
      <c r="O98" t="s">
        <v>55</v>
      </c>
      <c r="P98">
        <v>5000</v>
      </c>
      <c r="Q98" t="s">
        <v>362</v>
      </c>
      <c r="R98" t="s">
        <v>16</v>
      </c>
      <c r="S98" t="str">
        <f t="shared" si="19"/>
        <v>13-Mar-2007</v>
      </c>
      <c r="T98" t="str">
        <f t="shared" si="20"/>
        <v>50359141LG||1.455</v>
      </c>
      <c r="U98" t="str">
        <f t="shared" si="21"/>
        <v>50359141LG||1.455</v>
      </c>
      <c r="V98" t="str">
        <f t="shared" si="22"/>
        <v>50359141LG:1.455</v>
      </c>
      <c r="W98">
        <f t="shared" si="23"/>
        <v>42</v>
      </c>
      <c r="X98" t="str">
        <f t="shared" si="24"/>
        <v>1110</v>
      </c>
      <c r="Y98" t="str">
        <f t="shared" si="15"/>
        <v>CST</v>
      </c>
      <c r="Z98" s="9">
        <f t="shared" si="16"/>
        <v>39172</v>
      </c>
      <c r="AA98" t="str">
        <f t="shared" si="25"/>
        <v>Saturday</v>
      </c>
      <c r="AB98" t="str">
        <f t="shared" si="17"/>
        <v>Rail</v>
      </c>
      <c r="AC98" t="str">
        <f t="shared" si="18"/>
        <v>East</v>
      </c>
      <c r="AE98">
        <f t="shared" si="26"/>
        <v>2</v>
      </c>
      <c r="AF98" t="str">
        <f t="shared" si="27"/>
        <v>East</v>
      </c>
      <c r="AG98">
        <f>'Analyze data'!AE97/'Analyze data'!T97</f>
        <v>8</v>
      </c>
      <c r="AH98" t="str">
        <f t="shared" si="28"/>
        <v>Rail</v>
      </c>
    </row>
    <row r="99" spans="2:34" x14ac:dyDescent="0.25">
      <c r="B99" t="b">
        <v>0</v>
      </c>
      <c r="C99" t="s">
        <v>32</v>
      </c>
      <c r="D99" t="s">
        <v>114</v>
      </c>
      <c r="E99">
        <v>240856612</v>
      </c>
      <c r="F99">
        <v>22.135000000000002</v>
      </c>
      <c r="G99">
        <v>31</v>
      </c>
      <c r="H99" t="s">
        <v>20</v>
      </c>
      <c r="I99" t="s">
        <v>363</v>
      </c>
      <c r="J99" t="s">
        <v>363</v>
      </c>
      <c r="K99" t="s">
        <v>16</v>
      </c>
      <c r="L99">
        <v>1275</v>
      </c>
      <c r="M99" t="s">
        <v>136</v>
      </c>
      <c r="N99">
        <v>210</v>
      </c>
      <c r="O99" t="s">
        <v>36</v>
      </c>
      <c r="P99">
        <v>10850</v>
      </c>
      <c r="Q99" t="s">
        <v>364</v>
      </c>
      <c r="R99" t="s">
        <v>16</v>
      </c>
      <c r="S99" t="str">
        <f t="shared" si="19"/>
        <v>31-Aug-2007</v>
      </c>
      <c r="T99" t="str">
        <f t="shared" si="20"/>
        <v>240856612||22.135</v>
      </c>
      <c r="U99" t="str">
        <f t="shared" si="21"/>
        <v>240856612||22.135</v>
      </c>
      <c r="V99" t="str">
        <f t="shared" si="22"/>
        <v>240856612:22.135</v>
      </c>
      <c r="W99">
        <f t="shared" si="23"/>
        <v>35</v>
      </c>
      <c r="X99" t="str">
        <f t="shared" si="24"/>
        <v>1110</v>
      </c>
      <c r="Y99" t="str">
        <f t="shared" si="15"/>
        <v>CST</v>
      </c>
      <c r="Z99" s="9">
        <f t="shared" si="16"/>
        <v>39325</v>
      </c>
      <c r="AA99" t="str">
        <f t="shared" si="25"/>
        <v>Friday</v>
      </c>
      <c r="AB99" t="str">
        <f t="shared" si="17"/>
        <v>Rail</v>
      </c>
      <c r="AC99" t="str">
        <f t="shared" si="18"/>
        <v>East</v>
      </c>
      <c r="AE99">
        <f t="shared" si="26"/>
        <v>2</v>
      </c>
      <c r="AF99" t="str">
        <f t="shared" si="27"/>
        <v>East</v>
      </c>
      <c r="AG99">
        <f>'Analyze data'!AE98/'Analyze data'!T98</f>
        <v>3</v>
      </c>
      <c r="AH99" t="str">
        <f t="shared" si="28"/>
        <v>Rail</v>
      </c>
    </row>
    <row r="100" spans="2:34" x14ac:dyDescent="0.25">
      <c r="B100" t="b">
        <v>0</v>
      </c>
      <c r="C100" t="s">
        <v>38</v>
      </c>
      <c r="D100" t="s">
        <v>203</v>
      </c>
      <c r="E100" t="s">
        <v>365</v>
      </c>
      <c r="F100">
        <v>15.81</v>
      </c>
      <c r="G100">
        <v>28</v>
      </c>
      <c r="H100" t="s">
        <v>20</v>
      </c>
      <c r="I100" t="s">
        <v>205</v>
      </c>
      <c r="J100" t="s">
        <v>205</v>
      </c>
      <c r="K100" t="s">
        <v>16</v>
      </c>
      <c r="L100">
        <v>1020</v>
      </c>
      <c r="M100" t="s">
        <v>125</v>
      </c>
      <c r="N100">
        <v>3</v>
      </c>
      <c r="O100" t="s">
        <v>126</v>
      </c>
      <c r="P100">
        <v>0</v>
      </c>
      <c r="Q100" t="s">
        <v>206</v>
      </c>
      <c r="R100" t="s">
        <v>16</v>
      </c>
      <c r="S100" t="str">
        <f t="shared" si="19"/>
        <v>28-Aug-2007</v>
      </c>
      <c r="T100" t="str">
        <f t="shared" si="20"/>
        <v>J1059014||15.81</v>
      </c>
      <c r="U100" t="str">
        <f t="shared" si="21"/>
        <v>J1059014||15.81</v>
      </c>
      <c r="V100" t="str">
        <f t="shared" si="22"/>
        <v>J1059014:15.81</v>
      </c>
      <c r="W100">
        <f t="shared" si="23"/>
        <v>36</v>
      </c>
      <c r="X100" t="str">
        <f t="shared" si="24"/>
        <v>1110</v>
      </c>
      <c r="Y100" t="str">
        <f t="shared" si="15"/>
        <v>HRC</v>
      </c>
      <c r="Z100" s="9">
        <f t="shared" si="16"/>
        <v>39325</v>
      </c>
      <c r="AA100" t="str">
        <f t="shared" si="25"/>
        <v>Friday</v>
      </c>
      <c r="AB100" t="str">
        <f t="shared" si="17"/>
        <v>Rail</v>
      </c>
      <c r="AC100" t="str">
        <f t="shared" si="18"/>
        <v>East</v>
      </c>
      <c r="AE100">
        <f t="shared" si="26"/>
        <v>2</v>
      </c>
      <c r="AF100" t="str">
        <f t="shared" si="27"/>
        <v>East</v>
      </c>
      <c r="AG100">
        <f>'Analyze data'!AE99/'Analyze data'!T99</f>
        <v>4</v>
      </c>
      <c r="AH100" t="str">
        <f t="shared" si="28"/>
        <v>Rail</v>
      </c>
    </row>
    <row r="101" spans="2:34" x14ac:dyDescent="0.25">
      <c r="B101" t="b">
        <v>0</v>
      </c>
      <c r="C101" t="s">
        <v>25</v>
      </c>
      <c r="D101" t="s">
        <v>181</v>
      </c>
      <c r="E101">
        <v>2002595084</v>
      </c>
      <c r="F101">
        <v>21.26</v>
      </c>
      <c r="G101">
        <v>18</v>
      </c>
      <c r="H101" t="s">
        <v>97</v>
      </c>
      <c r="I101" t="s">
        <v>182</v>
      </c>
      <c r="J101" t="s">
        <v>182</v>
      </c>
      <c r="K101" t="s">
        <v>16</v>
      </c>
      <c r="L101">
        <v>1275</v>
      </c>
      <c r="M101" t="s">
        <v>111</v>
      </c>
      <c r="N101">
        <v>5</v>
      </c>
      <c r="O101" t="s">
        <v>112</v>
      </c>
      <c r="P101">
        <v>0</v>
      </c>
      <c r="Q101" t="s">
        <v>366</v>
      </c>
      <c r="R101" t="s">
        <v>16</v>
      </c>
      <c r="S101" t="str">
        <f t="shared" si="19"/>
        <v>18-Aug-2007</v>
      </c>
      <c r="T101" t="str">
        <f t="shared" si="20"/>
        <v>2002595084||21.26</v>
      </c>
      <c r="U101" t="str">
        <f t="shared" si="21"/>
        <v>2002595084||21.26</v>
      </c>
      <c r="V101" t="str">
        <f t="shared" si="22"/>
        <v>2002595084:21.26</v>
      </c>
      <c r="W101">
        <f t="shared" si="23"/>
        <v>35</v>
      </c>
      <c r="X101" t="str">
        <f t="shared" si="24"/>
        <v>1210</v>
      </c>
      <c r="Y101" t="str">
        <f t="shared" si="15"/>
        <v>HPC</v>
      </c>
      <c r="Z101" s="9">
        <f t="shared" si="16"/>
        <v>39325</v>
      </c>
      <c r="AA101" t="str">
        <f t="shared" si="25"/>
        <v>Friday</v>
      </c>
      <c r="AB101" t="str">
        <f t="shared" si="17"/>
        <v>Road</v>
      </c>
      <c r="AC101" t="str">
        <f t="shared" si="18"/>
        <v>North</v>
      </c>
      <c r="AE101">
        <f t="shared" si="26"/>
        <v>1</v>
      </c>
      <c r="AF101" t="str">
        <f t="shared" si="27"/>
        <v>North</v>
      </c>
      <c r="AG101">
        <f>'Analyze data'!AE100/'Analyze data'!T100</f>
        <v>5</v>
      </c>
      <c r="AH101" t="str">
        <f t="shared" si="28"/>
        <v>Road</v>
      </c>
    </row>
    <row r="102" spans="2:34" x14ac:dyDescent="0.25">
      <c r="B102" t="b">
        <v>0</v>
      </c>
      <c r="C102" t="s">
        <v>38</v>
      </c>
      <c r="D102" t="s">
        <v>258</v>
      </c>
      <c r="E102">
        <v>2502029</v>
      </c>
      <c r="F102">
        <v>1.5569999999999999</v>
      </c>
      <c r="G102">
        <v>25</v>
      </c>
      <c r="H102" t="s">
        <v>313</v>
      </c>
      <c r="I102" t="s">
        <v>367</v>
      </c>
      <c r="J102" t="s">
        <v>367</v>
      </c>
      <c r="K102" t="s">
        <v>16</v>
      </c>
      <c r="L102">
        <v>1250</v>
      </c>
      <c r="M102" t="s">
        <v>368</v>
      </c>
      <c r="N102">
        <v>25</v>
      </c>
      <c r="O102" t="s">
        <v>369</v>
      </c>
      <c r="P102">
        <v>6000</v>
      </c>
      <c r="Q102" t="s">
        <v>370</v>
      </c>
      <c r="R102" t="s">
        <v>16</v>
      </c>
      <c r="S102" t="str">
        <f t="shared" si="19"/>
        <v>25-Feb-2007</v>
      </c>
      <c r="T102" t="str">
        <f t="shared" si="20"/>
        <v>2502029||1.557</v>
      </c>
      <c r="U102" t="str">
        <f t="shared" si="21"/>
        <v>2502029||1.557</v>
      </c>
      <c r="V102" t="str">
        <f t="shared" si="22"/>
        <v>2502029:1.557</v>
      </c>
      <c r="W102">
        <f t="shared" si="23"/>
        <v>33</v>
      </c>
      <c r="X102" t="str">
        <f t="shared" si="24"/>
        <v>1110</v>
      </c>
      <c r="Y102" t="str">
        <f t="shared" si="15"/>
        <v>HRC</v>
      </c>
      <c r="Z102" s="9">
        <f t="shared" si="16"/>
        <v>39141</v>
      </c>
      <c r="AA102" t="str">
        <f t="shared" si="25"/>
        <v>Wednesday</v>
      </c>
      <c r="AB102" t="str">
        <f t="shared" si="17"/>
        <v>Rail</v>
      </c>
      <c r="AC102" t="str">
        <f t="shared" si="18"/>
        <v>East</v>
      </c>
      <c r="AE102">
        <f t="shared" si="26"/>
        <v>2</v>
      </c>
      <c r="AF102" t="str">
        <f t="shared" si="27"/>
        <v>East</v>
      </c>
      <c r="AG102">
        <f>'Analyze data'!AE101/'Analyze data'!T101</f>
        <v>3</v>
      </c>
      <c r="AH102" t="str">
        <f t="shared" si="28"/>
        <v>Rail</v>
      </c>
    </row>
    <row r="103" spans="2:34" x14ac:dyDescent="0.25">
      <c r="B103" t="b">
        <v>0</v>
      </c>
      <c r="C103" t="s">
        <v>32</v>
      </c>
      <c r="D103" t="s">
        <v>371</v>
      </c>
      <c r="E103" t="s">
        <v>372</v>
      </c>
      <c r="F103">
        <v>1.415</v>
      </c>
      <c r="G103">
        <v>31</v>
      </c>
      <c r="H103" t="s">
        <v>20</v>
      </c>
      <c r="I103" t="s">
        <v>373</v>
      </c>
      <c r="J103" t="s">
        <v>373</v>
      </c>
      <c r="K103" t="s">
        <v>16</v>
      </c>
      <c r="L103">
        <v>200</v>
      </c>
      <c r="M103" t="s">
        <v>54</v>
      </c>
      <c r="N103">
        <v>200</v>
      </c>
      <c r="O103" t="s">
        <v>374</v>
      </c>
      <c r="P103">
        <v>4800</v>
      </c>
      <c r="Q103" t="s">
        <v>375</v>
      </c>
      <c r="R103" t="s">
        <v>16</v>
      </c>
      <c r="S103" t="str">
        <f t="shared" si="19"/>
        <v>31-Aug-2007</v>
      </c>
      <c r="T103" t="str">
        <f t="shared" si="20"/>
        <v>240856291A||1.415</v>
      </c>
      <c r="U103" t="str">
        <f t="shared" si="21"/>
        <v>240856291A||1.415</v>
      </c>
      <c r="V103" t="str">
        <f t="shared" si="22"/>
        <v>240856291A:1.415</v>
      </c>
      <c r="W103">
        <f t="shared" si="23"/>
        <v>38</v>
      </c>
      <c r="X103" t="str">
        <f t="shared" si="24"/>
        <v>1110</v>
      </c>
      <c r="Y103" t="str">
        <f t="shared" si="15"/>
        <v>CST</v>
      </c>
      <c r="Z103" s="9">
        <f t="shared" si="16"/>
        <v>39325</v>
      </c>
      <c r="AA103" t="str">
        <f t="shared" si="25"/>
        <v>Friday</v>
      </c>
      <c r="AB103" t="str">
        <f t="shared" si="17"/>
        <v>Rail</v>
      </c>
      <c r="AC103" t="str">
        <f t="shared" si="18"/>
        <v>East</v>
      </c>
      <c r="AE103">
        <f t="shared" si="26"/>
        <v>2</v>
      </c>
      <c r="AF103" t="str">
        <f t="shared" si="27"/>
        <v>East</v>
      </c>
      <c r="AG103">
        <f>'Analyze data'!AE102/'Analyze data'!T102</f>
        <v>3</v>
      </c>
      <c r="AH103" t="str">
        <f t="shared" si="28"/>
        <v>Rail</v>
      </c>
    </row>
    <row r="104" spans="2:34" x14ac:dyDescent="0.25">
      <c r="B104" t="b">
        <v>0</v>
      </c>
      <c r="C104" t="s">
        <v>193</v>
      </c>
      <c r="D104" t="s">
        <v>194</v>
      </c>
      <c r="E104" t="s">
        <v>376</v>
      </c>
      <c r="F104">
        <v>2.137</v>
      </c>
      <c r="G104">
        <v>30</v>
      </c>
      <c r="H104" t="s">
        <v>20</v>
      </c>
      <c r="I104" t="s">
        <v>196</v>
      </c>
      <c r="J104" t="s">
        <v>196</v>
      </c>
      <c r="K104" t="s">
        <v>16</v>
      </c>
      <c r="L104">
        <v>188</v>
      </c>
      <c r="M104" t="s">
        <v>197</v>
      </c>
      <c r="N104">
        <v>1.59</v>
      </c>
      <c r="O104" t="s">
        <v>198</v>
      </c>
      <c r="P104">
        <v>0</v>
      </c>
      <c r="Q104" t="s">
        <v>199</v>
      </c>
      <c r="R104" t="s">
        <v>16</v>
      </c>
      <c r="S104" t="str">
        <f t="shared" si="19"/>
        <v>30-Aug-2007</v>
      </c>
      <c r="T104" t="str">
        <f t="shared" si="20"/>
        <v>NBS387802||2.137</v>
      </c>
      <c r="U104" t="str">
        <f t="shared" si="21"/>
        <v>NBS387802||2.137</v>
      </c>
      <c r="V104" t="str">
        <f t="shared" si="22"/>
        <v>NBS387802:2.137</v>
      </c>
      <c r="W104">
        <f t="shared" si="23"/>
        <v>37</v>
      </c>
      <c r="X104" t="str">
        <f t="shared" si="24"/>
        <v>1210</v>
      </c>
      <c r="Y104" t="str">
        <f t="shared" si="15"/>
        <v>NFA</v>
      </c>
      <c r="Z104" s="9">
        <f t="shared" si="16"/>
        <v>39325</v>
      </c>
      <c r="AA104" t="str">
        <f t="shared" si="25"/>
        <v>Friday</v>
      </c>
      <c r="AB104" t="str">
        <f t="shared" si="17"/>
        <v>Road</v>
      </c>
      <c r="AC104" t="str">
        <f t="shared" si="18"/>
        <v>North</v>
      </c>
      <c r="AE104">
        <f t="shared" si="26"/>
        <v>1</v>
      </c>
      <c r="AF104" t="str">
        <f t="shared" si="27"/>
        <v>North</v>
      </c>
      <c r="AG104">
        <f>'Analyze data'!AE103/'Analyze data'!T103</f>
        <v>5</v>
      </c>
      <c r="AH104" t="str">
        <f t="shared" si="28"/>
        <v>Road</v>
      </c>
    </row>
    <row r="105" spans="2:34" x14ac:dyDescent="0.25">
      <c r="B105" t="b">
        <v>0</v>
      </c>
      <c r="C105" t="s">
        <v>32</v>
      </c>
      <c r="D105" t="s">
        <v>114</v>
      </c>
      <c r="E105">
        <v>231103794</v>
      </c>
      <c r="F105">
        <v>9.9700000000000006</v>
      </c>
      <c r="G105">
        <v>30</v>
      </c>
      <c r="H105" t="s">
        <v>377</v>
      </c>
      <c r="I105" t="s">
        <v>378</v>
      </c>
      <c r="J105" t="s">
        <v>378</v>
      </c>
      <c r="K105" t="s">
        <v>16</v>
      </c>
      <c r="L105">
        <v>1000</v>
      </c>
      <c r="M105" t="s">
        <v>379</v>
      </c>
      <c r="N105">
        <v>200</v>
      </c>
      <c r="O105" t="s">
        <v>380</v>
      </c>
      <c r="P105">
        <v>6200</v>
      </c>
      <c r="Q105" t="s">
        <v>381</v>
      </c>
      <c r="R105" t="s">
        <v>16</v>
      </c>
      <c r="S105" t="str">
        <f t="shared" si="19"/>
        <v>30-Nov-2007</v>
      </c>
      <c r="T105" t="str">
        <f t="shared" si="20"/>
        <v>231103794||9.97</v>
      </c>
      <c r="U105" t="str">
        <f t="shared" si="21"/>
        <v>231103794||9.97</v>
      </c>
      <c r="V105" t="str">
        <f t="shared" si="22"/>
        <v>231103794:9.97</v>
      </c>
      <c r="W105">
        <f t="shared" si="23"/>
        <v>34</v>
      </c>
      <c r="X105" t="str">
        <f t="shared" si="24"/>
        <v>1110</v>
      </c>
      <c r="Y105" t="str">
        <f t="shared" si="15"/>
        <v>CST</v>
      </c>
      <c r="Z105" s="9">
        <f t="shared" si="16"/>
        <v>39416</v>
      </c>
      <c r="AA105" t="str">
        <f t="shared" si="25"/>
        <v>Friday</v>
      </c>
      <c r="AB105" t="str">
        <f t="shared" si="17"/>
        <v>Rail</v>
      </c>
      <c r="AC105" t="str">
        <f t="shared" si="18"/>
        <v>East</v>
      </c>
      <c r="AE105">
        <f t="shared" si="26"/>
        <v>2</v>
      </c>
      <c r="AF105" t="str">
        <f t="shared" si="27"/>
        <v>East</v>
      </c>
      <c r="AG105">
        <f>'Analyze data'!AE104/'Analyze data'!T104</f>
        <v>6</v>
      </c>
      <c r="AH105" t="str">
        <f t="shared" si="28"/>
        <v>Rail</v>
      </c>
    </row>
    <row r="106" spans="2:34" x14ac:dyDescent="0.25">
      <c r="B106" t="b">
        <v>0</v>
      </c>
      <c r="C106" t="s">
        <v>38</v>
      </c>
      <c r="D106" t="s">
        <v>86</v>
      </c>
      <c r="E106" t="s">
        <v>382</v>
      </c>
      <c r="F106">
        <v>1.524</v>
      </c>
      <c r="G106">
        <v>27</v>
      </c>
      <c r="H106" t="s">
        <v>20</v>
      </c>
      <c r="I106" t="s">
        <v>88</v>
      </c>
      <c r="J106" t="s">
        <v>88</v>
      </c>
      <c r="K106" t="s">
        <v>16</v>
      </c>
      <c r="L106">
        <v>240</v>
      </c>
      <c r="M106" t="s">
        <v>89</v>
      </c>
      <c r="N106">
        <v>7.5</v>
      </c>
      <c r="O106" t="s">
        <v>90</v>
      </c>
      <c r="P106">
        <v>0</v>
      </c>
      <c r="Q106" t="s">
        <v>91</v>
      </c>
      <c r="R106" t="s">
        <v>16</v>
      </c>
      <c r="S106" t="str">
        <f t="shared" si="19"/>
        <v>27-Aug-2007</v>
      </c>
      <c r="T106" t="str">
        <f t="shared" si="20"/>
        <v>A60034102||1.524</v>
      </c>
      <c r="U106" t="str">
        <f t="shared" si="21"/>
        <v>A60034102||1.524</v>
      </c>
      <c r="V106" t="str">
        <f t="shared" si="22"/>
        <v>A60034102:1.524</v>
      </c>
      <c r="W106">
        <f t="shared" si="23"/>
        <v>32</v>
      </c>
      <c r="X106" t="str">
        <f t="shared" si="24"/>
        <v>1110</v>
      </c>
      <c r="Y106" t="str">
        <f t="shared" si="15"/>
        <v>HRC</v>
      </c>
      <c r="Z106" s="9">
        <f t="shared" si="16"/>
        <v>39325</v>
      </c>
      <c r="AA106" t="str">
        <f t="shared" si="25"/>
        <v>Friday</v>
      </c>
      <c r="AB106" t="str">
        <f t="shared" si="17"/>
        <v>Rail</v>
      </c>
      <c r="AC106" t="str">
        <f t="shared" si="18"/>
        <v>East</v>
      </c>
      <c r="AE106">
        <f t="shared" si="26"/>
        <v>2</v>
      </c>
      <c r="AF106" t="str">
        <f t="shared" si="27"/>
        <v>East</v>
      </c>
      <c r="AG106">
        <f>'Analyze data'!AE105/'Analyze data'!T105</f>
        <v>5</v>
      </c>
      <c r="AH106" t="str">
        <f t="shared" si="28"/>
        <v>Rail</v>
      </c>
    </row>
    <row r="107" spans="2:34" x14ac:dyDescent="0.25">
      <c r="B107" t="b">
        <v>0</v>
      </c>
      <c r="C107" t="s">
        <v>32</v>
      </c>
      <c r="D107" t="s">
        <v>51</v>
      </c>
      <c r="E107" t="s">
        <v>383</v>
      </c>
      <c r="F107">
        <v>1.56</v>
      </c>
      <c r="G107">
        <v>17</v>
      </c>
      <c r="H107" t="s">
        <v>46</v>
      </c>
      <c r="I107" t="s">
        <v>384</v>
      </c>
      <c r="J107" t="s">
        <v>384</v>
      </c>
      <c r="K107" t="s">
        <v>16</v>
      </c>
      <c r="L107">
        <v>200</v>
      </c>
      <c r="M107" t="s">
        <v>54</v>
      </c>
      <c r="N107">
        <v>200</v>
      </c>
      <c r="O107" t="s">
        <v>55</v>
      </c>
      <c r="P107">
        <v>5000</v>
      </c>
      <c r="Q107" t="s">
        <v>385</v>
      </c>
      <c r="R107" t="s">
        <v>16</v>
      </c>
      <c r="S107" t="str">
        <f t="shared" si="19"/>
        <v>17-Mar-2007</v>
      </c>
      <c r="T107" t="str">
        <f t="shared" si="20"/>
        <v>250359411G||1.56</v>
      </c>
      <c r="U107" t="str">
        <f t="shared" si="21"/>
        <v>250359411G||1.56</v>
      </c>
      <c r="V107" t="str">
        <f t="shared" si="22"/>
        <v>250359411G:1.56</v>
      </c>
      <c r="W107">
        <f t="shared" si="23"/>
        <v>37</v>
      </c>
      <c r="X107" t="str">
        <f t="shared" si="24"/>
        <v>1110</v>
      </c>
      <c r="Y107" t="str">
        <f t="shared" si="15"/>
        <v>CST</v>
      </c>
      <c r="Z107" s="9">
        <f t="shared" si="16"/>
        <v>39172</v>
      </c>
      <c r="AA107" t="str">
        <f t="shared" si="25"/>
        <v>Saturday</v>
      </c>
      <c r="AB107" t="str">
        <f t="shared" si="17"/>
        <v>Rail</v>
      </c>
      <c r="AC107" t="str">
        <f t="shared" si="18"/>
        <v>East</v>
      </c>
      <c r="AE107">
        <f t="shared" si="26"/>
        <v>2</v>
      </c>
      <c r="AF107" t="str">
        <f t="shared" si="27"/>
        <v>East</v>
      </c>
      <c r="AG107">
        <f>'Analyze data'!AE106/'Analyze data'!T106</f>
        <v>5</v>
      </c>
      <c r="AH107" t="str">
        <f t="shared" si="28"/>
        <v>Rail</v>
      </c>
    </row>
    <row r="108" spans="2:34" x14ac:dyDescent="0.25">
      <c r="B108" t="b">
        <v>0</v>
      </c>
      <c r="C108" t="s">
        <v>32</v>
      </c>
      <c r="D108" t="s">
        <v>51</v>
      </c>
      <c r="E108" t="s">
        <v>386</v>
      </c>
      <c r="F108">
        <v>1.56</v>
      </c>
      <c r="G108">
        <v>17</v>
      </c>
      <c r="H108" t="s">
        <v>46</v>
      </c>
      <c r="I108" t="s">
        <v>384</v>
      </c>
      <c r="J108" t="s">
        <v>384</v>
      </c>
      <c r="K108" t="s">
        <v>16</v>
      </c>
      <c r="L108">
        <v>200</v>
      </c>
      <c r="M108" t="s">
        <v>54</v>
      </c>
      <c r="N108">
        <v>200</v>
      </c>
      <c r="O108" t="s">
        <v>55</v>
      </c>
      <c r="P108">
        <v>5000</v>
      </c>
      <c r="Q108" t="s">
        <v>385</v>
      </c>
      <c r="R108" t="s">
        <v>16</v>
      </c>
      <c r="S108" t="str">
        <f t="shared" si="19"/>
        <v>17-Mar-2007</v>
      </c>
      <c r="T108" t="str">
        <f t="shared" si="20"/>
        <v>250359412P||1.56</v>
      </c>
      <c r="U108" t="str">
        <f t="shared" si="21"/>
        <v>250359412P||1.56</v>
      </c>
      <c r="V108" t="str">
        <f t="shared" si="22"/>
        <v>250359412P:1.56</v>
      </c>
      <c r="W108">
        <f t="shared" si="23"/>
        <v>37</v>
      </c>
      <c r="X108" t="str">
        <f t="shared" si="24"/>
        <v>1110</v>
      </c>
      <c r="Y108" t="str">
        <f t="shared" si="15"/>
        <v>CST</v>
      </c>
      <c r="Z108" s="9">
        <f t="shared" si="16"/>
        <v>39172</v>
      </c>
      <c r="AA108" t="str">
        <f t="shared" si="25"/>
        <v>Saturday</v>
      </c>
      <c r="AB108" t="str">
        <f t="shared" si="17"/>
        <v>Rail</v>
      </c>
      <c r="AC108" t="str">
        <f t="shared" si="18"/>
        <v>East</v>
      </c>
      <c r="AE108">
        <f t="shared" si="26"/>
        <v>2</v>
      </c>
      <c r="AF108" t="str">
        <f t="shared" si="27"/>
        <v>East</v>
      </c>
      <c r="AG108">
        <f>'Analyze data'!AE107/'Analyze data'!T107</f>
        <v>7</v>
      </c>
      <c r="AH108" t="str">
        <f t="shared" si="28"/>
        <v>Rail</v>
      </c>
    </row>
    <row r="109" spans="2:34" x14ac:dyDescent="0.25">
      <c r="B109" t="b">
        <v>0</v>
      </c>
      <c r="C109" t="s">
        <v>32</v>
      </c>
      <c r="D109" t="s">
        <v>64</v>
      </c>
      <c r="E109" t="s">
        <v>387</v>
      </c>
      <c r="F109">
        <v>1.3120000000000001</v>
      </c>
      <c r="G109">
        <v>2</v>
      </c>
      <c r="H109" t="s">
        <v>70</v>
      </c>
      <c r="I109" t="s">
        <v>168</v>
      </c>
      <c r="J109" t="s">
        <v>168</v>
      </c>
      <c r="K109" t="s">
        <v>16</v>
      </c>
      <c r="L109">
        <v>130</v>
      </c>
      <c r="M109" t="s">
        <v>48</v>
      </c>
      <c r="N109">
        <v>130</v>
      </c>
      <c r="O109" t="s">
        <v>72</v>
      </c>
      <c r="P109">
        <v>10000</v>
      </c>
      <c r="Q109" t="s">
        <v>169</v>
      </c>
      <c r="R109" t="s">
        <v>16</v>
      </c>
      <c r="S109" t="str">
        <f t="shared" si="19"/>
        <v>2-Jul-2007</v>
      </c>
      <c r="T109" t="str">
        <f t="shared" si="20"/>
        <v>240750342C||1.312</v>
      </c>
      <c r="U109" t="str">
        <f t="shared" si="21"/>
        <v>240750342C||1.312</v>
      </c>
      <c r="V109" t="str">
        <f t="shared" si="22"/>
        <v>240750342C:1.312</v>
      </c>
      <c r="W109">
        <f t="shared" si="23"/>
        <v>40</v>
      </c>
      <c r="X109" t="str">
        <f t="shared" si="24"/>
        <v>1110</v>
      </c>
      <c r="Y109" t="str">
        <f t="shared" si="15"/>
        <v>CST</v>
      </c>
      <c r="Z109" s="9">
        <f t="shared" si="16"/>
        <v>39294</v>
      </c>
      <c r="AA109" t="str">
        <f t="shared" si="25"/>
        <v>Tuesday</v>
      </c>
      <c r="AB109" t="str">
        <f t="shared" si="17"/>
        <v>Rail</v>
      </c>
      <c r="AC109" t="str">
        <f t="shared" si="18"/>
        <v>East</v>
      </c>
      <c r="AE109">
        <f t="shared" si="26"/>
        <v>2</v>
      </c>
      <c r="AF109" t="str">
        <f t="shared" si="27"/>
        <v>East</v>
      </c>
      <c r="AG109">
        <f>'Analyze data'!AE108/'Analyze data'!T108</f>
        <v>6</v>
      </c>
      <c r="AH109" t="str">
        <f t="shared" si="28"/>
        <v>Rail</v>
      </c>
    </row>
    <row r="110" spans="2:34" x14ac:dyDescent="0.25">
      <c r="B110" t="b">
        <v>0</v>
      </c>
      <c r="C110" t="s">
        <v>32</v>
      </c>
      <c r="D110" t="s">
        <v>33</v>
      </c>
      <c r="E110">
        <v>270400522</v>
      </c>
      <c r="F110">
        <v>24.518000000000001</v>
      </c>
      <c r="G110">
        <v>7</v>
      </c>
      <c r="H110" t="s">
        <v>388</v>
      </c>
      <c r="I110" t="s">
        <v>389</v>
      </c>
      <c r="J110" t="s">
        <v>389</v>
      </c>
      <c r="K110" t="s">
        <v>16</v>
      </c>
      <c r="L110">
        <v>1320</v>
      </c>
      <c r="M110" t="s">
        <v>390</v>
      </c>
      <c r="N110">
        <v>220.5</v>
      </c>
      <c r="O110" t="s">
        <v>391</v>
      </c>
      <c r="P110">
        <v>10800</v>
      </c>
      <c r="Q110" t="s">
        <v>392</v>
      </c>
      <c r="R110" t="s">
        <v>16</v>
      </c>
      <c r="S110" t="str">
        <f t="shared" si="19"/>
        <v>7-Oct-2007</v>
      </c>
      <c r="T110" t="str">
        <f t="shared" si="20"/>
        <v>270400522||24.518</v>
      </c>
      <c r="U110" t="str">
        <f t="shared" si="21"/>
        <v>270400522||24.518</v>
      </c>
      <c r="V110" t="str">
        <f t="shared" si="22"/>
        <v>270400522:24.518</v>
      </c>
      <c r="W110">
        <f t="shared" si="23"/>
        <v>34</v>
      </c>
      <c r="X110" t="str">
        <f t="shared" si="24"/>
        <v>1110</v>
      </c>
      <c r="Y110" t="str">
        <f t="shared" si="15"/>
        <v>CST</v>
      </c>
      <c r="Z110" s="9">
        <f t="shared" si="16"/>
        <v>39386</v>
      </c>
      <c r="AA110" t="str">
        <f t="shared" si="25"/>
        <v>Wednesday</v>
      </c>
      <c r="AB110" t="str">
        <f t="shared" si="17"/>
        <v>Rail</v>
      </c>
      <c r="AC110" t="str">
        <f t="shared" si="18"/>
        <v>East</v>
      </c>
      <c r="AE110">
        <f t="shared" si="26"/>
        <v>2</v>
      </c>
      <c r="AF110" t="str">
        <f t="shared" si="27"/>
        <v>East</v>
      </c>
      <c r="AG110">
        <f>'Analyze data'!AE109/'Analyze data'!T109</f>
        <v>4</v>
      </c>
      <c r="AH110" t="str">
        <f t="shared" si="28"/>
        <v>Rail</v>
      </c>
    </row>
    <row r="111" spans="2:34" x14ac:dyDescent="0.25">
      <c r="B111" t="b">
        <v>0</v>
      </c>
      <c r="C111" t="s">
        <v>38</v>
      </c>
      <c r="D111" t="s">
        <v>39</v>
      </c>
      <c r="E111" t="s">
        <v>393</v>
      </c>
      <c r="F111">
        <v>21.6</v>
      </c>
      <c r="G111">
        <v>31</v>
      </c>
      <c r="H111" t="s">
        <v>20</v>
      </c>
      <c r="I111" t="s">
        <v>394</v>
      </c>
      <c r="J111" t="s">
        <v>394</v>
      </c>
      <c r="K111" t="s">
        <v>16</v>
      </c>
      <c r="L111">
        <v>1275</v>
      </c>
      <c r="M111" t="s">
        <v>144</v>
      </c>
      <c r="N111">
        <v>2</v>
      </c>
      <c r="O111" t="s">
        <v>14</v>
      </c>
      <c r="P111">
        <v>0</v>
      </c>
      <c r="Q111" t="s">
        <v>395</v>
      </c>
      <c r="R111" t="s">
        <v>16</v>
      </c>
      <c r="S111" t="str">
        <f t="shared" si="19"/>
        <v>31-Aug-2007</v>
      </c>
      <c r="T111" t="str">
        <f t="shared" si="20"/>
        <v>423197L||21.6</v>
      </c>
      <c r="U111" t="str">
        <f t="shared" si="21"/>
        <v>423197L||21.6</v>
      </c>
      <c r="V111" t="str">
        <f t="shared" si="22"/>
        <v>423197L:21.6</v>
      </c>
      <c r="W111">
        <f t="shared" si="23"/>
        <v>35</v>
      </c>
      <c r="X111" t="str">
        <f t="shared" si="24"/>
        <v>1110</v>
      </c>
      <c r="Y111" t="str">
        <f t="shared" si="15"/>
        <v>HRC</v>
      </c>
      <c r="Z111" s="9">
        <f t="shared" si="16"/>
        <v>39325</v>
      </c>
      <c r="AA111" t="str">
        <f t="shared" si="25"/>
        <v>Friday</v>
      </c>
      <c r="AB111" t="str">
        <f t="shared" si="17"/>
        <v>Rail</v>
      </c>
      <c r="AC111" t="str">
        <f t="shared" si="18"/>
        <v>East</v>
      </c>
      <c r="AE111">
        <f t="shared" si="26"/>
        <v>2</v>
      </c>
      <c r="AF111" t="str">
        <f t="shared" si="27"/>
        <v>East</v>
      </c>
      <c r="AG111">
        <f>'Analyze data'!AE110/'Analyze data'!T110</f>
        <v>4</v>
      </c>
      <c r="AH111" t="str">
        <f t="shared" si="28"/>
        <v>Rail</v>
      </c>
    </row>
    <row r="112" spans="2:34" x14ac:dyDescent="0.25">
      <c r="B112" t="b">
        <v>0</v>
      </c>
      <c r="C112" t="s">
        <v>121</v>
      </c>
      <c r="D112" t="s">
        <v>396</v>
      </c>
      <c r="E112">
        <v>2002603417</v>
      </c>
      <c r="F112">
        <v>17.835000000000001</v>
      </c>
      <c r="G112">
        <v>31</v>
      </c>
      <c r="H112" t="s">
        <v>20</v>
      </c>
      <c r="I112" t="s">
        <v>397</v>
      </c>
      <c r="J112" t="s">
        <v>397</v>
      </c>
      <c r="K112" t="s">
        <v>16</v>
      </c>
      <c r="L112">
        <v>1025</v>
      </c>
      <c r="M112" t="s">
        <v>398</v>
      </c>
      <c r="N112">
        <v>4</v>
      </c>
      <c r="O112" t="s">
        <v>42</v>
      </c>
      <c r="P112">
        <v>0</v>
      </c>
      <c r="Q112" t="s">
        <v>399</v>
      </c>
      <c r="R112" t="s">
        <v>16</v>
      </c>
      <c r="S112" t="str">
        <f t="shared" si="19"/>
        <v>31-Aug-2007</v>
      </c>
      <c r="T112" t="str">
        <f t="shared" si="20"/>
        <v>2002603417||17.835</v>
      </c>
      <c r="U112" t="str">
        <f t="shared" si="21"/>
        <v>2002603417||17.835</v>
      </c>
      <c r="V112" t="str">
        <f t="shared" si="22"/>
        <v>2002603417:17.835</v>
      </c>
      <c r="W112">
        <f t="shared" si="23"/>
        <v>33</v>
      </c>
      <c r="X112" t="str">
        <f t="shared" si="24"/>
        <v>1210</v>
      </c>
      <c r="Y112" t="str">
        <f t="shared" si="15"/>
        <v>HRC</v>
      </c>
      <c r="Z112" s="9">
        <f t="shared" si="16"/>
        <v>39325</v>
      </c>
      <c r="AA112" t="str">
        <f t="shared" si="25"/>
        <v>Friday</v>
      </c>
      <c r="AB112" t="str">
        <f t="shared" si="17"/>
        <v>Road</v>
      </c>
      <c r="AC112" t="str">
        <f t="shared" si="18"/>
        <v>North</v>
      </c>
      <c r="AE112">
        <f t="shared" si="26"/>
        <v>1</v>
      </c>
      <c r="AF112" t="str">
        <f t="shared" si="27"/>
        <v>North</v>
      </c>
      <c r="AG112">
        <f>'Analyze data'!AE111/'Analyze data'!T111</f>
        <v>8</v>
      </c>
      <c r="AH112" t="str">
        <f t="shared" si="28"/>
        <v>Road</v>
      </c>
    </row>
    <row r="113" spans="2:34" x14ac:dyDescent="0.25">
      <c r="B113" t="b">
        <v>0</v>
      </c>
      <c r="C113" t="s">
        <v>32</v>
      </c>
      <c r="D113" t="s">
        <v>64</v>
      </c>
      <c r="E113" t="s">
        <v>400</v>
      </c>
      <c r="F113">
        <v>1.31</v>
      </c>
      <c r="G113">
        <v>8</v>
      </c>
      <c r="H113" t="s">
        <v>164</v>
      </c>
      <c r="I113" t="s">
        <v>165</v>
      </c>
      <c r="J113" t="s">
        <v>165</v>
      </c>
      <c r="K113" t="s">
        <v>16</v>
      </c>
      <c r="L113">
        <v>130</v>
      </c>
      <c r="M113" t="s">
        <v>48</v>
      </c>
      <c r="N113">
        <v>130</v>
      </c>
      <c r="O113" t="s">
        <v>72</v>
      </c>
      <c r="P113">
        <v>10000</v>
      </c>
      <c r="Q113" t="s">
        <v>166</v>
      </c>
      <c r="R113" t="s">
        <v>16</v>
      </c>
      <c r="S113" t="str">
        <f t="shared" si="19"/>
        <v>8-Jun-2007</v>
      </c>
      <c r="T113" t="str">
        <f t="shared" si="20"/>
        <v>240651331S||1.31</v>
      </c>
      <c r="U113" t="str">
        <f t="shared" si="21"/>
        <v>240651331S||1.31</v>
      </c>
      <c r="V113" t="str">
        <f t="shared" si="22"/>
        <v>240651331S:1.31</v>
      </c>
      <c r="W113">
        <f t="shared" si="23"/>
        <v>40</v>
      </c>
      <c r="X113" t="str">
        <f t="shared" si="24"/>
        <v>1110</v>
      </c>
      <c r="Y113" t="str">
        <f t="shared" si="15"/>
        <v>CST</v>
      </c>
      <c r="Z113" s="9">
        <f t="shared" si="16"/>
        <v>39263</v>
      </c>
      <c r="AA113" t="str">
        <f t="shared" si="25"/>
        <v>Saturday</v>
      </c>
      <c r="AB113" t="str">
        <f t="shared" si="17"/>
        <v>Rail</v>
      </c>
      <c r="AC113" t="str">
        <f t="shared" si="18"/>
        <v>East</v>
      </c>
      <c r="AE113">
        <f t="shared" si="26"/>
        <v>2</v>
      </c>
      <c r="AF113" t="str">
        <f t="shared" si="27"/>
        <v>East</v>
      </c>
      <c r="AG113">
        <f>'Analyze data'!AE112/'Analyze data'!T112</f>
        <v>2</v>
      </c>
      <c r="AH113" t="str">
        <f t="shared" si="28"/>
        <v>Rail</v>
      </c>
    </row>
    <row r="114" spans="2:34" x14ac:dyDescent="0.25">
      <c r="B114" t="b">
        <v>0</v>
      </c>
      <c r="C114" t="s">
        <v>32</v>
      </c>
      <c r="D114" t="s">
        <v>44</v>
      </c>
      <c r="E114" t="s">
        <v>401</v>
      </c>
      <c r="F114">
        <v>1.33</v>
      </c>
      <c r="G114">
        <v>29</v>
      </c>
      <c r="H114" t="s">
        <v>153</v>
      </c>
      <c r="I114" t="s">
        <v>47</v>
      </c>
      <c r="J114" t="s">
        <v>47</v>
      </c>
      <c r="K114" t="s">
        <v>16</v>
      </c>
      <c r="L114">
        <v>130</v>
      </c>
      <c r="M114" t="s">
        <v>48</v>
      </c>
      <c r="N114">
        <v>130</v>
      </c>
      <c r="O114" t="s">
        <v>72</v>
      </c>
      <c r="P114">
        <v>10000</v>
      </c>
      <c r="Q114" t="s">
        <v>105</v>
      </c>
      <c r="R114" t="s">
        <v>16</v>
      </c>
      <c r="S114" t="str">
        <f t="shared" si="19"/>
        <v>29-May-2007</v>
      </c>
      <c r="T114" t="str">
        <f t="shared" si="20"/>
        <v>240505281C||1.33</v>
      </c>
      <c r="U114" t="str">
        <f t="shared" si="21"/>
        <v>240505281C||1.33</v>
      </c>
      <c r="V114" t="str">
        <f t="shared" si="22"/>
        <v>240505281C:1.33</v>
      </c>
      <c r="W114">
        <f t="shared" si="23"/>
        <v>40</v>
      </c>
      <c r="X114" t="str">
        <f t="shared" si="24"/>
        <v>1110</v>
      </c>
      <c r="Y114" t="str">
        <f t="shared" si="15"/>
        <v>CST</v>
      </c>
      <c r="Z114" s="9">
        <f t="shared" si="16"/>
        <v>39233</v>
      </c>
      <c r="AA114" t="str">
        <f t="shared" si="25"/>
        <v>Thursday</v>
      </c>
      <c r="AB114" t="str">
        <f t="shared" si="17"/>
        <v>Rail</v>
      </c>
      <c r="AC114" t="str">
        <f t="shared" si="18"/>
        <v>East</v>
      </c>
      <c r="AE114">
        <f t="shared" si="26"/>
        <v>2</v>
      </c>
      <c r="AF114" t="str">
        <f t="shared" si="27"/>
        <v>East</v>
      </c>
      <c r="AG114">
        <f>'Analyze data'!AE113/'Analyze data'!T113</f>
        <v>6</v>
      </c>
      <c r="AH114" t="str">
        <f t="shared" si="28"/>
        <v>Rail</v>
      </c>
    </row>
    <row r="115" spans="2:34" x14ac:dyDescent="0.25">
      <c r="B115" t="b">
        <v>0</v>
      </c>
      <c r="C115" t="s">
        <v>38</v>
      </c>
      <c r="D115" t="s">
        <v>86</v>
      </c>
      <c r="E115" t="s">
        <v>402</v>
      </c>
      <c r="F115">
        <v>1.32</v>
      </c>
      <c r="G115">
        <v>31</v>
      </c>
      <c r="H115" t="s">
        <v>20</v>
      </c>
      <c r="I115" t="s">
        <v>225</v>
      </c>
      <c r="J115" t="s">
        <v>225</v>
      </c>
      <c r="K115" t="s">
        <v>16</v>
      </c>
      <c r="L115">
        <v>240</v>
      </c>
      <c r="M115" t="s">
        <v>234</v>
      </c>
      <c r="N115">
        <v>7.9169999999999998</v>
      </c>
      <c r="O115" t="s">
        <v>235</v>
      </c>
      <c r="P115">
        <v>0</v>
      </c>
      <c r="Q115" t="s">
        <v>403</v>
      </c>
      <c r="R115" t="s">
        <v>16</v>
      </c>
      <c r="S115" t="str">
        <f t="shared" si="19"/>
        <v>31-Aug-2007</v>
      </c>
      <c r="T115" t="str">
        <f t="shared" si="20"/>
        <v>A60036275||1.32</v>
      </c>
      <c r="U115" t="str">
        <f t="shared" si="21"/>
        <v>A60036275||1.32</v>
      </c>
      <c r="V115" t="str">
        <f t="shared" si="22"/>
        <v>A60036275:1.32</v>
      </c>
      <c r="W115">
        <f t="shared" si="23"/>
        <v>32</v>
      </c>
      <c r="X115" t="str">
        <f t="shared" si="24"/>
        <v>1110</v>
      </c>
      <c r="Y115" t="str">
        <f t="shared" si="15"/>
        <v>HRC</v>
      </c>
      <c r="Z115" s="9">
        <f t="shared" si="16"/>
        <v>39325</v>
      </c>
      <c r="AA115" t="str">
        <f t="shared" si="25"/>
        <v>Friday</v>
      </c>
      <c r="AB115" t="str">
        <f t="shared" si="17"/>
        <v>Rail</v>
      </c>
      <c r="AC115" t="str">
        <f t="shared" si="18"/>
        <v>East</v>
      </c>
      <c r="AE115">
        <f t="shared" si="26"/>
        <v>2</v>
      </c>
      <c r="AF115" t="str">
        <f t="shared" si="27"/>
        <v>East</v>
      </c>
      <c r="AG115">
        <f>'Analyze data'!AE114/'Analyze data'!T114</f>
        <v>5</v>
      </c>
      <c r="AH115" t="str">
        <f t="shared" si="28"/>
        <v>Rail</v>
      </c>
    </row>
    <row r="116" spans="2:34" x14ac:dyDescent="0.25">
      <c r="B116" t="b">
        <v>0</v>
      </c>
      <c r="C116" t="s">
        <v>38</v>
      </c>
      <c r="D116" t="s">
        <v>237</v>
      </c>
      <c r="E116">
        <v>423034</v>
      </c>
      <c r="F116">
        <v>18.47</v>
      </c>
      <c r="G116">
        <v>29</v>
      </c>
      <c r="H116" t="s">
        <v>20</v>
      </c>
      <c r="I116" t="s">
        <v>404</v>
      </c>
      <c r="J116" t="s">
        <v>404</v>
      </c>
      <c r="K116" t="s">
        <v>16</v>
      </c>
      <c r="L116">
        <v>1170</v>
      </c>
      <c r="M116" t="s">
        <v>405</v>
      </c>
      <c r="N116">
        <v>3.8</v>
      </c>
      <c r="O116" t="s">
        <v>406</v>
      </c>
      <c r="P116">
        <v>0</v>
      </c>
      <c r="Q116" t="s">
        <v>407</v>
      </c>
      <c r="R116" t="s">
        <v>16</v>
      </c>
      <c r="S116" t="str">
        <f t="shared" si="19"/>
        <v>29-Aug-2007</v>
      </c>
      <c r="T116" t="str">
        <f t="shared" si="20"/>
        <v>423034||18.47</v>
      </c>
      <c r="U116" t="str">
        <f t="shared" si="21"/>
        <v>423034||18.47</v>
      </c>
      <c r="V116" t="str">
        <f t="shared" si="22"/>
        <v>423034:18.47</v>
      </c>
      <c r="W116">
        <f t="shared" si="23"/>
        <v>33</v>
      </c>
      <c r="X116" t="str">
        <f t="shared" si="24"/>
        <v>1110</v>
      </c>
      <c r="Y116" t="str">
        <f t="shared" si="15"/>
        <v>HRC</v>
      </c>
      <c r="Z116" s="9">
        <f t="shared" si="16"/>
        <v>39325</v>
      </c>
      <c r="AA116" t="str">
        <f t="shared" si="25"/>
        <v>Friday</v>
      </c>
      <c r="AB116" t="str">
        <f t="shared" si="17"/>
        <v>Rail</v>
      </c>
      <c r="AC116" t="str">
        <f t="shared" si="18"/>
        <v>East</v>
      </c>
      <c r="AE116">
        <f t="shared" si="26"/>
        <v>2</v>
      </c>
      <c r="AF116" t="str">
        <f t="shared" si="27"/>
        <v>East</v>
      </c>
      <c r="AG116">
        <f>'Analyze data'!AE115/'Analyze data'!T115</f>
        <v>4</v>
      </c>
      <c r="AH116" t="str">
        <f t="shared" si="28"/>
        <v>Rail</v>
      </c>
    </row>
    <row r="117" spans="2:34" x14ac:dyDescent="0.25">
      <c r="B117" t="b">
        <v>0</v>
      </c>
      <c r="C117" t="s">
        <v>38</v>
      </c>
      <c r="D117" t="s">
        <v>86</v>
      </c>
      <c r="E117" t="s">
        <v>408</v>
      </c>
      <c r="F117">
        <v>1.526</v>
      </c>
      <c r="G117">
        <v>26</v>
      </c>
      <c r="H117" t="s">
        <v>20</v>
      </c>
      <c r="I117" t="s">
        <v>88</v>
      </c>
      <c r="J117" t="s">
        <v>88</v>
      </c>
      <c r="K117" t="s">
        <v>16</v>
      </c>
      <c r="L117">
        <v>240</v>
      </c>
      <c r="M117" t="s">
        <v>89</v>
      </c>
      <c r="N117">
        <v>7.5</v>
      </c>
      <c r="O117" t="s">
        <v>90</v>
      </c>
      <c r="P117">
        <v>0</v>
      </c>
      <c r="Q117" t="s">
        <v>91</v>
      </c>
      <c r="R117" t="s">
        <v>16</v>
      </c>
      <c r="S117" t="str">
        <f t="shared" si="19"/>
        <v>26-Aug-2007</v>
      </c>
      <c r="T117" t="str">
        <f t="shared" si="20"/>
        <v>A60033239||1.526</v>
      </c>
      <c r="U117" t="str">
        <f t="shared" si="21"/>
        <v>A60033239||1.526</v>
      </c>
      <c r="V117" t="str">
        <f t="shared" si="22"/>
        <v>A60033239:1.526</v>
      </c>
      <c r="W117">
        <f t="shared" si="23"/>
        <v>32</v>
      </c>
      <c r="X117" t="str">
        <f t="shared" si="24"/>
        <v>1110</v>
      </c>
      <c r="Y117" t="str">
        <f t="shared" si="15"/>
        <v>HRC</v>
      </c>
      <c r="Z117" s="9">
        <f t="shared" si="16"/>
        <v>39325</v>
      </c>
      <c r="AA117" t="str">
        <f t="shared" si="25"/>
        <v>Friday</v>
      </c>
      <c r="AB117" t="str">
        <f t="shared" si="17"/>
        <v>Rail</v>
      </c>
      <c r="AC117" t="str">
        <f t="shared" si="18"/>
        <v>East</v>
      </c>
      <c r="AE117">
        <f t="shared" si="26"/>
        <v>2</v>
      </c>
      <c r="AF117" t="str">
        <f t="shared" si="27"/>
        <v>East</v>
      </c>
      <c r="AG117">
        <f>'Analyze data'!AE116/'Analyze data'!T116</f>
        <v>6</v>
      </c>
      <c r="AH117" t="str">
        <f t="shared" si="28"/>
        <v>Rail</v>
      </c>
    </row>
    <row r="118" spans="2:34" x14ac:dyDescent="0.25">
      <c r="B118" t="b">
        <v>0</v>
      </c>
      <c r="C118" t="s">
        <v>38</v>
      </c>
      <c r="D118" t="s">
        <v>203</v>
      </c>
      <c r="E118">
        <v>423039</v>
      </c>
      <c r="F118">
        <v>18.494</v>
      </c>
      <c r="G118">
        <v>30</v>
      </c>
      <c r="H118" t="s">
        <v>20</v>
      </c>
      <c r="I118" t="s">
        <v>409</v>
      </c>
      <c r="J118" t="s">
        <v>409</v>
      </c>
      <c r="K118" t="s">
        <v>16</v>
      </c>
      <c r="L118">
        <v>1170</v>
      </c>
      <c r="M118" t="s">
        <v>405</v>
      </c>
      <c r="N118">
        <v>3.8</v>
      </c>
      <c r="O118" t="s">
        <v>406</v>
      </c>
      <c r="P118">
        <v>0</v>
      </c>
      <c r="Q118" t="s">
        <v>410</v>
      </c>
      <c r="R118" t="s">
        <v>16</v>
      </c>
      <c r="S118" t="str">
        <f t="shared" si="19"/>
        <v>30-Aug-2007</v>
      </c>
      <c r="T118" t="str">
        <f t="shared" si="20"/>
        <v>423039||18.494</v>
      </c>
      <c r="U118" t="str">
        <f t="shared" si="21"/>
        <v>423039||18.494</v>
      </c>
      <c r="V118" t="str">
        <f t="shared" si="22"/>
        <v>423039:18.494</v>
      </c>
      <c r="W118">
        <f t="shared" si="23"/>
        <v>36</v>
      </c>
      <c r="X118" t="str">
        <f t="shared" si="24"/>
        <v>1110</v>
      </c>
      <c r="Y118" t="str">
        <f t="shared" si="15"/>
        <v>HRC</v>
      </c>
      <c r="Z118" s="9">
        <f t="shared" si="16"/>
        <v>39325</v>
      </c>
      <c r="AA118" t="str">
        <f t="shared" si="25"/>
        <v>Friday</v>
      </c>
      <c r="AB118" t="str">
        <f t="shared" si="17"/>
        <v>Rail</v>
      </c>
      <c r="AC118" t="str">
        <f t="shared" si="18"/>
        <v>East</v>
      </c>
      <c r="AE118">
        <f t="shared" si="26"/>
        <v>2</v>
      </c>
      <c r="AF118" t="str">
        <f t="shared" si="27"/>
        <v>East</v>
      </c>
      <c r="AG118">
        <f>'Analyze data'!AE117/'Analyze data'!T117</f>
        <v>2</v>
      </c>
      <c r="AH118" t="str">
        <f t="shared" si="28"/>
        <v>Rail</v>
      </c>
    </row>
    <row r="119" spans="2:34" x14ac:dyDescent="0.25">
      <c r="B119" t="b">
        <v>0</v>
      </c>
      <c r="C119" t="s">
        <v>32</v>
      </c>
      <c r="D119" t="s">
        <v>128</v>
      </c>
      <c r="E119" t="s">
        <v>411</v>
      </c>
      <c r="F119">
        <v>1.1100000000000001</v>
      </c>
      <c r="G119">
        <v>8</v>
      </c>
      <c r="H119" t="s">
        <v>147</v>
      </c>
      <c r="I119" t="s">
        <v>412</v>
      </c>
      <c r="J119" t="s">
        <v>412</v>
      </c>
      <c r="K119" t="s">
        <v>16</v>
      </c>
      <c r="L119">
        <v>130</v>
      </c>
      <c r="M119" t="s">
        <v>48</v>
      </c>
      <c r="N119">
        <v>130</v>
      </c>
      <c r="O119" t="s">
        <v>413</v>
      </c>
      <c r="P119">
        <v>9100</v>
      </c>
      <c r="Q119" t="s">
        <v>414</v>
      </c>
      <c r="R119" t="s">
        <v>16</v>
      </c>
      <c r="S119" t="str">
        <f t="shared" si="19"/>
        <v>8-Apr-2007</v>
      </c>
      <c r="T119" t="str">
        <f t="shared" si="20"/>
        <v>240450481A||1.11</v>
      </c>
      <c r="U119" t="str">
        <f t="shared" si="21"/>
        <v>240450481A||1.11</v>
      </c>
      <c r="V119" t="str">
        <f t="shared" si="22"/>
        <v>240450481A:1.11</v>
      </c>
      <c r="W119">
        <f t="shared" si="23"/>
        <v>41</v>
      </c>
      <c r="X119" t="str">
        <f t="shared" si="24"/>
        <v>1110</v>
      </c>
      <c r="Y119" t="str">
        <f t="shared" si="15"/>
        <v>CST</v>
      </c>
      <c r="Z119" s="9">
        <f t="shared" si="16"/>
        <v>39202</v>
      </c>
      <c r="AA119" t="str">
        <f t="shared" si="25"/>
        <v>Monday</v>
      </c>
      <c r="AB119" t="str">
        <f t="shared" si="17"/>
        <v>Rail</v>
      </c>
      <c r="AC119" t="str">
        <f t="shared" si="18"/>
        <v>East</v>
      </c>
      <c r="AE119">
        <f t="shared" si="26"/>
        <v>2</v>
      </c>
      <c r="AF119" t="str">
        <f t="shared" si="27"/>
        <v>East</v>
      </c>
      <c r="AG119">
        <f>'Analyze data'!AE118/'Analyze data'!T118</f>
        <v>5</v>
      </c>
      <c r="AH119" t="str">
        <f t="shared" si="28"/>
        <v>Rail</v>
      </c>
    </row>
    <row r="120" spans="2:34" x14ac:dyDescent="0.25">
      <c r="B120" t="b">
        <v>0</v>
      </c>
      <c r="C120" t="s">
        <v>32</v>
      </c>
      <c r="D120" t="s">
        <v>33</v>
      </c>
      <c r="E120">
        <v>241007821</v>
      </c>
      <c r="F120">
        <v>28.009</v>
      </c>
      <c r="G120">
        <v>22</v>
      </c>
      <c r="H120" t="s">
        <v>259</v>
      </c>
      <c r="I120" t="s">
        <v>415</v>
      </c>
      <c r="J120" t="s">
        <v>415</v>
      </c>
      <c r="K120" t="s">
        <v>16</v>
      </c>
      <c r="L120">
        <v>1140</v>
      </c>
      <c r="M120" t="s">
        <v>416</v>
      </c>
      <c r="N120">
        <v>210</v>
      </c>
      <c r="O120" t="s">
        <v>417</v>
      </c>
      <c r="P120">
        <v>15000</v>
      </c>
      <c r="Q120" t="s">
        <v>418</v>
      </c>
      <c r="R120" t="s">
        <v>16</v>
      </c>
      <c r="S120" t="str">
        <f t="shared" si="19"/>
        <v>22-Oct-2007</v>
      </c>
      <c r="T120" t="str">
        <f t="shared" si="20"/>
        <v>241007821||28.009</v>
      </c>
      <c r="U120" t="str">
        <f t="shared" si="21"/>
        <v>241007821||28.009</v>
      </c>
      <c r="V120" t="str">
        <f t="shared" si="22"/>
        <v>241007821:28.009</v>
      </c>
      <c r="W120">
        <f t="shared" si="23"/>
        <v>34</v>
      </c>
      <c r="X120" t="str">
        <f t="shared" si="24"/>
        <v>1110</v>
      </c>
      <c r="Y120" t="str">
        <f t="shared" si="15"/>
        <v>CST</v>
      </c>
      <c r="Z120" s="9">
        <f t="shared" si="16"/>
        <v>39386</v>
      </c>
      <c r="AA120" t="str">
        <f t="shared" si="25"/>
        <v>Wednesday</v>
      </c>
      <c r="AB120" t="str">
        <f t="shared" si="17"/>
        <v>Rail</v>
      </c>
      <c r="AC120" t="str">
        <f t="shared" si="18"/>
        <v>East</v>
      </c>
      <c r="AE120">
        <f t="shared" si="26"/>
        <v>2</v>
      </c>
      <c r="AF120" t="str">
        <f t="shared" si="27"/>
        <v>East</v>
      </c>
      <c r="AG120">
        <f>'Analyze data'!AE119/'Analyze data'!T119</f>
        <v>7</v>
      </c>
      <c r="AH120" t="str">
        <f t="shared" si="28"/>
        <v>Rail</v>
      </c>
    </row>
    <row r="121" spans="2:34" x14ac:dyDescent="0.25">
      <c r="B121" t="b">
        <v>0</v>
      </c>
      <c r="C121" t="s">
        <v>32</v>
      </c>
      <c r="D121" t="s">
        <v>44</v>
      </c>
      <c r="E121" t="s">
        <v>419</v>
      </c>
      <c r="F121">
        <v>1.36</v>
      </c>
      <c r="G121">
        <v>27</v>
      </c>
      <c r="H121" t="s">
        <v>153</v>
      </c>
      <c r="I121" t="s">
        <v>47</v>
      </c>
      <c r="J121" t="s">
        <v>47</v>
      </c>
      <c r="K121" t="s">
        <v>16</v>
      </c>
      <c r="L121">
        <v>130</v>
      </c>
      <c r="M121" t="s">
        <v>48</v>
      </c>
      <c r="N121">
        <v>130</v>
      </c>
      <c r="O121" t="s">
        <v>72</v>
      </c>
      <c r="P121">
        <v>10000</v>
      </c>
      <c r="Q121" t="s">
        <v>105</v>
      </c>
      <c r="R121" t="s">
        <v>16</v>
      </c>
      <c r="S121" t="str">
        <f t="shared" si="19"/>
        <v>27-May-2007</v>
      </c>
      <c r="T121" t="str">
        <f t="shared" si="20"/>
        <v>240505061N||1.36</v>
      </c>
      <c r="U121" t="str">
        <f t="shared" si="21"/>
        <v>240505061N||1.36</v>
      </c>
      <c r="V121" t="str">
        <f t="shared" si="22"/>
        <v>240505061N:1.36</v>
      </c>
      <c r="W121">
        <f t="shared" si="23"/>
        <v>40</v>
      </c>
      <c r="X121" t="str">
        <f t="shared" si="24"/>
        <v>1110</v>
      </c>
      <c r="Y121" t="str">
        <f t="shared" si="15"/>
        <v>CST</v>
      </c>
      <c r="Z121" s="9">
        <f t="shared" si="16"/>
        <v>39233</v>
      </c>
      <c r="AA121" t="str">
        <f t="shared" si="25"/>
        <v>Thursday</v>
      </c>
      <c r="AB121" t="str">
        <f t="shared" si="17"/>
        <v>Rail</v>
      </c>
      <c r="AC121" t="str">
        <f t="shared" si="18"/>
        <v>East</v>
      </c>
      <c r="AE121">
        <f t="shared" si="26"/>
        <v>2</v>
      </c>
      <c r="AF121" t="str">
        <f t="shared" si="27"/>
        <v>East</v>
      </c>
      <c r="AG121">
        <f>'Analyze data'!AE120/'Analyze data'!T120</f>
        <v>3</v>
      </c>
      <c r="AH121" t="str">
        <f t="shared" si="28"/>
        <v>Rail</v>
      </c>
    </row>
    <row r="122" spans="2:34" x14ac:dyDescent="0.25">
      <c r="B122" t="b">
        <v>0</v>
      </c>
      <c r="C122" t="s">
        <v>9</v>
      </c>
      <c r="D122" t="s">
        <v>420</v>
      </c>
      <c r="E122">
        <v>2501006164</v>
      </c>
      <c r="F122">
        <v>3.4670000000000001</v>
      </c>
      <c r="G122">
        <v>7</v>
      </c>
      <c r="H122" t="s">
        <v>421</v>
      </c>
      <c r="I122" t="s">
        <v>422</v>
      </c>
      <c r="J122" t="s">
        <v>422</v>
      </c>
      <c r="K122" t="s">
        <v>16</v>
      </c>
      <c r="L122">
        <v>1025</v>
      </c>
      <c r="M122" t="s">
        <v>423</v>
      </c>
      <c r="N122">
        <v>1.45</v>
      </c>
      <c r="O122" t="s">
        <v>424</v>
      </c>
      <c r="P122">
        <v>0</v>
      </c>
      <c r="Q122" t="s">
        <v>425</v>
      </c>
      <c r="R122" t="s">
        <v>16</v>
      </c>
      <c r="S122" t="str">
        <f t="shared" si="19"/>
        <v>7-Jan-2007</v>
      </c>
      <c r="T122" t="str">
        <f t="shared" si="20"/>
        <v>2501006164||3.467</v>
      </c>
      <c r="U122" t="str">
        <f t="shared" si="21"/>
        <v>2501006164||3.467</v>
      </c>
      <c r="V122" t="str">
        <f t="shared" si="22"/>
        <v>2501006164:3.467</v>
      </c>
      <c r="W122">
        <f t="shared" si="23"/>
        <v>36</v>
      </c>
      <c r="X122" t="str">
        <f t="shared" si="24"/>
        <v>1210</v>
      </c>
      <c r="Y122" t="str">
        <f t="shared" si="15"/>
        <v>CRC</v>
      </c>
      <c r="Z122" s="9">
        <f t="shared" si="16"/>
        <v>39113</v>
      </c>
      <c r="AA122" t="str">
        <f t="shared" si="25"/>
        <v>Wednesday</v>
      </c>
      <c r="AB122" t="str">
        <f t="shared" si="17"/>
        <v>Road</v>
      </c>
      <c r="AC122" t="str">
        <f t="shared" si="18"/>
        <v>North</v>
      </c>
      <c r="AE122">
        <f t="shared" si="26"/>
        <v>1</v>
      </c>
      <c r="AF122" t="str">
        <f t="shared" si="27"/>
        <v>North</v>
      </c>
      <c r="AG122">
        <f>'Analyze data'!AE121/'Analyze data'!T121</f>
        <v>7</v>
      </c>
      <c r="AH122" t="str">
        <f t="shared" si="28"/>
        <v>Road</v>
      </c>
    </row>
    <row r="123" spans="2:34" x14ac:dyDescent="0.25">
      <c r="B123" t="b">
        <v>0</v>
      </c>
      <c r="C123" t="s">
        <v>32</v>
      </c>
      <c r="D123" t="s">
        <v>64</v>
      </c>
      <c r="E123" t="s">
        <v>426</v>
      </c>
      <c r="F123">
        <v>1.0669999999999999</v>
      </c>
      <c r="G123">
        <v>20</v>
      </c>
      <c r="H123" t="s">
        <v>427</v>
      </c>
      <c r="I123" t="s">
        <v>322</v>
      </c>
      <c r="J123" t="s">
        <v>322</v>
      </c>
      <c r="K123" t="s">
        <v>16</v>
      </c>
      <c r="L123">
        <v>130</v>
      </c>
      <c r="M123" t="s">
        <v>48</v>
      </c>
      <c r="N123">
        <v>130</v>
      </c>
      <c r="O123" t="s">
        <v>49</v>
      </c>
      <c r="P123">
        <v>8000</v>
      </c>
      <c r="Q123" t="s">
        <v>323</v>
      </c>
      <c r="R123" t="s">
        <v>16</v>
      </c>
      <c r="S123" t="str">
        <f t="shared" si="19"/>
        <v>20-Feb-2007</v>
      </c>
      <c r="T123" t="str">
        <f t="shared" si="20"/>
        <v>240203572O||1.067</v>
      </c>
      <c r="U123" t="str">
        <f t="shared" si="21"/>
        <v>240203572O||1.067</v>
      </c>
      <c r="V123" t="str">
        <f t="shared" si="22"/>
        <v>240203572O:1.067</v>
      </c>
      <c r="W123">
        <f t="shared" si="23"/>
        <v>40</v>
      </c>
      <c r="X123" t="str">
        <f t="shared" si="24"/>
        <v>1110</v>
      </c>
      <c r="Y123" t="str">
        <f t="shared" si="15"/>
        <v>CST</v>
      </c>
      <c r="Z123" s="9">
        <f t="shared" si="16"/>
        <v>39141</v>
      </c>
      <c r="AA123" t="str">
        <f t="shared" si="25"/>
        <v>Wednesday</v>
      </c>
      <c r="AB123" t="str">
        <f t="shared" si="17"/>
        <v>Rail</v>
      </c>
      <c r="AC123" t="str">
        <f t="shared" si="18"/>
        <v>East</v>
      </c>
      <c r="AE123">
        <f t="shared" si="26"/>
        <v>2</v>
      </c>
      <c r="AF123" t="str">
        <f t="shared" si="27"/>
        <v>East</v>
      </c>
      <c r="AG123">
        <f>'Analyze data'!AE122/'Analyze data'!T122</f>
        <v>4</v>
      </c>
      <c r="AH123" t="str">
        <f t="shared" si="28"/>
        <v>Rail</v>
      </c>
    </row>
    <row r="124" spans="2:34" x14ac:dyDescent="0.25">
      <c r="B124" t="b">
        <v>0</v>
      </c>
      <c r="C124" t="s">
        <v>32</v>
      </c>
      <c r="D124" t="s">
        <v>64</v>
      </c>
      <c r="E124" t="s">
        <v>428</v>
      </c>
      <c r="F124">
        <v>1.2909999999999999</v>
      </c>
      <c r="G124">
        <v>30</v>
      </c>
      <c r="H124" t="s">
        <v>20</v>
      </c>
      <c r="I124" t="s">
        <v>107</v>
      </c>
      <c r="J124" t="s">
        <v>107</v>
      </c>
      <c r="K124" t="s">
        <v>16</v>
      </c>
      <c r="L124">
        <v>130</v>
      </c>
      <c r="M124" t="s">
        <v>48</v>
      </c>
      <c r="N124">
        <v>130</v>
      </c>
      <c r="O124" t="s">
        <v>72</v>
      </c>
      <c r="P124">
        <v>10000</v>
      </c>
      <c r="Q124" t="s">
        <v>108</v>
      </c>
      <c r="R124" t="s">
        <v>16</v>
      </c>
      <c r="S124" t="str">
        <f t="shared" si="19"/>
        <v>30-Aug-2007</v>
      </c>
      <c r="T124" t="str">
        <f t="shared" si="20"/>
        <v>240805191L||1.291</v>
      </c>
      <c r="U124" t="str">
        <f t="shared" si="21"/>
        <v>240805191L||1.291</v>
      </c>
      <c r="V124" t="str">
        <f t="shared" si="22"/>
        <v>240805191L:1.291</v>
      </c>
      <c r="W124">
        <f t="shared" si="23"/>
        <v>40</v>
      </c>
      <c r="X124" t="str">
        <f t="shared" si="24"/>
        <v>1110</v>
      </c>
      <c r="Y124" t="str">
        <f t="shared" si="15"/>
        <v>CST</v>
      </c>
      <c r="Z124" s="9">
        <f t="shared" si="16"/>
        <v>39325</v>
      </c>
      <c r="AA124" t="str">
        <f t="shared" si="25"/>
        <v>Friday</v>
      </c>
      <c r="AB124" t="str">
        <f t="shared" si="17"/>
        <v>Rail</v>
      </c>
      <c r="AC124" t="str">
        <f t="shared" si="18"/>
        <v>East</v>
      </c>
      <c r="AE124">
        <f t="shared" si="26"/>
        <v>2</v>
      </c>
      <c r="AF124" t="str">
        <f t="shared" si="27"/>
        <v>East</v>
      </c>
      <c r="AG124">
        <f>'Analyze data'!AE123/'Analyze data'!T123</f>
        <v>7</v>
      </c>
      <c r="AH124" t="str">
        <f t="shared" si="28"/>
        <v>Rail</v>
      </c>
    </row>
    <row r="125" spans="2:34" x14ac:dyDescent="0.25">
      <c r="B125" t="b">
        <v>0</v>
      </c>
      <c r="C125" t="s">
        <v>32</v>
      </c>
      <c r="D125" t="s">
        <v>44</v>
      </c>
      <c r="E125" t="s">
        <v>429</v>
      </c>
      <c r="F125">
        <v>1.3280000000000001</v>
      </c>
      <c r="G125">
        <v>27</v>
      </c>
      <c r="H125" t="s">
        <v>153</v>
      </c>
      <c r="I125" t="s">
        <v>47</v>
      </c>
      <c r="J125" t="s">
        <v>47</v>
      </c>
      <c r="K125" t="s">
        <v>16</v>
      </c>
      <c r="L125">
        <v>130</v>
      </c>
      <c r="M125" t="s">
        <v>48</v>
      </c>
      <c r="N125">
        <v>130</v>
      </c>
      <c r="O125" t="s">
        <v>72</v>
      </c>
      <c r="P125">
        <v>10000</v>
      </c>
      <c r="Q125" t="s">
        <v>105</v>
      </c>
      <c r="R125" t="s">
        <v>16</v>
      </c>
      <c r="S125" t="str">
        <f t="shared" si="19"/>
        <v>27-May-2007</v>
      </c>
      <c r="T125" t="str">
        <f t="shared" si="20"/>
        <v>240505062N||1.328</v>
      </c>
      <c r="U125" t="str">
        <f t="shared" si="21"/>
        <v>240505062N||1.328</v>
      </c>
      <c r="V125" t="str">
        <f t="shared" si="22"/>
        <v>240505062N:1.328</v>
      </c>
      <c r="W125">
        <f t="shared" si="23"/>
        <v>40</v>
      </c>
      <c r="X125" t="str">
        <f t="shared" si="24"/>
        <v>1110</v>
      </c>
      <c r="Y125" t="str">
        <f t="shared" si="15"/>
        <v>CST</v>
      </c>
      <c r="Z125" s="9">
        <f t="shared" si="16"/>
        <v>39233</v>
      </c>
      <c r="AA125" t="str">
        <f t="shared" si="25"/>
        <v>Thursday</v>
      </c>
      <c r="AB125" t="str">
        <f t="shared" si="17"/>
        <v>Rail</v>
      </c>
      <c r="AC125" t="str">
        <f t="shared" si="18"/>
        <v>East</v>
      </c>
      <c r="AE125">
        <f t="shared" si="26"/>
        <v>2</v>
      </c>
      <c r="AF125" t="str">
        <f t="shared" si="27"/>
        <v>East</v>
      </c>
      <c r="AG125">
        <f>'Analyze data'!AE124/'Analyze data'!T124</f>
        <v>8</v>
      </c>
      <c r="AH125" t="str">
        <f t="shared" si="28"/>
        <v>Rail</v>
      </c>
    </row>
    <row r="126" spans="2:34" x14ac:dyDescent="0.25">
      <c r="B126" t="b">
        <v>0</v>
      </c>
      <c r="C126" t="s">
        <v>38</v>
      </c>
      <c r="D126" t="s">
        <v>86</v>
      </c>
      <c r="E126" t="s">
        <v>430</v>
      </c>
      <c r="F126">
        <v>1.5249999999999999</v>
      </c>
      <c r="G126">
        <v>10</v>
      </c>
      <c r="H126" t="s">
        <v>296</v>
      </c>
      <c r="I126" t="s">
        <v>431</v>
      </c>
      <c r="J126" t="s">
        <v>431</v>
      </c>
      <c r="K126" t="s">
        <v>16</v>
      </c>
      <c r="L126">
        <v>240</v>
      </c>
      <c r="M126" t="s">
        <v>432</v>
      </c>
      <c r="N126">
        <v>6.25</v>
      </c>
      <c r="O126" t="s">
        <v>433</v>
      </c>
      <c r="P126">
        <v>0</v>
      </c>
      <c r="Q126" t="s">
        <v>434</v>
      </c>
      <c r="R126" t="s">
        <v>16</v>
      </c>
      <c r="S126" t="str">
        <f t="shared" si="19"/>
        <v>10-Aug-2007</v>
      </c>
      <c r="T126" t="str">
        <f t="shared" si="20"/>
        <v>A60025302||1.525</v>
      </c>
      <c r="U126" t="str">
        <f t="shared" si="21"/>
        <v>A60025302||1.525</v>
      </c>
      <c r="V126" t="str">
        <f t="shared" si="22"/>
        <v>A60025302:1.525</v>
      </c>
      <c r="W126">
        <f t="shared" si="23"/>
        <v>32</v>
      </c>
      <c r="X126" t="str">
        <f t="shared" si="24"/>
        <v>1110</v>
      </c>
      <c r="Y126" t="str">
        <f t="shared" si="15"/>
        <v>HRC</v>
      </c>
      <c r="Z126" s="9">
        <f t="shared" si="16"/>
        <v>39325</v>
      </c>
      <c r="AA126" t="str">
        <f t="shared" si="25"/>
        <v>Friday</v>
      </c>
      <c r="AB126" t="str">
        <f t="shared" si="17"/>
        <v>Rail</v>
      </c>
      <c r="AC126" t="str">
        <f t="shared" si="18"/>
        <v>East</v>
      </c>
      <c r="AE126">
        <f t="shared" si="26"/>
        <v>2</v>
      </c>
      <c r="AF126" t="str">
        <f t="shared" si="27"/>
        <v>East</v>
      </c>
      <c r="AG126">
        <f>'Analyze data'!AE125/'Analyze data'!T125</f>
        <v>7</v>
      </c>
      <c r="AH126" t="str">
        <f t="shared" si="28"/>
        <v>Rail</v>
      </c>
    </row>
    <row r="127" spans="2:34" x14ac:dyDescent="0.25">
      <c r="B127" t="b">
        <v>0</v>
      </c>
      <c r="C127" t="s">
        <v>38</v>
      </c>
      <c r="D127" t="s">
        <v>258</v>
      </c>
      <c r="E127">
        <v>2208699</v>
      </c>
      <c r="F127">
        <v>1.774</v>
      </c>
      <c r="G127">
        <v>20</v>
      </c>
      <c r="H127" t="s">
        <v>75</v>
      </c>
      <c r="I127" t="s">
        <v>435</v>
      </c>
      <c r="J127" t="s">
        <v>435</v>
      </c>
      <c r="K127" t="s">
        <v>16</v>
      </c>
      <c r="L127">
        <v>1275</v>
      </c>
      <c r="M127" t="s">
        <v>436</v>
      </c>
      <c r="N127">
        <v>14</v>
      </c>
      <c r="O127" t="s">
        <v>437</v>
      </c>
      <c r="P127">
        <v>6000</v>
      </c>
      <c r="Q127" t="s">
        <v>438</v>
      </c>
      <c r="R127" t="s">
        <v>16</v>
      </c>
      <c r="S127" t="str">
        <f t="shared" si="19"/>
        <v>20-Aug-2007</v>
      </c>
      <c r="T127" t="str">
        <f t="shared" si="20"/>
        <v>2208699||1.774</v>
      </c>
      <c r="U127" t="str">
        <f t="shared" si="21"/>
        <v>2208699||1.774</v>
      </c>
      <c r="V127" t="str">
        <f t="shared" si="22"/>
        <v>2208699:1.774</v>
      </c>
      <c r="W127">
        <f t="shared" si="23"/>
        <v>32</v>
      </c>
      <c r="X127" t="str">
        <f t="shared" si="24"/>
        <v>1110</v>
      </c>
      <c r="Y127" t="str">
        <f t="shared" si="15"/>
        <v>HRC</v>
      </c>
      <c r="Z127" s="9">
        <f t="shared" si="16"/>
        <v>39325</v>
      </c>
      <c r="AA127" t="str">
        <f t="shared" si="25"/>
        <v>Friday</v>
      </c>
      <c r="AB127" t="str">
        <f t="shared" si="17"/>
        <v>Rail</v>
      </c>
      <c r="AC127" t="str">
        <f t="shared" si="18"/>
        <v>East</v>
      </c>
      <c r="AE127">
        <f t="shared" si="26"/>
        <v>2</v>
      </c>
      <c r="AF127" t="str">
        <f t="shared" si="27"/>
        <v>East</v>
      </c>
      <c r="AG127">
        <f>'Analyze data'!AE126/'Analyze data'!T126</f>
        <v>7</v>
      </c>
      <c r="AH127" t="str">
        <f t="shared" si="28"/>
        <v>Rail</v>
      </c>
    </row>
    <row r="128" spans="2:34" x14ac:dyDescent="0.25">
      <c r="B128" t="b">
        <v>0</v>
      </c>
      <c r="C128" t="s">
        <v>38</v>
      </c>
      <c r="D128" t="s">
        <v>86</v>
      </c>
      <c r="E128" t="s">
        <v>439</v>
      </c>
      <c r="F128">
        <v>1.524</v>
      </c>
      <c r="G128">
        <v>31</v>
      </c>
      <c r="H128" t="s">
        <v>20</v>
      </c>
      <c r="I128" t="s">
        <v>431</v>
      </c>
      <c r="J128" t="s">
        <v>431</v>
      </c>
      <c r="K128" t="s">
        <v>16</v>
      </c>
      <c r="L128">
        <v>240</v>
      </c>
      <c r="M128" t="s">
        <v>89</v>
      </c>
      <c r="N128">
        <v>7.5</v>
      </c>
      <c r="O128" t="s">
        <v>90</v>
      </c>
      <c r="P128">
        <v>0</v>
      </c>
      <c r="Q128" t="s">
        <v>440</v>
      </c>
      <c r="R128" t="s">
        <v>16</v>
      </c>
      <c r="S128" t="str">
        <f t="shared" si="19"/>
        <v>31-Aug-2007</v>
      </c>
      <c r="T128" t="str">
        <f t="shared" si="20"/>
        <v>A60036169||1.524</v>
      </c>
      <c r="U128" t="str">
        <f t="shared" si="21"/>
        <v>A60036169||1.524</v>
      </c>
      <c r="V128" t="str">
        <f t="shared" si="22"/>
        <v>A60036169:1.524</v>
      </c>
      <c r="W128">
        <f t="shared" si="23"/>
        <v>32</v>
      </c>
      <c r="X128" t="str">
        <f t="shared" si="24"/>
        <v>1110</v>
      </c>
      <c r="Y128" t="str">
        <f t="shared" si="15"/>
        <v>HRC</v>
      </c>
      <c r="Z128" s="9">
        <f t="shared" si="16"/>
        <v>39325</v>
      </c>
      <c r="AA128" t="str">
        <f t="shared" si="25"/>
        <v>Friday</v>
      </c>
      <c r="AB128" t="str">
        <f t="shared" si="17"/>
        <v>Rail</v>
      </c>
      <c r="AC128" t="str">
        <f t="shared" si="18"/>
        <v>East</v>
      </c>
      <c r="AE128">
        <f t="shared" si="26"/>
        <v>2</v>
      </c>
      <c r="AF128" t="str">
        <f t="shared" si="27"/>
        <v>East</v>
      </c>
      <c r="AG128">
        <f>'Analyze data'!AE127/'Analyze data'!T127</f>
        <v>4</v>
      </c>
      <c r="AH128" t="str">
        <f t="shared" si="28"/>
        <v>Rail</v>
      </c>
    </row>
    <row r="129" spans="2:34" x14ac:dyDescent="0.25">
      <c r="B129" t="b">
        <v>0</v>
      </c>
      <c r="C129" t="s">
        <v>9</v>
      </c>
      <c r="D129" t="s">
        <v>441</v>
      </c>
      <c r="E129">
        <v>24121896</v>
      </c>
      <c r="F129">
        <v>5.7279999999999998</v>
      </c>
      <c r="G129">
        <v>28</v>
      </c>
      <c r="H129" t="s">
        <v>248</v>
      </c>
      <c r="I129" t="s">
        <v>442</v>
      </c>
      <c r="J129" t="s">
        <v>442</v>
      </c>
      <c r="K129" t="s">
        <v>16</v>
      </c>
      <c r="L129">
        <v>400</v>
      </c>
      <c r="M129" t="s">
        <v>443</v>
      </c>
      <c r="N129">
        <v>0.5</v>
      </c>
      <c r="O129" t="s">
        <v>329</v>
      </c>
      <c r="P129">
        <v>0</v>
      </c>
      <c r="Q129" t="s">
        <v>444</v>
      </c>
      <c r="R129" t="s">
        <v>16</v>
      </c>
      <c r="S129" t="str">
        <f t="shared" si="19"/>
        <v>28-Dec-2007</v>
      </c>
      <c r="T129" t="str">
        <f t="shared" si="20"/>
        <v>24121896||5.728</v>
      </c>
      <c r="U129" t="str">
        <f t="shared" si="21"/>
        <v>24121896||5.728</v>
      </c>
      <c r="V129" t="str">
        <f t="shared" si="22"/>
        <v>24121896:5.728</v>
      </c>
      <c r="W129">
        <f t="shared" si="23"/>
        <v>37</v>
      </c>
      <c r="X129" t="str">
        <f t="shared" si="24"/>
        <v>1210</v>
      </c>
      <c r="Y129" t="str">
        <f t="shared" si="15"/>
        <v>CRC</v>
      </c>
      <c r="Z129" s="9">
        <f t="shared" si="16"/>
        <v>39447</v>
      </c>
      <c r="AA129" t="str">
        <f t="shared" si="25"/>
        <v>Monday</v>
      </c>
      <c r="AB129" t="str">
        <f t="shared" si="17"/>
        <v>Road</v>
      </c>
      <c r="AC129" t="str">
        <f t="shared" si="18"/>
        <v>North</v>
      </c>
      <c r="AE129">
        <f t="shared" si="26"/>
        <v>1</v>
      </c>
      <c r="AF129" t="str">
        <f t="shared" si="27"/>
        <v>North</v>
      </c>
      <c r="AG129">
        <f>'Analyze data'!AE128/'Analyze data'!T128</f>
        <v>7</v>
      </c>
      <c r="AH129" t="str">
        <f t="shared" si="28"/>
        <v>Road</v>
      </c>
    </row>
    <row r="130" spans="2:34" x14ac:dyDescent="0.25">
      <c r="B130" t="b">
        <v>0</v>
      </c>
      <c r="C130" t="s">
        <v>9</v>
      </c>
      <c r="D130" t="s">
        <v>420</v>
      </c>
      <c r="E130">
        <v>2501008125</v>
      </c>
      <c r="F130">
        <v>1.9930000000000001</v>
      </c>
      <c r="G130">
        <v>28</v>
      </c>
      <c r="H130" t="s">
        <v>215</v>
      </c>
      <c r="I130" t="s">
        <v>445</v>
      </c>
      <c r="J130" t="s">
        <v>445</v>
      </c>
      <c r="K130" t="s">
        <v>16</v>
      </c>
      <c r="L130">
        <v>1275</v>
      </c>
      <c r="M130" t="s">
        <v>446</v>
      </c>
      <c r="N130">
        <v>1.2</v>
      </c>
      <c r="O130" t="s">
        <v>447</v>
      </c>
      <c r="P130">
        <v>0</v>
      </c>
      <c r="Q130" t="s">
        <v>448</v>
      </c>
      <c r="R130" t="s">
        <v>16</v>
      </c>
      <c r="S130" t="str">
        <f t="shared" si="19"/>
        <v>28-Jan-2007</v>
      </c>
      <c r="T130" t="str">
        <f t="shared" si="20"/>
        <v>2501008125||1.993</v>
      </c>
      <c r="U130" t="str">
        <f t="shared" si="21"/>
        <v>2501008125||1.993</v>
      </c>
      <c r="V130" t="str">
        <f t="shared" si="22"/>
        <v>2501008125:1.993</v>
      </c>
      <c r="W130">
        <f t="shared" si="23"/>
        <v>36</v>
      </c>
      <c r="X130" t="str">
        <f t="shared" si="24"/>
        <v>1210</v>
      </c>
      <c r="Y130" t="str">
        <f t="shared" si="15"/>
        <v>CRC</v>
      </c>
      <c r="Z130" s="9">
        <f t="shared" si="16"/>
        <v>39113</v>
      </c>
      <c r="AA130" t="str">
        <f t="shared" si="25"/>
        <v>Wednesday</v>
      </c>
      <c r="AB130" t="str">
        <f t="shared" si="17"/>
        <v>Road</v>
      </c>
      <c r="AC130" t="str">
        <f t="shared" si="18"/>
        <v>North</v>
      </c>
      <c r="AE130">
        <f t="shared" si="26"/>
        <v>1</v>
      </c>
      <c r="AF130" t="str">
        <f t="shared" si="27"/>
        <v>North</v>
      </c>
      <c r="AG130">
        <f>'Analyze data'!AE129/'Analyze data'!T129</f>
        <v>5</v>
      </c>
      <c r="AH130" t="str">
        <f t="shared" si="28"/>
        <v>Road</v>
      </c>
    </row>
    <row r="131" spans="2:34" x14ac:dyDescent="0.25">
      <c r="B131" t="b">
        <v>0</v>
      </c>
      <c r="C131" t="s">
        <v>32</v>
      </c>
      <c r="D131" t="s">
        <v>64</v>
      </c>
      <c r="E131" t="s">
        <v>449</v>
      </c>
      <c r="F131">
        <v>1.3149999999999999</v>
      </c>
      <c r="G131">
        <v>31</v>
      </c>
      <c r="H131" t="s">
        <v>20</v>
      </c>
      <c r="I131" t="s">
        <v>450</v>
      </c>
      <c r="J131" t="s">
        <v>450</v>
      </c>
      <c r="K131" t="s">
        <v>16</v>
      </c>
      <c r="L131">
        <v>130</v>
      </c>
      <c r="M131" t="s">
        <v>48</v>
      </c>
      <c r="N131">
        <v>130</v>
      </c>
      <c r="O131" t="s">
        <v>72</v>
      </c>
      <c r="P131">
        <v>10000</v>
      </c>
      <c r="Q131" t="s">
        <v>451</v>
      </c>
      <c r="R131" t="s">
        <v>16</v>
      </c>
      <c r="S131" t="str">
        <f t="shared" si="19"/>
        <v>31-Aug-2007</v>
      </c>
      <c r="T131" t="str">
        <f t="shared" si="20"/>
        <v>240856752D||1.315</v>
      </c>
      <c r="U131" t="str">
        <f t="shared" si="21"/>
        <v>240856752D||1.315</v>
      </c>
      <c r="V131" t="str">
        <f t="shared" si="22"/>
        <v>240856752D:1.315</v>
      </c>
      <c r="W131">
        <f t="shared" si="23"/>
        <v>40</v>
      </c>
      <c r="X131" t="str">
        <f t="shared" si="24"/>
        <v>1110</v>
      </c>
      <c r="Y131" t="str">
        <f t="shared" ref="Y131:Y194" si="29">RIGHT(C131,3)</f>
        <v>CST</v>
      </c>
      <c r="Z131" s="9">
        <f t="shared" ref="Z131:Z194" si="30">EOMONTH(S131,0)</f>
        <v>39325</v>
      </c>
      <c r="AA131" t="str">
        <f t="shared" si="25"/>
        <v>Friday</v>
      </c>
      <c r="AB131" t="str">
        <f t="shared" ref="AB131:AB194" si="31">VLOOKUP($X131,$AI$4:$AK$6,2,FALSE)</f>
        <v>Rail</v>
      </c>
      <c r="AC131" t="str">
        <f t="shared" ref="AC131:AC194" si="32">VLOOKUP($X131,$AI$4:$AK$6,3,FALSE)</f>
        <v>East</v>
      </c>
      <c r="AE131">
        <f t="shared" si="26"/>
        <v>2</v>
      </c>
      <c r="AF131" t="str">
        <f t="shared" si="27"/>
        <v>East</v>
      </c>
      <c r="AG131">
        <f>'Analyze data'!AE130/'Analyze data'!T130</f>
        <v>2</v>
      </c>
      <c r="AH131" t="str">
        <f t="shared" si="28"/>
        <v>Rail</v>
      </c>
    </row>
    <row r="132" spans="2:34" x14ac:dyDescent="0.25">
      <c r="B132" t="b">
        <v>0</v>
      </c>
      <c r="C132" t="s">
        <v>32</v>
      </c>
      <c r="D132" t="s">
        <v>44</v>
      </c>
      <c r="E132" t="s">
        <v>452</v>
      </c>
      <c r="F132">
        <v>1.321</v>
      </c>
      <c r="G132">
        <v>1</v>
      </c>
      <c r="H132" t="s">
        <v>453</v>
      </c>
      <c r="I132" t="s">
        <v>47</v>
      </c>
      <c r="J132" t="s">
        <v>47</v>
      </c>
      <c r="K132" t="s">
        <v>16</v>
      </c>
      <c r="L132">
        <v>130</v>
      </c>
      <c r="M132" t="s">
        <v>48</v>
      </c>
      <c r="N132">
        <v>130</v>
      </c>
      <c r="O132" t="s">
        <v>72</v>
      </c>
      <c r="P132">
        <v>10000</v>
      </c>
      <c r="Q132" t="s">
        <v>105</v>
      </c>
      <c r="R132" t="s">
        <v>16</v>
      </c>
      <c r="S132" t="str">
        <f t="shared" ref="S132:S195" si="33">_xlfn.CONCAT(G132,"-",LEFT(H132,3),"-",2007)</f>
        <v>1-May-2007</v>
      </c>
      <c r="T132" t="str">
        <f t="shared" ref="T132:T195" si="34">_xlfn.CONCAT(E132,"||",F132)</f>
        <v>240500181R||1.321</v>
      </c>
      <c r="U132" t="str">
        <f t="shared" ref="U132:U195" si="35">TRIM(T132)</f>
        <v>240500181R||1.321</v>
      </c>
      <c r="V132" t="str">
        <f t="shared" ref="V132:V195" si="36">SUBSTITUTE(T132,"||",":")</f>
        <v>240500181R:1.321</v>
      </c>
      <c r="W132">
        <f t="shared" ref="W132:W195" si="37">LEN(I132)</f>
        <v>40</v>
      </c>
      <c r="X132" t="str">
        <f t="shared" ref="X132:X195" si="38">LEFT(C132,4)</f>
        <v>1110</v>
      </c>
      <c r="Y132" t="str">
        <f t="shared" si="29"/>
        <v>CST</v>
      </c>
      <c r="Z132" s="9">
        <f t="shared" si="30"/>
        <v>39233</v>
      </c>
      <c r="AA132" t="str">
        <f t="shared" ref="AA132:AA195" si="39">TEXT(Z132,"dddd")</f>
        <v>Thursday</v>
      </c>
      <c r="AB132" t="str">
        <f t="shared" si="31"/>
        <v>Rail</v>
      </c>
      <c r="AC132" t="str">
        <f t="shared" si="32"/>
        <v>East</v>
      </c>
      <c r="AE132">
        <f t="shared" ref="AE132:AE195" si="40">MATCH($X132,$AI$4:$AI$6,0)</f>
        <v>2</v>
      </c>
      <c r="AF132" t="str">
        <f t="shared" ref="AF132:AF195" si="41">INDEX($AI$4:$AK$6,MATCH($X132,$AI$4:$AI$6,0), MATCH($AF$1,$AI$3:$AK$3,0))</f>
        <v>East</v>
      </c>
      <c r="AG132">
        <f>'Analyze data'!AE131/'Analyze data'!T131</f>
        <v>2</v>
      </c>
      <c r="AH132" t="str">
        <f t="shared" si="28"/>
        <v>Rail</v>
      </c>
    </row>
    <row r="133" spans="2:34" x14ac:dyDescent="0.25">
      <c r="B133" t="b">
        <v>0</v>
      </c>
      <c r="C133" t="s">
        <v>9</v>
      </c>
      <c r="D133" t="s">
        <v>454</v>
      </c>
      <c r="E133">
        <v>2410001067</v>
      </c>
      <c r="F133">
        <v>2.7120000000000002</v>
      </c>
      <c r="G133">
        <v>21</v>
      </c>
      <c r="H133" t="s">
        <v>259</v>
      </c>
      <c r="I133" t="s">
        <v>455</v>
      </c>
      <c r="J133" t="s">
        <v>455</v>
      </c>
      <c r="K133" t="s">
        <v>16</v>
      </c>
      <c r="L133">
        <v>1250</v>
      </c>
      <c r="M133" t="s">
        <v>456</v>
      </c>
      <c r="N133">
        <v>1.2</v>
      </c>
      <c r="O133" t="s">
        <v>457</v>
      </c>
      <c r="P133">
        <v>0</v>
      </c>
      <c r="Q133" t="s">
        <v>458</v>
      </c>
      <c r="R133" t="s">
        <v>16</v>
      </c>
      <c r="S133" t="str">
        <f t="shared" si="33"/>
        <v>21-Oct-2007</v>
      </c>
      <c r="T133" t="str">
        <f t="shared" si="34"/>
        <v>2410001067||2.712</v>
      </c>
      <c r="U133" t="str">
        <f t="shared" si="35"/>
        <v>2410001067||2.712</v>
      </c>
      <c r="V133" t="str">
        <f t="shared" si="36"/>
        <v>2410001067:2.712</v>
      </c>
      <c r="W133">
        <f t="shared" si="37"/>
        <v>42</v>
      </c>
      <c r="X133" t="str">
        <f t="shared" si="38"/>
        <v>1210</v>
      </c>
      <c r="Y133" t="str">
        <f t="shared" si="29"/>
        <v>CRC</v>
      </c>
      <c r="Z133" s="9">
        <f t="shared" si="30"/>
        <v>39386</v>
      </c>
      <c r="AA133" t="str">
        <f t="shared" si="39"/>
        <v>Wednesday</v>
      </c>
      <c r="AB133" t="str">
        <f t="shared" si="31"/>
        <v>Road</v>
      </c>
      <c r="AC133" t="str">
        <f t="shared" si="32"/>
        <v>North</v>
      </c>
      <c r="AE133">
        <f t="shared" si="40"/>
        <v>1</v>
      </c>
      <c r="AF133" t="str">
        <f t="shared" si="41"/>
        <v>North</v>
      </c>
      <c r="AG133">
        <f>'Analyze data'!AE132/'Analyze data'!T132</f>
        <v>4</v>
      </c>
      <c r="AH133" t="str">
        <f t="shared" si="28"/>
        <v>Road</v>
      </c>
    </row>
    <row r="134" spans="2:34" x14ac:dyDescent="0.25">
      <c r="B134" t="b">
        <v>0</v>
      </c>
      <c r="C134" t="s">
        <v>38</v>
      </c>
      <c r="D134" t="s">
        <v>86</v>
      </c>
      <c r="E134" t="s">
        <v>459</v>
      </c>
      <c r="F134">
        <v>1.5249999999999999</v>
      </c>
      <c r="G134">
        <v>28</v>
      </c>
      <c r="H134" t="s">
        <v>20</v>
      </c>
      <c r="I134" t="s">
        <v>208</v>
      </c>
      <c r="J134" t="s">
        <v>208</v>
      </c>
      <c r="K134" t="s">
        <v>16</v>
      </c>
      <c r="L134">
        <v>240</v>
      </c>
      <c r="M134" t="s">
        <v>297</v>
      </c>
      <c r="N134">
        <v>7.0830000000000002</v>
      </c>
      <c r="O134" t="s">
        <v>298</v>
      </c>
      <c r="P134">
        <v>0</v>
      </c>
      <c r="Q134" t="s">
        <v>460</v>
      </c>
      <c r="R134" t="s">
        <v>16</v>
      </c>
      <c r="S134" t="str">
        <f t="shared" si="33"/>
        <v>28-Aug-2007</v>
      </c>
      <c r="T134" t="str">
        <f t="shared" si="34"/>
        <v>A60034440||1.525</v>
      </c>
      <c r="U134" t="str">
        <f t="shared" si="35"/>
        <v>A60034440||1.525</v>
      </c>
      <c r="V134" t="str">
        <f t="shared" si="36"/>
        <v>A60034440:1.525</v>
      </c>
      <c r="W134">
        <f t="shared" si="37"/>
        <v>32</v>
      </c>
      <c r="X134" t="str">
        <f t="shared" si="38"/>
        <v>1110</v>
      </c>
      <c r="Y134" t="str">
        <f t="shared" si="29"/>
        <v>HRC</v>
      </c>
      <c r="Z134" s="9">
        <f t="shared" si="30"/>
        <v>39325</v>
      </c>
      <c r="AA134" t="str">
        <f t="shared" si="39"/>
        <v>Friday</v>
      </c>
      <c r="AB134" t="str">
        <f t="shared" si="31"/>
        <v>Rail</v>
      </c>
      <c r="AC134" t="str">
        <f t="shared" si="32"/>
        <v>East</v>
      </c>
      <c r="AE134">
        <f t="shared" si="40"/>
        <v>2</v>
      </c>
      <c r="AF134" t="str">
        <f t="shared" si="41"/>
        <v>East</v>
      </c>
      <c r="AG134">
        <f>'Analyze data'!AE133/'Analyze data'!T133</f>
        <v>5</v>
      </c>
      <c r="AH134" t="str">
        <f t="shared" si="28"/>
        <v>Rail</v>
      </c>
    </row>
    <row r="135" spans="2:34" x14ac:dyDescent="0.25">
      <c r="B135" t="b">
        <v>0</v>
      </c>
      <c r="C135" t="s">
        <v>32</v>
      </c>
      <c r="D135" t="s">
        <v>64</v>
      </c>
      <c r="E135" t="s">
        <v>461</v>
      </c>
      <c r="F135">
        <v>1.3129999999999999</v>
      </c>
      <c r="G135">
        <v>13</v>
      </c>
      <c r="H135" t="s">
        <v>97</v>
      </c>
      <c r="I135" t="s">
        <v>165</v>
      </c>
      <c r="J135" t="s">
        <v>165</v>
      </c>
      <c r="K135" t="s">
        <v>16</v>
      </c>
      <c r="L135">
        <v>130</v>
      </c>
      <c r="M135" t="s">
        <v>48</v>
      </c>
      <c r="N135">
        <v>130</v>
      </c>
      <c r="O135" t="s">
        <v>72</v>
      </c>
      <c r="P135">
        <v>10000</v>
      </c>
      <c r="Q135" t="s">
        <v>166</v>
      </c>
      <c r="R135" t="s">
        <v>16</v>
      </c>
      <c r="S135" t="str">
        <f t="shared" si="33"/>
        <v>13-Aug-2007</v>
      </c>
      <c r="T135" t="str">
        <f t="shared" si="34"/>
        <v>240852711N||1.313</v>
      </c>
      <c r="U135" t="str">
        <f t="shared" si="35"/>
        <v>240852711N||1.313</v>
      </c>
      <c r="V135" t="str">
        <f t="shared" si="36"/>
        <v>240852711N:1.313</v>
      </c>
      <c r="W135">
        <f t="shared" si="37"/>
        <v>40</v>
      </c>
      <c r="X135" t="str">
        <f t="shared" si="38"/>
        <v>1110</v>
      </c>
      <c r="Y135" t="str">
        <f t="shared" si="29"/>
        <v>CST</v>
      </c>
      <c r="Z135" s="9">
        <f t="shared" si="30"/>
        <v>39325</v>
      </c>
      <c r="AA135" t="str">
        <f t="shared" si="39"/>
        <v>Friday</v>
      </c>
      <c r="AB135" t="str">
        <f t="shared" si="31"/>
        <v>Rail</v>
      </c>
      <c r="AC135" t="str">
        <f t="shared" si="32"/>
        <v>East</v>
      </c>
      <c r="AE135">
        <f t="shared" si="40"/>
        <v>2</v>
      </c>
      <c r="AF135" t="str">
        <f t="shared" si="41"/>
        <v>East</v>
      </c>
      <c r="AG135">
        <f>'Analyze data'!AE134/'Analyze data'!T134</f>
        <v>3</v>
      </c>
      <c r="AH135" t="str">
        <f t="shared" si="28"/>
        <v>Rail</v>
      </c>
    </row>
    <row r="136" spans="2:34" x14ac:dyDescent="0.25">
      <c r="B136" t="b">
        <v>0</v>
      </c>
      <c r="C136" t="s">
        <v>32</v>
      </c>
      <c r="D136" t="s">
        <v>33</v>
      </c>
      <c r="E136">
        <v>250359313</v>
      </c>
      <c r="F136">
        <v>18.155000000000001</v>
      </c>
      <c r="G136">
        <v>17</v>
      </c>
      <c r="H136" t="s">
        <v>46</v>
      </c>
      <c r="I136" t="s">
        <v>274</v>
      </c>
      <c r="J136" t="s">
        <v>274</v>
      </c>
      <c r="K136" t="s">
        <v>16</v>
      </c>
      <c r="L136">
        <v>1025</v>
      </c>
      <c r="M136" t="s">
        <v>230</v>
      </c>
      <c r="N136">
        <v>210</v>
      </c>
      <c r="O136" t="s">
        <v>36</v>
      </c>
      <c r="P136">
        <v>10850</v>
      </c>
      <c r="Q136" t="s">
        <v>308</v>
      </c>
      <c r="R136" t="s">
        <v>16</v>
      </c>
      <c r="S136" t="str">
        <f t="shared" si="33"/>
        <v>17-Mar-2007</v>
      </c>
      <c r="T136" t="str">
        <f t="shared" si="34"/>
        <v>250359313||18.155</v>
      </c>
      <c r="U136" t="str">
        <f t="shared" si="35"/>
        <v>250359313||18.155</v>
      </c>
      <c r="V136" t="str">
        <f t="shared" si="36"/>
        <v>250359313:18.155</v>
      </c>
      <c r="W136">
        <f t="shared" si="37"/>
        <v>34</v>
      </c>
      <c r="X136" t="str">
        <f t="shared" si="38"/>
        <v>1110</v>
      </c>
      <c r="Y136" t="str">
        <f t="shared" si="29"/>
        <v>CST</v>
      </c>
      <c r="Z136" s="9">
        <f t="shared" si="30"/>
        <v>39172</v>
      </c>
      <c r="AA136" t="str">
        <f t="shared" si="39"/>
        <v>Saturday</v>
      </c>
      <c r="AB136" t="str">
        <f t="shared" si="31"/>
        <v>Rail</v>
      </c>
      <c r="AC136" t="str">
        <f t="shared" si="32"/>
        <v>East</v>
      </c>
      <c r="AE136">
        <f t="shared" si="40"/>
        <v>2</v>
      </c>
      <c r="AF136" t="str">
        <f t="shared" si="41"/>
        <v>East</v>
      </c>
      <c r="AG136">
        <f>'Analyze data'!AE135/'Analyze data'!T135</f>
        <v>6</v>
      </c>
      <c r="AH136" t="str">
        <f t="shared" si="28"/>
        <v>Rail</v>
      </c>
    </row>
    <row r="137" spans="2:34" x14ac:dyDescent="0.25">
      <c r="B137" t="b">
        <v>0</v>
      </c>
      <c r="C137" t="s">
        <v>57</v>
      </c>
      <c r="D137" t="s">
        <v>462</v>
      </c>
      <c r="E137" t="s">
        <v>463</v>
      </c>
      <c r="F137">
        <v>1.97</v>
      </c>
      <c r="G137">
        <v>31</v>
      </c>
      <c r="H137" t="s">
        <v>20</v>
      </c>
      <c r="I137" t="s">
        <v>464</v>
      </c>
      <c r="J137" t="s">
        <v>464</v>
      </c>
      <c r="K137" t="s">
        <v>16</v>
      </c>
      <c r="L137">
        <v>338</v>
      </c>
      <c r="M137" t="s">
        <v>465</v>
      </c>
      <c r="N137">
        <v>1</v>
      </c>
      <c r="O137" t="s">
        <v>150</v>
      </c>
      <c r="P137">
        <v>0</v>
      </c>
      <c r="Q137" t="s">
        <v>466</v>
      </c>
      <c r="R137" t="s">
        <v>16</v>
      </c>
      <c r="S137" t="str">
        <f t="shared" si="33"/>
        <v>31-Aug-2007</v>
      </c>
      <c r="T137" t="str">
        <f t="shared" si="34"/>
        <v>B61471||1.97</v>
      </c>
      <c r="U137" t="str">
        <f t="shared" si="35"/>
        <v>B61471||1.97</v>
      </c>
      <c r="V137" t="str">
        <f t="shared" si="36"/>
        <v>B61471:1.97</v>
      </c>
      <c r="W137">
        <f t="shared" si="37"/>
        <v>36</v>
      </c>
      <c r="X137" t="str">
        <f t="shared" si="38"/>
        <v>1210</v>
      </c>
      <c r="Y137" t="str">
        <f t="shared" si="29"/>
        <v>JBS</v>
      </c>
      <c r="Z137" s="9">
        <f t="shared" si="30"/>
        <v>39325</v>
      </c>
      <c r="AA137" t="str">
        <f t="shared" si="39"/>
        <v>Friday</v>
      </c>
      <c r="AB137" t="str">
        <f t="shared" si="31"/>
        <v>Road</v>
      </c>
      <c r="AC137" t="str">
        <f t="shared" si="32"/>
        <v>North</v>
      </c>
      <c r="AE137">
        <f t="shared" si="40"/>
        <v>1</v>
      </c>
      <c r="AF137" t="str">
        <f t="shared" si="41"/>
        <v>North</v>
      </c>
      <c r="AG137">
        <f>'Analyze data'!AE136/'Analyze data'!T136</f>
        <v>4</v>
      </c>
      <c r="AH137" t="str">
        <f t="shared" si="28"/>
        <v>Road</v>
      </c>
    </row>
    <row r="138" spans="2:34" x14ac:dyDescent="0.25">
      <c r="B138" t="b">
        <v>0</v>
      </c>
      <c r="C138" t="s">
        <v>38</v>
      </c>
      <c r="D138" t="s">
        <v>39</v>
      </c>
      <c r="E138">
        <v>500051</v>
      </c>
      <c r="F138">
        <v>17.25</v>
      </c>
      <c r="G138">
        <v>19</v>
      </c>
      <c r="H138" t="s">
        <v>467</v>
      </c>
      <c r="I138" t="s">
        <v>468</v>
      </c>
      <c r="J138" t="s">
        <v>468</v>
      </c>
      <c r="K138" t="s">
        <v>16</v>
      </c>
      <c r="L138">
        <v>1025</v>
      </c>
      <c r="M138" t="s">
        <v>469</v>
      </c>
      <c r="N138">
        <v>2.5</v>
      </c>
      <c r="O138" t="s">
        <v>272</v>
      </c>
      <c r="P138">
        <v>0</v>
      </c>
      <c r="Q138" t="s">
        <v>470</v>
      </c>
      <c r="R138" t="s">
        <v>16</v>
      </c>
      <c r="S138" t="str">
        <f t="shared" si="33"/>
        <v>19-Dec-2007</v>
      </c>
      <c r="T138" t="str">
        <f t="shared" si="34"/>
        <v>500051||17.25</v>
      </c>
      <c r="U138" t="str">
        <f t="shared" si="35"/>
        <v>500051||17.25</v>
      </c>
      <c r="V138" t="str">
        <f t="shared" si="36"/>
        <v>500051:17.25</v>
      </c>
      <c r="W138">
        <f t="shared" si="37"/>
        <v>35</v>
      </c>
      <c r="X138" t="str">
        <f t="shared" si="38"/>
        <v>1110</v>
      </c>
      <c r="Y138" t="str">
        <f t="shared" si="29"/>
        <v>HRC</v>
      </c>
      <c r="Z138" s="9">
        <f t="shared" si="30"/>
        <v>39447</v>
      </c>
      <c r="AA138" t="str">
        <f t="shared" si="39"/>
        <v>Monday</v>
      </c>
      <c r="AB138" t="str">
        <f t="shared" si="31"/>
        <v>Rail</v>
      </c>
      <c r="AC138" t="str">
        <f t="shared" si="32"/>
        <v>East</v>
      </c>
      <c r="AE138">
        <f t="shared" si="40"/>
        <v>2</v>
      </c>
      <c r="AF138" t="str">
        <f t="shared" si="41"/>
        <v>East</v>
      </c>
      <c r="AG138">
        <f>'Analyze data'!AE137/'Analyze data'!T137</f>
        <v>7</v>
      </c>
      <c r="AH138" t="str">
        <f t="shared" si="28"/>
        <v>Rail</v>
      </c>
    </row>
    <row r="139" spans="2:34" x14ac:dyDescent="0.25">
      <c r="B139" t="b">
        <v>0</v>
      </c>
      <c r="C139" t="s">
        <v>32</v>
      </c>
      <c r="D139" t="s">
        <v>64</v>
      </c>
      <c r="E139" t="s">
        <v>471</v>
      </c>
      <c r="F139">
        <v>1.4630000000000001</v>
      </c>
      <c r="G139">
        <v>15</v>
      </c>
      <c r="H139" t="s">
        <v>97</v>
      </c>
      <c r="I139" t="s">
        <v>315</v>
      </c>
      <c r="J139" t="s">
        <v>315</v>
      </c>
      <c r="K139" t="s">
        <v>16</v>
      </c>
      <c r="L139">
        <v>130</v>
      </c>
      <c r="M139" t="s">
        <v>48</v>
      </c>
      <c r="N139">
        <v>130</v>
      </c>
      <c r="O139" t="s">
        <v>67</v>
      </c>
      <c r="P139">
        <v>11500</v>
      </c>
      <c r="Q139" t="s">
        <v>316</v>
      </c>
      <c r="R139" t="s">
        <v>16</v>
      </c>
      <c r="S139" t="str">
        <f t="shared" si="33"/>
        <v>15-Aug-2007</v>
      </c>
      <c r="T139" t="str">
        <f t="shared" si="34"/>
        <v>240802802G||1.463</v>
      </c>
      <c r="U139" t="str">
        <f t="shared" si="35"/>
        <v>240802802G||1.463</v>
      </c>
      <c r="V139" t="str">
        <f t="shared" si="36"/>
        <v>240802802G:1.463</v>
      </c>
      <c r="W139">
        <f t="shared" si="37"/>
        <v>40</v>
      </c>
      <c r="X139" t="str">
        <f t="shared" si="38"/>
        <v>1110</v>
      </c>
      <c r="Y139" t="str">
        <f t="shared" si="29"/>
        <v>CST</v>
      </c>
      <c r="Z139" s="9">
        <f t="shared" si="30"/>
        <v>39325</v>
      </c>
      <c r="AA139" t="str">
        <f t="shared" si="39"/>
        <v>Friday</v>
      </c>
      <c r="AB139" t="str">
        <f t="shared" si="31"/>
        <v>Rail</v>
      </c>
      <c r="AC139" t="str">
        <f t="shared" si="32"/>
        <v>East</v>
      </c>
      <c r="AE139">
        <f t="shared" si="40"/>
        <v>2</v>
      </c>
      <c r="AF139" t="str">
        <f t="shared" si="41"/>
        <v>East</v>
      </c>
      <c r="AG139">
        <f>'Analyze data'!AE138/'Analyze data'!T138</f>
        <v>6</v>
      </c>
      <c r="AH139" t="str">
        <f t="shared" si="28"/>
        <v>Rail</v>
      </c>
    </row>
    <row r="140" spans="2:34" x14ac:dyDescent="0.25">
      <c r="B140" t="b">
        <v>0</v>
      </c>
      <c r="C140" t="s">
        <v>32</v>
      </c>
      <c r="D140" t="s">
        <v>64</v>
      </c>
      <c r="E140" t="s">
        <v>472</v>
      </c>
      <c r="F140">
        <v>1.3029999999999999</v>
      </c>
      <c r="G140">
        <v>22</v>
      </c>
      <c r="H140" t="s">
        <v>473</v>
      </c>
      <c r="I140" t="s">
        <v>256</v>
      </c>
      <c r="J140" t="s">
        <v>256</v>
      </c>
      <c r="K140" t="s">
        <v>16</v>
      </c>
      <c r="L140">
        <v>130</v>
      </c>
      <c r="M140" t="s">
        <v>48</v>
      </c>
      <c r="N140">
        <v>130</v>
      </c>
      <c r="O140" t="s">
        <v>72</v>
      </c>
      <c r="P140">
        <v>10000</v>
      </c>
      <c r="Q140" t="s">
        <v>257</v>
      </c>
      <c r="R140" t="s">
        <v>16</v>
      </c>
      <c r="S140" t="str">
        <f t="shared" si="33"/>
        <v>22-Apr-2007</v>
      </c>
      <c r="T140" t="str">
        <f t="shared" si="34"/>
        <v>240454111N||1.303</v>
      </c>
      <c r="U140" t="str">
        <f t="shared" si="35"/>
        <v>240454111N||1.303</v>
      </c>
      <c r="V140" t="str">
        <f t="shared" si="36"/>
        <v>240454111N:1.303</v>
      </c>
      <c r="W140">
        <f t="shared" si="37"/>
        <v>40</v>
      </c>
      <c r="X140" t="str">
        <f t="shared" si="38"/>
        <v>1110</v>
      </c>
      <c r="Y140" t="str">
        <f t="shared" si="29"/>
        <v>CST</v>
      </c>
      <c r="Z140" s="9">
        <f t="shared" si="30"/>
        <v>39202</v>
      </c>
      <c r="AA140" t="str">
        <f t="shared" si="39"/>
        <v>Monday</v>
      </c>
      <c r="AB140" t="str">
        <f t="shared" si="31"/>
        <v>Rail</v>
      </c>
      <c r="AC140" t="str">
        <f t="shared" si="32"/>
        <v>East</v>
      </c>
      <c r="AE140">
        <f t="shared" si="40"/>
        <v>2</v>
      </c>
      <c r="AF140" t="str">
        <f t="shared" si="41"/>
        <v>East</v>
      </c>
      <c r="AG140">
        <f>'Analyze data'!AE139/'Analyze data'!T139</f>
        <v>8</v>
      </c>
      <c r="AH140" t="str">
        <f t="shared" si="28"/>
        <v>Rail</v>
      </c>
    </row>
    <row r="141" spans="2:34" x14ac:dyDescent="0.25">
      <c r="B141" t="b">
        <v>0</v>
      </c>
      <c r="C141" t="s">
        <v>38</v>
      </c>
      <c r="D141" t="s">
        <v>86</v>
      </c>
      <c r="E141" t="s">
        <v>474</v>
      </c>
      <c r="F141">
        <v>1.498</v>
      </c>
      <c r="G141">
        <v>13</v>
      </c>
      <c r="H141" t="s">
        <v>97</v>
      </c>
      <c r="I141" t="s">
        <v>475</v>
      </c>
      <c r="J141" t="s">
        <v>475</v>
      </c>
      <c r="K141" t="s">
        <v>16</v>
      </c>
      <c r="L141">
        <v>240</v>
      </c>
      <c r="M141" t="s">
        <v>211</v>
      </c>
      <c r="N141">
        <v>5.625</v>
      </c>
      <c r="O141" t="s">
        <v>212</v>
      </c>
      <c r="P141">
        <v>0</v>
      </c>
      <c r="Q141" t="s">
        <v>476</v>
      </c>
      <c r="R141" t="s">
        <v>16</v>
      </c>
      <c r="S141" t="str">
        <f t="shared" si="33"/>
        <v>13-Aug-2007</v>
      </c>
      <c r="T141" t="str">
        <f t="shared" si="34"/>
        <v>A60026448||1.498</v>
      </c>
      <c r="U141" t="str">
        <f t="shared" si="35"/>
        <v>A60026448||1.498</v>
      </c>
      <c r="V141" t="str">
        <f t="shared" si="36"/>
        <v>A60026448:1.498</v>
      </c>
      <c r="W141">
        <f t="shared" si="37"/>
        <v>32</v>
      </c>
      <c r="X141" t="str">
        <f t="shared" si="38"/>
        <v>1110</v>
      </c>
      <c r="Y141" t="str">
        <f t="shared" si="29"/>
        <v>HRC</v>
      </c>
      <c r="Z141" s="9">
        <f t="shared" si="30"/>
        <v>39325</v>
      </c>
      <c r="AA141" t="str">
        <f t="shared" si="39"/>
        <v>Friday</v>
      </c>
      <c r="AB141" t="str">
        <f t="shared" si="31"/>
        <v>Rail</v>
      </c>
      <c r="AC141" t="str">
        <f t="shared" si="32"/>
        <v>East</v>
      </c>
      <c r="AE141">
        <f t="shared" si="40"/>
        <v>2</v>
      </c>
      <c r="AF141" t="str">
        <f t="shared" si="41"/>
        <v>East</v>
      </c>
      <c r="AG141">
        <f>'Analyze data'!AE140/'Analyze data'!T140</f>
        <v>2</v>
      </c>
      <c r="AH141" t="str">
        <f t="shared" si="28"/>
        <v>Rail</v>
      </c>
    </row>
    <row r="142" spans="2:34" x14ac:dyDescent="0.25">
      <c r="B142" t="b">
        <v>0</v>
      </c>
      <c r="C142" t="s">
        <v>38</v>
      </c>
      <c r="D142" t="s">
        <v>86</v>
      </c>
      <c r="E142" t="s">
        <v>477</v>
      </c>
      <c r="F142">
        <v>1.5249999999999999</v>
      </c>
      <c r="G142">
        <v>18</v>
      </c>
      <c r="H142" t="s">
        <v>97</v>
      </c>
      <c r="I142" t="s">
        <v>478</v>
      </c>
      <c r="J142" t="s">
        <v>478</v>
      </c>
      <c r="K142" t="s">
        <v>16</v>
      </c>
      <c r="L142">
        <v>240</v>
      </c>
      <c r="M142" t="s">
        <v>234</v>
      </c>
      <c r="N142">
        <v>7.9169999999999998</v>
      </c>
      <c r="O142" t="s">
        <v>235</v>
      </c>
      <c r="P142">
        <v>0</v>
      </c>
      <c r="Q142" t="s">
        <v>479</v>
      </c>
      <c r="R142" t="s">
        <v>16</v>
      </c>
      <c r="S142" t="str">
        <f t="shared" si="33"/>
        <v>18-Aug-2007</v>
      </c>
      <c r="T142" t="str">
        <f t="shared" si="34"/>
        <v>A60028911||1.525</v>
      </c>
      <c r="U142" t="str">
        <f t="shared" si="35"/>
        <v>A60028911||1.525</v>
      </c>
      <c r="V142" t="str">
        <f t="shared" si="36"/>
        <v>A60028911:1.525</v>
      </c>
      <c r="W142">
        <f t="shared" si="37"/>
        <v>32</v>
      </c>
      <c r="X142" t="str">
        <f t="shared" si="38"/>
        <v>1110</v>
      </c>
      <c r="Y142" t="str">
        <f t="shared" si="29"/>
        <v>HRC</v>
      </c>
      <c r="Z142" s="9">
        <f t="shared" si="30"/>
        <v>39325</v>
      </c>
      <c r="AA142" t="str">
        <f t="shared" si="39"/>
        <v>Friday</v>
      </c>
      <c r="AB142" t="str">
        <f t="shared" si="31"/>
        <v>Rail</v>
      </c>
      <c r="AC142" t="str">
        <f t="shared" si="32"/>
        <v>East</v>
      </c>
      <c r="AE142">
        <f t="shared" si="40"/>
        <v>2</v>
      </c>
      <c r="AF142" t="str">
        <f t="shared" si="41"/>
        <v>East</v>
      </c>
      <c r="AG142">
        <f>'Analyze data'!AE141/'Analyze data'!T141</f>
        <v>4</v>
      </c>
      <c r="AH142" t="str">
        <f t="shared" si="28"/>
        <v>Rail</v>
      </c>
    </row>
    <row r="143" spans="2:34" x14ac:dyDescent="0.25">
      <c r="B143" t="b">
        <v>0</v>
      </c>
      <c r="C143" t="s">
        <v>121</v>
      </c>
      <c r="D143" t="s">
        <v>396</v>
      </c>
      <c r="E143">
        <v>2002589473</v>
      </c>
      <c r="F143">
        <v>20.919</v>
      </c>
      <c r="G143">
        <v>8</v>
      </c>
      <c r="H143" t="s">
        <v>296</v>
      </c>
      <c r="I143" t="s">
        <v>480</v>
      </c>
      <c r="J143" t="s">
        <v>480</v>
      </c>
      <c r="K143" t="s">
        <v>16</v>
      </c>
      <c r="L143">
        <v>1275</v>
      </c>
      <c r="M143" t="s">
        <v>41</v>
      </c>
      <c r="N143">
        <v>4</v>
      </c>
      <c r="O143" t="s">
        <v>42</v>
      </c>
      <c r="P143">
        <v>0</v>
      </c>
      <c r="Q143" t="s">
        <v>481</v>
      </c>
      <c r="R143" t="s">
        <v>16</v>
      </c>
      <c r="S143" t="str">
        <f t="shared" si="33"/>
        <v>8-Aug-2007</v>
      </c>
      <c r="T143" t="str">
        <f t="shared" si="34"/>
        <v>2002589473||20.919</v>
      </c>
      <c r="U143" t="str">
        <f t="shared" si="35"/>
        <v>2002589473||20.919</v>
      </c>
      <c r="V143" t="str">
        <f t="shared" si="36"/>
        <v>2002589473:20.919</v>
      </c>
      <c r="W143">
        <f t="shared" si="37"/>
        <v>33</v>
      </c>
      <c r="X143" t="str">
        <f t="shared" si="38"/>
        <v>1210</v>
      </c>
      <c r="Y143" t="str">
        <f t="shared" si="29"/>
        <v>HRC</v>
      </c>
      <c r="Z143" s="9">
        <f t="shared" si="30"/>
        <v>39325</v>
      </c>
      <c r="AA143" t="str">
        <f t="shared" si="39"/>
        <v>Friday</v>
      </c>
      <c r="AB143" t="str">
        <f t="shared" si="31"/>
        <v>Road</v>
      </c>
      <c r="AC143" t="str">
        <f t="shared" si="32"/>
        <v>North</v>
      </c>
      <c r="AE143">
        <f t="shared" si="40"/>
        <v>1</v>
      </c>
      <c r="AF143" t="str">
        <f t="shared" si="41"/>
        <v>North</v>
      </c>
      <c r="AG143">
        <f>'Analyze data'!AE142/'Analyze data'!T142</f>
        <v>6</v>
      </c>
      <c r="AH143" t="str">
        <f t="shared" si="28"/>
        <v>Road</v>
      </c>
    </row>
    <row r="144" spans="2:34" x14ac:dyDescent="0.25">
      <c r="B144" t="b">
        <v>0</v>
      </c>
      <c r="C144" t="s">
        <v>32</v>
      </c>
      <c r="D144" t="s">
        <v>371</v>
      </c>
      <c r="E144" t="s">
        <v>482</v>
      </c>
      <c r="F144">
        <v>1.409</v>
      </c>
      <c r="G144">
        <v>21</v>
      </c>
      <c r="H144" t="s">
        <v>483</v>
      </c>
      <c r="I144" t="s">
        <v>484</v>
      </c>
      <c r="J144" t="s">
        <v>484</v>
      </c>
      <c r="K144" t="s">
        <v>16</v>
      </c>
      <c r="L144">
        <v>130</v>
      </c>
      <c r="M144" t="s">
        <v>48</v>
      </c>
      <c r="N144">
        <v>130</v>
      </c>
      <c r="O144" t="s">
        <v>485</v>
      </c>
      <c r="P144">
        <v>0</v>
      </c>
      <c r="Q144" t="s">
        <v>486</v>
      </c>
      <c r="R144" t="s">
        <v>16</v>
      </c>
      <c r="S144" t="str">
        <f t="shared" si="33"/>
        <v>21-Nov-2007</v>
      </c>
      <c r="T144" t="str">
        <f t="shared" si="34"/>
        <v>241109311A||1.409</v>
      </c>
      <c r="U144" t="str">
        <f t="shared" si="35"/>
        <v>241109311A||1.409</v>
      </c>
      <c r="V144" t="str">
        <f t="shared" si="36"/>
        <v>241109311A:1.409</v>
      </c>
      <c r="W144">
        <f t="shared" si="37"/>
        <v>38</v>
      </c>
      <c r="X144" t="str">
        <f t="shared" si="38"/>
        <v>1110</v>
      </c>
      <c r="Y144" t="str">
        <f t="shared" si="29"/>
        <v>CST</v>
      </c>
      <c r="Z144" s="9">
        <f t="shared" si="30"/>
        <v>39416</v>
      </c>
      <c r="AA144" t="str">
        <f t="shared" si="39"/>
        <v>Friday</v>
      </c>
      <c r="AB144" t="str">
        <f t="shared" si="31"/>
        <v>Rail</v>
      </c>
      <c r="AC144" t="str">
        <f t="shared" si="32"/>
        <v>East</v>
      </c>
      <c r="AE144">
        <f t="shared" si="40"/>
        <v>2</v>
      </c>
      <c r="AF144" t="str">
        <f t="shared" si="41"/>
        <v>East</v>
      </c>
      <c r="AG144">
        <f>'Analyze data'!AE143/'Analyze data'!T143</f>
        <v>5</v>
      </c>
      <c r="AH144" t="str">
        <f t="shared" ref="AH144:AH207" si="42">VLOOKUP($X144,$AI$4:$AK$6,2,FALSE)</f>
        <v>Rail</v>
      </c>
    </row>
    <row r="145" spans="2:34" x14ac:dyDescent="0.25">
      <c r="B145" t="b">
        <v>0</v>
      </c>
      <c r="C145" t="s">
        <v>32</v>
      </c>
      <c r="D145" t="s">
        <v>64</v>
      </c>
      <c r="E145" t="s">
        <v>487</v>
      </c>
      <c r="F145">
        <v>1.47</v>
      </c>
      <c r="G145">
        <v>17</v>
      </c>
      <c r="H145" t="s">
        <v>97</v>
      </c>
      <c r="I145" t="s">
        <v>66</v>
      </c>
      <c r="J145" t="s">
        <v>66</v>
      </c>
      <c r="K145" t="s">
        <v>16</v>
      </c>
      <c r="L145">
        <v>130</v>
      </c>
      <c r="M145" t="s">
        <v>48</v>
      </c>
      <c r="N145">
        <v>130</v>
      </c>
      <c r="O145" t="s">
        <v>67</v>
      </c>
      <c r="P145">
        <v>11500</v>
      </c>
      <c r="Q145" t="s">
        <v>68</v>
      </c>
      <c r="R145" t="s">
        <v>16</v>
      </c>
      <c r="S145" t="str">
        <f t="shared" si="33"/>
        <v>17-Aug-2007</v>
      </c>
      <c r="T145" t="str">
        <f t="shared" si="34"/>
        <v>240803071K||1.47</v>
      </c>
      <c r="U145" t="str">
        <f t="shared" si="35"/>
        <v>240803071K||1.47</v>
      </c>
      <c r="V145" t="str">
        <f t="shared" si="36"/>
        <v>240803071K:1.47</v>
      </c>
      <c r="W145">
        <f t="shared" si="37"/>
        <v>40</v>
      </c>
      <c r="X145" t="str">
        <f t="shared" si="38"/>
        <v>1110</v>
      </c>
      <c r="Y145" t="str">
        <f t="shared" si="29"/>
        <v>CST</v>
      </c>
      <c r="Z145" s="9">
        <f t="shared" si="30"/>
        <v>39325</v>
      </c>
      <c r="AA145" t="str">
        <f t="shared" si="39"/>
        <v>Friday</v>
      </c>
      <c r="AB145" t="str">
        <f t="shared" si="31"/>
        <v>Rail</v>
      </c>
      <c r="AC145" t="str">
        <f t="shared" si="32"/>
        <v>East</v>
      </c>
      <c r="AE145">
        <f t="shared" si="40"/>
        <v>2</v>
      </c>
      <c r="AF145" t="str">
        <f t="shared" si="41"/>
        <v>East</v>
      </c>
      <c r="AG145">
        <f>'Analyze data'!AE144/'Analyze data'!T144</f>
        <v>6</v>
      </c>
      <c r="AH145" t="str">
        <f t="shared" si="42"/>
        <v>Rail</v>
      </c>
    </row>
    <row r="146" spans="2:34" x14ac:dyDescent="0.25">
      <c r="B146" t="b">
        <v>0</v>
      </c>
      <c r="C146" t="s">
        <v>32</v>
      </c>
      <c r="D146" t="s">
        <v>64</v>
      </c>
      <c r="E146" t="s">
        <v>488</v>
      </c>
      <c r="F146">
        <v>1.3140000000000001</v>
      </c>
      <c r="G146">
        <v>9</v>
      </c>
      <c r="H146" t="s">
        <v>296</v>
      </c>
      <c r="I146" t="s">
        <v>168</v>
      </c>
      <c r="J146" t="s">
        <v>168</v>
      </c>
      <c r="K146" t="s">
        <v>16</v>
      </c>
      <c r="L146">
        <v>130</v>
      </c>
      <c r="M146" t="s">
        <v>48</v>
      </c>
      <c r="N146">
        <v>130</v>
      </c>
      <c r="O146" t="s">
        <v>72</v>
      </c>
      <c r="P146">
        <v>10000</v>
      </c>
      <c r="Q146" t="s">
        <v>169</v>
      </c>
      <c r="R146" t="s">
        <v>16</v>
      </c>
      <c r="S146" t="str">
        <f t="shared" si="33"/>
        <v>9-Aug-2007</v>
      </c>
      <c r="T146" t="str">
        <f t="shared" si="34"/>
        <v>240851791A||1.314</v>
      </c>
      <c r="U146" t="str">
        <f t="shared" si="35"/>
        <v>240851791A||1.314</v>
      </c>
      <c r="V146" t="str">
        <f t="shared" si="36"/>
        <v>240851791A:1.314</v>
      </c>
      <c r="W146">
        <f t="shared" si="37"/>
        <v>40</v>
      </c>
      <c r="X146" t="str">
        <f t="shared" si="38"/>
        <v>1110</v>
      </c>
      <c r="Y146" t="str">
        <f t="shared" si="29"/>
        <v>CST</v>
      </c>
      <c r="Z146" s="9">
        <f t="shared" si="30"/>
        <v>39325</v>
      </c>
      <c r="AA146" t="str">
        <f t="shared" si="39"/>
        <v>Friday</v>
      </c>
      <c r="AB146" t="str">
        <f t="shared" si="31"/>
        <v>Rail</v>
      </c>
      <c r="AC146" t="str">
        <f t="shared" si="32"/>
        <v>East</v>
      </c>
      <c r="AE146">
        <f t="shared" si="40"/>
        <v>2</v>
      </c>
      <c r="AF146" t="str">
        <f t="shared" si="41"/>
        <v>East</v>
      </c>
      <c r="AG146">
        <f>'Analyze data'!AE145/'Analyze data'!T145</f>
        <v>7</v>
      </c>
      <c r="AH146" t="str">
        <f t="shared" si="42"/>
        <v>Rail</v>
      </c>
    </row>
    <row r="147" spans="2:34" x14ac:dyDescent="0.25">
      <c r="B147" t="b">
        <v>0</v>
      </c>
      <c r="C147" t="s">
        <v>57</v>
      </c>
      <c r="D147" t="s">
        <v>489</v>
      </c>
      <c r="E147">
        <v>25011932</v>
      </c>
      <c r="F147">
        <v>3.0649999999999999</v>
      </c>
      <c r="G147">
        <v>2</v>
      </c>
      <c r="H147" t="s">
        <v>490</v>
      </c>
      <c r="I147" t="s">
        <v>491</v>
      </c>
      <c r="J147" t="s">
        <v>491</v>
      </c>
      <c r="K147" t="s">
        <v>16</v>
      </c>
      <c r="L147">
        <v>338</v>
      </c>
      <c r="M147" t="s">
        <v>492</v>
      </c>
      <c r="N147">
        <v>0.4</v>
      </c>
      <c r="O147" t="s">
        <v>304</v>
      </c>
      <c r="P147">
        <v>0</v>
      </c>
      <c r="Q147" t="s">
        <v>493</v>
      </c>
      <c r="R147" t="s">
        <v>16</v>
      </c>
      <c r="S147" t="str">
        <f t="shared" si="33"/>
        <v>2-Jan-2007</v>
      </c>
      <c r="T147" t="str">
        <f t="shared" si="34"/>
        <v>25011932||3.065</v>
      </c>
      <c r="U147" t="str">
        <f t="shared" si="35"/>
        <v>25011932||3.065</v>
      </c>
      <c r="V147" t="str">
        <f t="shared" si="36"/>
        <v>25011932:3.065</v>
      </c>
      <c r="W147">
        <f t="shared" si="37"/>
        <v>37</v>
      </c>
      <c r="X147" t="str">
        <f t="shared" si="38"/>
        <v>1210</v>
      </c>
      <c r="Y147" t="str">
        <f t="shared" si="29"/>
        <v>JBS</v>
      </c>
      <c r="Z147" s="9">
        <f t="shared" si="30"/>
        <v>39113</v>
      </c>
      <c r="AA147" t="str">
        <f t="shared" si="39"/>
        <v>Wednesday</v>
      </c>
      <c r="AB147" t="str">
        <f t="shared" si="31"/>
        <v>Road</v>
      </c>
      <c r="AC147" t="str">
        <f t="shared" si="32"/>
        <v>North</v>
      </c>
      <c r="AE147">
        <f t="shared" si="40"/>
        <v>1</v>
      </c>
      <c r="AF147" t="str">
        <f t="shared" si="41"/>
        <v>North</v>
      </c>
      <c r="AG147">
        <f>'Analyze data'!AE146/'Analyze data'!T146</f>
        <v>5</v>
      </c>
      <c r="AH147" t="str">
        <f t="shared" si="42"/>
        <v>Road</v>
      </c>
    </row>
    <row r="148" spans="2:34" x14ac:dyDescent="0.25">
      <c r="B148" t="b">
        <v>0</v>
      </c>
      <c r="C148" t="s">
        <v>32</v>
      </c>
      <c r="D148" t="s">
        <v>51</v>
      </c>
      <c r="E148" t="s">
        <v>494</v>
      </c>
      <c r="F148">
        <v>1.56</v>
      </c>
      <c r="G148">
        <v>17</v>
      </c>
      <c r="H148" t="s">
        <v>46</v>
      </c>
      <c r="I148" t="s">
        <v>53</v>
      </c>
      <c r="J148" t="s">
        <v>53</v>
      </c>
      <c r="K148" t="s">
        <v>16</v>
      </c>
      <c r="L148">
        <v>200</v>
      </c>
      <c r="M148" t="s">
        <v>54</v>
      </c>
      <c r="N148">
        <v>200</v>
      </c>
      <c r="O148" t="s">
        <v>55</v>
      </c>
      <c r="P148">
        <v>5000</v>
      </c>
      <c r="Q148" t="s">
        <v>56</v>
      </c>
      <c r="R148" t="s">
        <v>16</v>
      </c>
      <c r="S148" t="str">
        <f t="shared" si="33"/>
        <v>17-Mar-2007</v>
      </c>
      <c r="T148" t="str">
        <f t="shared" si="34"/>
        <v>250359441F||1.56</v>
      </c>
      <c r="U148" t="str">
        <f t="shared" si="35"/>
        <v>250359441F||1.56</v>
      </c>
      <c r="V148" t="str">
        <f t="shared" si="36"/>
        <v>250359441F:1.56</v>
      </c>
      <c r="W148">
        <f t="shared" si="37"/>
        <v>37</v>
      </c>
      <c r="X148" t="str">
        <f t="shared" si="38"/>
        <v>1110</v>
      </c>
      <c r="Y148" t="str">
        <f t="shared" si="29"/>
        <v>CST</v>
      </c>
      <c r="Z148" s="9">
        <f t="shared" si="30"/>
        <v>39172</v>
      </c>
      <c r="AA148" t="str">
        <f t="shared" si="39"/>
        <v>Saturday</v>
      </c>
      <c r="AB148" t="str">
        <f t="shared" si="31"/>
        <v>Rail</v>
      </c>
      <c r="AC148" t="str">
        <f t="shared" si="32"/>
        <v>East</v>
      </c>
      <c r="AE148">
        <f t="shared" si="40"/>
        <v>2</v>
      </c>
      <c r="AF148" t="str">
        <f t="shared" si="41"/>
        <v>East</v>
      </c>
      <c r="AG148">
        <f>'Analyze data'!AE147/'Analyze data'!T147</f>
        <v>6</v>
      </c>
      <c r="AH148" t="str">
        <f t="shared" si="42"/>
        <v>Rail</v>
      </c>
    </row>
    <row r="149" spans="2:34" x14ac:dyDescent="0.25">
      <c r="B149" t="b">
        <v>0</v>
      </c>
      <c r="C149" t="s">
        <v>338</v>
      </c>
      <c r="D149" t="s">
        <v>495</v>
      </c>
      <c r="E149" t="s">
        <v>496</v>
      </c>
      <c r="F149">
        <v>1.47</v>
      </c>
      <c r="G149">
        <v>19</v>
      </c>
      <c r="H149" t="s">
        <v>75</v>
      </c>
      <c r="I149" t="s">
        <v>497</v>
      </c>
      <c r="J149" t="s">
        <v>497</v>
      </c>
      <c r="K149" t="s">
        <v>16</v>
      </c>
      <c r="L149">
        <v>24.75</v>
      </c>
      <c r="M149" t="s">
        <v>498</v>
      </c>
      <c r="N149">
        <v>1.84</v>
      </c>
      <c r="O149" t="s">
        <v>499</v>
      </c>
      <c r="P149">
        <v>0</v>
      </c>
      <c r="Q149" t="s">
        <v>500</v>
      </c>
      <c r="R149" t="s">
        <v>16</v>
      </c>
      <c r="S149" t="str">
        <f t="shared" si="33"/>
        <v>19-Aug-2007</v>
      </c>
      <c r="T149" t="str">
        <f t="shared" si="34"/>
        <v>NBS379102||1.47</v>
      </c>
      <c r="U149" t="str">
        <f t="shared" si="35"/>
        <v>NBS379102||1.47</v>
      </c>
      <c r="V149" t="str">
        <f t="shared" si="36"/>
        <v>NBS379102:1.47</v>
      </c>
      <c r="W149">
        <f t="shared" si="37"/>
        <v>35</v>
      </c>
      <c r="X149" t="str">
        <f t="shared" si="38"/>
        <v>1210</v>
      </c>
      <c r="Y149" t="str">
        <f t="shared" si="29"/>
        <v>CBL</v>
      </c>
      <c r="Z149" s="9">
        <f t="shared" si="30"/>
        <v>39325</v>
      </c>
      <c r="AA149" t="str">
        <f t="shared" si="39"/>
        <v>Friday</v>
      </c>
      <c r="AB149" t="str">
        <f t="shared" si="31"/>
        <v>Road</v>
      </c>
      <c r="AC149" t="str">
        <f t="shared" si="32"/>
        <v>North</v>
      </c>
      <c r="AE149">
        <f t="shared" si="40"/>
        <v>1</v>
      </c>
      <c r="AF149" t="str">
        <f t="shared" si="41"/>
        <v>North</v>
      </c>
      <c r="AG149">
        <f>'Analyze data'!AE148/'Analyze data'!T148</f>
        <v>5</v>
      </c>
      <c r="AH149" t="str">
        <f t="shared" si="42"/>
        <v>Road</v>
      </c>
    </row>
    <row r="150" spans="2:34" x14ac:dyDescent="0.25">
      <c r="B150" t="b">
        <v>0</v>
      </c>
      <c r="C150" t="s">
        <v>9</v>
      </c>
      <c r="D150" t="s">
        <v>146</v>
      </c>
      <c r="E150" t="s">
        <v>501</v>
      </c>
      <c r="F150">
        <v>11.675000000000001</v>
      </c>
      <c r="G150">
        <v>21</v>
      </c>
      <c r="H150" t="s">
        <v>345</v>
      </c>
      <c r="I150" t="s">
        <v>502</v>
      </c>
      <c r="J150" t="s">
        <v>502</v>
      </c>
      <c r="K150" t="s">
        <v>16</v>
      </c>
      <c r="L150">
        <v>1500</v>
      </c>
      <c r="M150" t="s">
        <v>503</v>
      </c>
      <c r="N150">
        <v>1</v>
      </c>
      <c r="O150" t="s">
        <v>150</v>
      </c>
      <c r="P150">
        <v>0</v>
      </c>
      <c r="Q150" t="s">
        <v>504</v>
      </c>
      <c r="R150" t="s">
        <v>16</v>
      </c>
      <c r="S150" t="str">
        <f t="shared" si="33"/>
        <v>21-Jun-2007</v>
      </c>
      <c r="T150" t="str">
        <f t="shared" si="34"/>
        <v>SO69538202||11.675</v>
      </c>
      <c r="U150" t="str">
        <f t="shared" si="35"/>
        <v>SO69538202||11.675</v>
      </c>
      <c r="V150" t="str">
        <f t="shared" si="36"/>
        <v>SO69538202:11.675</v>
      </c>
      <c r="W150">
        <f t="shared" si="37"/>
        <v>38</v>
      </c>
      <c r="X150" t="str">
        <f t="shared" si="38"/>
        <v>1210</v>
      </c>
      <c r="Y150" t="str">
        <f t="shared" si="29"/>
        <v>CRC</v>
      </c>
      <c r="Z150" s="9">
        <f t="shared" si="30"/>
        <v>39263</v>
      </c>
      <c r="AA150" t="str">
        <f t="shared" si="39"/>
        <v>Saturday</v>
      </c>
      <c r="AB150" t="str">
        <f t="shared" si="31"/>
        <v>Road</v>
      </c>
      <c r="AC150" t="str">
        <f t="shared" si="32"/>
        <v>North</v>
      </c>
      <c r="AE150">
        <f t="shared" si="40"/>
        <v>1</v>
      </c>
      <c r="AF150" t="str">
        <f t="shared" si="41"/>
        <v>North</v>
      </c>
      <c r="AG150">
        <f>'Analyze data'!AE149/'Analyze data'!T149</f>
        <v>4</v>
      </c>
      <c r="AH150" t="str">
        <f t="shared" si="42"/>
        <v>Road</v>
      </c>
    </row>
    <row r="151" spans="2:34" x14ac:dyDescent="0.25">
      <c r="B151" t="b">
        <v>0</v>
      </c>
      <c r="C151" t="s">
        <v>32</v>
      </c>
      <c r="D151" t="s">
        <v>33</v>
      </c>
      <c r="E151">
        <v>250359511</v>
      </c>
      <c r="F151">
        <v>18.132999999999999</v>
      </c>
      <c r="G151">
        <v>17</v>
      </c>
      <c r="H151" t="s">
        <v>46</v>
      </c>
      <c r="I151" t="s">
        <v>274</v>
      </c>
      <c r="J151" t="s">
        <v>274</v>
      </c>
      <c r="K151" t="s">
        <v>16</v>
      </c>
      <c r="L151">
        <v>1025</v>
      </c>
      <c r="M151" t="s">
        <v>230</v>
      </c>
      <c r="N151">
        <v>210</v>
      </c>
      <c r="O151" t="s">
        <v>231</v>
      </c>
      <c r="P151">
        <v>10800</v>
      </c>
      <c r="Q151" t="s">
        <v>275</v>
      </c>
      <c r="R151" t="s">
        <v>16</v>
      </c>
      <c r="S151" t="str">
        <f t="shared" si="33"/>
        <v>17-Mar-2007</v>
      </c>
      <c r="T151" t="str">
        <f t="shared" si="34"/>
        <v>250359511||18.133</v>
      </c>
      <c r="U151" t="str">
        <f t="shared" si="35"/>
        <v>250359511||18.133</v>
      </c>
      <c r="V151" t="str">
        <f t="shared" si="36"/>
        <v>250359511:18.133</v>
      </c>
      <c r="W151">
        <f t="shared" si="37"/>
        <v>34</v>
      </c>
      <c r="X151" t="str">
        <f t="shared" si="38"/>
        <v>1110</v>
      </c>
      <c r="Y151" t="str">
        <f t="shared" si="29"/>
        <v>CST</v>
      </c>
      <c r="Z151" s="9">
        <f t="shared" si="30"/>
        <v>39172</v>
      </c>
      <c r="AA151" t="str">
        <f t="shared" si="39"/>
        <v>Saturday</v>
      </c>
      <c r="AB151" t="str">
        <f t="shared" si="31"/>
        <v>Rail</v>
      </c>
      <c r="AC151" t="str">
        <f t="shared" si="32"/>
        <v>East</v>
      </c>
      <c r="AE151">
        <f t="shared" si="40"/>
        <v>2</v>
      </c>
      <c r="AF151" t="str">
        <f t="shared" si="41"/>
        <v>East</v>
      </c>
      <c r="AG151">
        <f>'Analyze data'!AE150/'Analyze data'!T150</f>
        <v>2</v>
      </c>
      <c r="AH151" t="str">
        <f t="shared" si="42"/>
        <v>Rail</v>
      </c>
    </row>
    <row r="152" spans="2:34" x14ac:dyDescent="0.25">
      <c r="B152" t="b">
        <v>0</v>
      </c>
      <c r="C152" t="s">
        <v>9</v>
      </c>
      <c r="D152" t="s">
        <v>146</v>
      </c>
      <c r="E152">
        <v>2002599410</v>
      </c>
      <c r="F152">
        <v>1.1060000000000001</v>
      </c>
      <c r="G152">
        <v>25</v>
      </c>
      <c r="H152" t="s">
        <v>75</v>
      </c>
      <c r="I152" t="s">
        <v>253</v>
      </c>
      <c r="J152" t="s">
        <v>253</v>
      </c>
      <c r="K152" t="s">
        <v>16</v>
      </c>
      <c r="L152">
        <v>145</v>
      </c>
      <c r="M152" t="s">
        <v>186</v>
      </c>
      <c r="N152">
        <v>1.69</v>
      </c>
      <c r="O152" t="s">
        <v>187</v>
      </c>
      <c r="P152">
        <v>0</v>
      </c>
      <c r="Q152" t="s">
        <v>254</v>
      </c>
      <c r="R152" t="s">
        <v>16</v>
      </c>
      <c r="S152" t="str">
        <f t="shared" si="33"/>
        <v>25-Aug-2007</v>
      </c>
      <c r="T152" t="str">
        <f t="shared" si="34"/>
        <v>2002599410||1.106</v>
      </c>
      <c r="U152" t="str">
        <f t="shared" si="35"/>
        <v>2002599410||1.106</v>
      </c>
      <c r="V152" t="str">
        <f t="shared" si="36"/>
        <v>2002599410:1.106</v>
      </c>
      <c r="W152">
        <f t="shared" si="37"/>
        <v>37</v>
      </c>
      <c r="X152" t="str">
        <f t="shared" si="38"/>
        <v>1210</v>
      </c>
      <c r="Y152" t="str">
        <f t="shared" si="29"/>
        <v>CRC</v>
      </c>
      <c r="Z152" s="9">
        <f t="shared" si="30"/>
        <v>39325</v>
      </c>
      <c r="AA152" t="str">
        <f t="shared" si="39"/>
        <v>Friday</v>
      </c>
      <c r="AB152" t="str">
        <f t="shared" si="31"/>
        <v>Road</v>
      </c>
      <c r="AC152" t="str">
        <f t="shared" si="32"/>
        <v>North</v>
      </c>
      <c r="AE152">
        <f t="shared" si="40"/>
        <v>1</v>
      </c>
      <c r="AF152" t="str">
        <f t="shared" si="41"/>
        <v>North</v>
      </c>
      <c r="AG152">
        <f>'Analyze data'!AE151/'Analyze data'!T151</f>
        <v>8</v>
      </c>
      <c r="AH152" t="str">
        <f t="shared" si="42"/>
        <v>Road</v>
      </c>
    </row>
    <row r="153" spans="2:34" x14ac:dyDescent="0.25">
      <c r="B153" t="b">
        <v>0</v>
      </c>
      <c r="C153" t="s">
        <v>32</v>
      </c>
      <c r="D153" t="s">
        <v>33</v>
      </c>
      <c r="E153">
        <v>240805442</v>
      </c>
      <c r="F153">
        <v>22.23</v>
      </c>
      <c r="G153">
        <v>31</v>
      </c>
      <c r="H153" t="s">
        <v>20</v>
      </c>
      <c r="I153" t="s">
        <v>505</v>
      </c>
      <c r="J153" t="s">
        <v>505</v>
      </c>
      <c r="K153" t="s">
        <v>16</v>
      </c>
      <c r="L153">
        <v>1275</v>
      </c>
      <c r="M153" t="s">
        <v>136</v>
      </c>
      <c r="N153">
        <v>210</v>
      </c>
      <c r="O153" t="s">
        <v>36</v>
      </c>
      <c r="P153">
        <v>10850</v>
      </c>
      <c r="Q153" t="s">
        <v>506</v>
      </c>
      <c r="R153" t="s">
        <v>16</v>
      </c>
      <c r="S153" t="str">
        <f t="shared" si="33"/>
        <v>31-Aug-2007</v>
      </c>
      <c r="T153" t="str">
        <f t="shared" si="34"/>
        <v>240805442||22.23</v>
      </c>
      <c r="U153" t="str">
        <f t="shared" si="35"/>
        <v>240805442||22.23</v>
      </c>
      <c r="V153" t="str">
        <f t="shared" si="36"/>
        <v>240805442:22.23</v>
      </c>
      <c r="W153">
        <f t="shared" si="37"/>
        <v>34</v>
      </c>
      <c r="X153" t="str">
        <f t="shared" si="38"/>
        <v>1110</v>
      </c>
      <c r="Y153" t="str">
        <f t="shared" si="29"/>
        <v>CST</v>
      </c>
      <c r="Z153" s="9">
        <f t="shared" si="30"/>
        <v>39325</v>
      </c>
      <c r="AA153" t="str">
        <f t="shared" si="39"/>
        <v>Friday</v>
      </c>
      <c r="AB153" t="str">
        <f t="shared" si="31"/>
        <v>Rail</v>
      </c>
      <c r="AC153" t="str">
        <f t="shared" si="32"/>
        <v>East</v>
      </c>
      <c r="AE153">
        <f t="shared" si="40"/>
        <v>2</v>
      </c>
      <c r="AF153" t="str">
        <f t="shared" si="41"/>
        <v>East</v>
      </c>
      <c r="AG153">
        <f>'Analyze data'!AE152/'Analyze data'!T152</f>
        <v>8</v>
      </c>
      <c r="AH153" t="str">
        <f t="shared" si="42"/>
        <v>Rail</v>
      </c>
    </row>
    <row r="154" spans="2:34" x14ac:dyDescent="0.25">
      <c r="B154" t="b">
        <v>0</v>
      </c>
      <c r="C154" t="s">
        <v>32</v>
      </c>
      <c r="D154" t="s">
        <v>64</v>
      </c>
      <c r="E154" t="s">
        <v>507</v>
      </c>
      <c r="F154">
        <v>1.31</v>
      </c>
      <c r="G154">
        <v>15</v>
      </c>
      <c r="H154" t="s">
        <v>27</v>
      </c>
      <c r="I154" t="s">
        <v>278</v>
      </c>
      <c r="J154" t="s">
        <v>278</v>
      </c>
      <c r="K154" t="s">
        <v>16</v>
      </c>
      <c r="L154">
        <v>130</v>
      </c>
      <c r="M154" t="s">
        <v>48</v>
      </c>
      <c r="N154">
        <v>130</v>
      </c>
      <c r="O154" t="s">
        <v>72</v>
      </c>
      <c r="P154">
        <v>10000</v>
      </c>
      <c r="Q154" t="s">
        <v>279</v>
      </c>
      <c r="R154" t="s">
        <v>16</v>
      </c>
      <c r="S154" t="str">
        <f t="shared" si="33"/>
        <v>15-Jul-2007</v>
      </c>
      <c r="T154" t="str">
        <f t="shared" si="34"/>
        <v>240752552J||1.31</v>
      </c>
      <c r="U154" t="str">
        <f t="shared" si="35"/>
        <v>240752552J||1.31</v>
      </c>
      <c r="V154" t="str">
        <f t="shared" si="36"/>
        <v>240752552J:1.31</v>
      </c>
      <c r="W154">
        <f t="shared" si="37"/>
        <v>40</v>
      </c>
      <c r="X154" t="str">
        <f t="shared" si="38"/>
        <v>1110</v>
      </c>
      <c r="Y154" t="str">
        <f t="shared" si="29"/>
        <v>CST</v>
      </c>
      <c r="Z154" s="9">
        <f t="shared" si="30"/>
        <v>39294</v>
      </c>
      <c r="AA154" t="str">
        <f t="shared" si="39"/>
        <v>Tuesday</v>
      </c>
      <c r="AB154" t="str">
        <f t="shared" si="31"/>
        <v>Rail</v>
      </c>
      <c r="AC154" t="str">
        <f t="shared" si="32"/>
        <v>East</v>
      </c>
      <c r="AE154">
        <f t="shared" si="40"/>
        <v>2</v>
      </c>
      <c r="AF154" t="str">
        <f t="shared" si="41"/>
        <v>East</v>
      </c>
      <c r="AG154">
        <f>'Analyze data'!AE153/'Analyze data'!T153</f>
        <v>6</v>
      </c>
      <c r="AH154" t="str">
        <f t="shared" si="42"/>
        <v>Rail</v>
      </c>
    </row>
    <row r="155" spans="2:34" x14ac:dyDescent="0.25">
      <c r="B155" t="b">
        <v>0</v>
      </c>
      <c r="C155" t="s">
        <v>32</v>
      </c>
      <c r="D155" t="s">
        <v>51</v>
      </c>
      <c r="E155" t="s">
        <v>508</v>
      </c>
      <c r="F155">
        <v>1.56</v>
      </c>
      <c r="G155">
        <v>20</v>
      </c>
      <c r="H155" t="s">
        <v>46</v>
      </c>
      <c r="I155" t="s">
        <v>53</v>
      </c>
      <c r="J155" t="s">
        <v>53</v>
      </c>
      <c r="K155" t="s">
        <v>16</v>
      </c>
      <c r="L155">
        <v>200</v>
      </c>
      <c r="M155" t="s">
        <v>54</v>
      </c>
      <c r="N155">
        <v>200</v>
      </c>
      <c r="O155" t="s">
        <v>55</v>
      </c>
      <c r="P155">
        <v>5000</v>
      </c>
      <c r="Q155" t="s">
        <v>56</v>
      </c>
      <c r="R155" t="s">
        <v>16</v>
      </c>
      <c r="S155" t="str">
        <f t="shared" si="33"/>
        <v>20-Mar-2007</v>
      </c>
      <c r="T155" t="str">
        <f t="shared" si="34"/>
        <v>250308562D||1.56</v>
      </c>
      <c r="U155" t="str">
        <f t="shared" si="35"/>
        <v>250308562D||1.56</v>
      </c>
      <c r="V155" t="str">
        <f t="shared" si="36"/>
        <v>250308562D:1.56</v>
      </c>
      <c r="W155">
        <f t="shared" si="37"/>
        <v>37</v>
      </c>
      <c r="X155" t="str">
        <f t="shared" si="38"/>
        <v>1110</v>
      </c>
      <c r="Y155" t="str">
        <f t="shared" si="29"/>
        <v>CST</v>
      </c>
      <c r="Z155" s="9">
        <f t="shared" si="30"/>
        <v>39172</v>
      </c>
      <c r="AA155" t="str">
        <f t="shared" si="39"/>
        <v>Saturday</v>
      </c>
      <c r="AB155" t="str">
        <f t="shared" si="31"/>
        <v>Rail</v>
      </c>
      <c r="AC155" t="str">
        <f t="shared" si="32"/>
        <v>East</v>
      </c>
      <c r="AE155">
        <f t="shared" si="40"/>
        <v>2</v>
      </c>
      <c r="AF155" t="str">
        <f t="shared" si="41"/>
        <v>East</v>
      </c>
      <c r="AG155">
        <f>'Analyze data'!AE154/'Analyze data'!T154</f>
        <v>4</v>
      </c>
      <c r="AH155" t="str">
        <f t="shared" si="42"/>
        <v>Rail</v>
      </c>
    </row>
    <row r="156" spans="2:34" x14ac:dyDescent="0.25">
      <c r="B156" t="b">
        <v>0</v>
      </c>
      <c r="C156" t="s">
        <v>9</v>
      </c>
      <c r="D156" t="s">
        <v>10</v>
      </c>
      <c r="E156">
        <v>2002599963</v>
      </c>
      <c r="F156">
        <v>1.111</v>
      </c>
      <c r="G156">
        <v>25</v>
      </c>
      <c r="H156" t="s">
        <v>75</v>
      </c>
      <c r="I156" t="s">
        <v>185</v>
      </c>
      <c r="J156" t="s">
        <v>185</v>
      </c>
      <c r="K156" t="s">
        <v>16</v>
      </c>
      <c r="L156">
        <v>145</v>
      </c>
      <c r="M156" t="s">
        <v>186</v>
      </c>
      <c r="N156">
        <v>1.69</v>
      </c>
      <c r="O156" t="s">
        <v>187</v>
      </c>
      <c r="P156">
        <v>0</v>
      </c>
      <c r="Q156" t="s">
        <v>188</v>
      </c>
      <c r="R156" t="s">
        <v>16</v>
      </c>
      <c r="S156" t="str">
        <f t="shared" si="33"/>
        <v>25-Aug-2007</v>
      </c>
      <c r="T156" t="str">
        <f t="shared" si="34"/>
        <v>2002599963||1.111</v>
      </c>
      <c r="U156" t="str">
        <f t="shared" si="35"/>
        <v>2002599963||1.111</v>
      </c>
      <c r="V156" t="str">
        <f t="shared" si="36"/>
        <v>2002599963:1.111</v>
      </c>
      <c r="W156">
        <f t="shared" si="37"/>
        <v>39</v>
      </c>
      <c r="X156" t="str">
        <f t="shared" si="38"/>
        <v>1210</v>
      </c>
      <c r="Y156" t="str">
        <f t="shared" si="29"/>
        <v>CRC</v>
      </c>
      <c r="Z156" s="9">
        <f t="shared" si="30"/>
        <v>39325</v>
      </c>
      <c r="AA156" t="str">
        <f t="shared" si="39"/>
        <v>Friday</v>
      </c>
      <c r="AB156" t="str">
        <f t="shared" si="31"/>
        <v>Road</v>
      </c>
      <c r="AC156" t="str">
        <f t="shared" si="32"/>
        <v>North</v>
      </c>
      <c r="AE156">
        <f t="shared" si="40"/>
        <v>1</v>
      </c>
      <c r="AF156" t="str">
        <f t="shared" si="41"/>
        <v>North</v>
      </c>
      <c r="AG156">
        <f>'Analyze data'!AE155/'Analyze data'!T155</f>
        <v>2</v>
      </c>
      <c r="AH156" t="str">
        <f t="shared" si="42"/>
        <v>Road</v>
      </c>
    </row>
    <row r="157" spans="2:34" x14ac:dyDescent="0.25">
      <c r="B157" t="b">
        <v>0</v>
      </c>
      <c r="C157" t="s">
        <v>38</v>
      </c>
      <c r="D157" t="s">
        <v>86</v>
      </c>
      <c r="E157" t="s">
        <v>509</v>
      </c>
      <c r="F157">
        <v>1.5249999999999999</v>
      </c>
      <c r="G157">
        <v>27</v>
      </c>
      <c r="H157" t="s">
        <v>20</v>
      </c>
      <c r="I157" t="s">
        <v>265</v>
      </c>
      <c r="J157" t="s">
        <v>265</v>
      </c>
      <c r="K157" t="s">
        <v>16</v>
      </c>
      <c r="L157">
        <v>240</v>
      </c>
      <c r="M157" t="s">
        <v>297</v>
      </c>
      <c r="N157">
        <v>7.0830000000000002</v>
      </c>
      <c r="O157" t="s">
        <v>298</v>
      </c>
      <c r="P157">
        <v>0</v>
      </c>
      <c r="Q157" t="s">
        <v>510</v>
      </c>
      <c r="R157" t="s">
        <v>16</v>
      </c>
      <c r="S157" t="str">
        <f t="shared" si="33"/>
        <v>27-Aug-2007</v>
      </c>
      <c r="T157" t="str">
        <f t="shared" si="34"/>
        <v>A60033742||1.525</v>
      </c>
      <c r="U157" t="str">
        <f t="shared" si="35"/>
        <v>A60033742||1.525</v>
      </c>
      <c r="V157" t="str">
        <f t="shared" si="36"/>
        <v>A60033742:1.525</v>
      </c>
      <c r="W157">
        <f t="shared" si="37"/>
        <v>32</v>
      </c>
      <c r="X157" t="str">
        <f t="shared" si="38"/>
        <v>1110</v>
      </c>
      <c r="Y157" t="str">
        <f t="shared" si="29"/>
        <v>HRC</v>
      </c>
      <c r="Z157" s="9">
        <f t="shared" si="30"/>
        <v>39325</v>
      </c>
      <c r="AA157" t="str">
        <f t="shared" si="39"/>
        <v>Friday</v>
      </c>
      <c r="AB157" t="str">
        <f t="shared" si="31"/>
        <v>Rail</v>
      </c>
      <c r="AC157" t="str">
        <f t="shared" si="32"/>
        <v>East</v>
      </c>
      <c r="AE157">
        <f t="shared" si="40"/>
        <v>2</v>
      </c>
      <c r="AF157" t="str">
        <f t="shared" si="41"/>
        <v>East</v>
      </c>
      <c r="AG157">
        <f>'Analyze data'!AE156/'Analyze data'!T156</f>
        <v>5</v>
      </c>
      <c r="AH157" t="str">
        <f t="shared" si="42"/>
        <v>Rail</v>
      </c>
    </row>
    <row r="158" spans="2:34" x14ac:dyDescent="0.25">
      <c r="B158" t="b">
        <v>0</v>
      </c>
      <c r="C158" t="s">
        <v>32</v>
      </c>
      <c r="D158" t="s">
        <v>114</v>
      </c>
      <c r="E158">
        <v>240800662</v>
      </c>
      <c r="F158">
        <v>22.36</v>
      </c>
      <c r="G158">
        <v>6</v>
      </c>
      <c r="H158" t="s">
        <v>296</v>
      </c>
      <c r="I158" t="s">
        <v>511</v>
      </c>
      <c r="J158" t="s">
        <v>511</v>
      </c>
      <c r="K158" t="s">
        <v>16</v>
      </c>
      <c r="L158">
        <v>1275</v>
      </c>
      <c r="M158" t="s">
        <v>136</v>
      </c>
      <c r="N158">
        <v>210</v>
      </c>
      <c r="O158" t="s">
        <v>36</v>
      </c>
      <c r="P158">
        <v>10850</v>
      </c>
      <c r="Q158" t="s">
        <v>512</v>
      </c>
      <c r="R158" t="s">
        <v>16</v>
      </c>
      <c r="S158" t="str">
        <f t="shared" si="33"/>
        <v>6-Aug-2007</v>
      </c>
      <c r="T158" t="str">
        <f t="shared" si="34"/>
        <v>240800662||22.36</v>
      </c>
      <c r="U158" t="str">
        <f t="shared" si="35"/>
        <v>240800662||22.36</v>
      </c>
      <c r="V158" t="str">
        <f t="shared" si="36"/>
        <v>240800662:22.36</v>
      </c>
      <c r="W158">
        <f t="shared" si="37"/>
        <v>35</v>
      </c>
      <c r="X158" t="str">
        <f t="shared" si="38"/>
        <v>1110</v>
      </c>
      <c r="Y158" t="str">
        <f t="shared" si="29"/>
        <v>CST</v>
      </c>
      <c r="Z158" s="9">
        <f t="shared" si="30"/>
        <v>39325</v>
      </c>
      <c r="AA158" t="str">
        <f t="shared" si="39"/>
        <v>Friday</v>
      </c>
      <c r="AB158" t="str">
        <f t="shared" si="31"/>
        <v>Rail</v>
      </c>
      <c r="AC158" t="str">
        <f t="shared" si="32"/>
        <v>East</v>
      </c>
      <c r="AE158">
        <f t="shared" si="40"/>
        <v>2</v>
      </c>
      <c r="AF158" t="str">
        <f t="shared" si="41"/>
        <v>East</v>
      </c>
      <c r="AG158">
        <f>'Analyze data'!AE157/'Analyze data'!T157</f>
        <v>6</v>
      </c>
      <c r="AH158" t="str">
        <f t="shared" si="42"/>
        <v>Rail</v>
      </c>
    </row>
    <row r="159" spans="2:34" x14ac:dyDescent="0.25">
      <c r="B159" t="b">
        <v>0</v>
      </c>
      <c r="C159" t="s">
        <v>38</v>
      </c>
      <c r="D159" t="s">
        <v>86</v>
      </c>
      <c r="E159" t="s">
        <v>513</v>
      </c>
      <c r="F159">
        <v>1.5229999999999999</v>
      </c>
      <c r="G159">
        <v>31</v>
      </c>
      <c r="H159" t="s">
        <v>20</v>
      </c>
      <c r="I159" t="s">
        <v>88</v>
      </c>
      <c r="J159" t="s">
        <v>88</v>
      </c>
      <c r="K159" t="s">
        <v>16</v>
      </c>
      <c r="L159">
        <v>240</v>
      </c>
      <c r="M159" t="s">
        <v>234</v>
      </c>
      <c r="N159">
        <v>7.9169999999999998</v>
      </c>
      <c r="O159" t="s">
        <v>235</v>
      </c>
      <c r="P159">
        <v>0</v>
      </c>
      <c r="Q159" t="s">
        <v>236</v>
      </c>
      <c r="R159" t="s">
        <v>16</v>
      </c>
      <c r="S159" t="str">
        <f t="shared" si="33"/>
        <v>31-Aug-2007</v>
      </c>
      <c r="T159" t="str">
        <f t="shared" si="34"/>
        <v>A60036060||1.523</v>
      </c>
      <c r="U159" t="str">
        <f t="shared" si="35"/>
        <v>A60036060||1.523</v>
      </c>
      <c r="V159" t="str">
        <f t="shared" si="36"/>
        <v>A60036060:1.523</v>
      </c>
      <c r="W159">
        <f t="shared" si="37"/>
        <v>32</v>
      </c>
      <c r="X159" t="str">
        <f t="shared" si="38"/>
        <v>1110</v>
      </c>
      <c r="Y159" t="str">
        <f t="shared" si="29"/>
        <v>HRC</v>
      </c>
      <c r="Z159" s="9">
        <f t="shared" si="30"/>
        <v>39325</v>
      </c>
      <c r="AA159" t="str">
        <f t="shared" si="39"/>
        <v>Friday</v>
      </c>
      <c r="AB159" t="str">
        <f t="shared" si="31"/>
        <v>Rail</v>
      </c>
      <c r="AC159" t="str">
        <f t="shared" si="32"/>
        <v>East</v>
      </c>
      <c r="AE159">
        <f t="shared" si="40"/>
        <v>2</v>
      </c>
      <c r="AF159" t="str">
        <f t="shared" si="41"/>
        <v>East</v>
      </c>
      <c r="AG159">
        <f>'Analyze data'!AE158/'Analyze data'!T158</f>
        <v>7</v>
      </c>
      <c r="AH159" t="str">
        <f t="shared" si="42"/>
        <v>Rail</v>
      </c>
    </row>
    <row r="160" spans="2:34" x14ac:dyDescent="0.25">
      <c r="B160" t="b">
        <v>0</v>
      </c>
      <c r="C160" t="s">
        <v>9</v>
      </c>
      <c r="D160" t="s">
        <v>10</v>
      </c>
      <c r="E160">
        <v>2501007470</v>
      </c>
      <c r="F160">
        <v>9.9149999999999991</v>
      </c>
      <c r="G160">
        <v>22</v>
      </c>
      <c r="H160" t="s">
        <v>11</v>
      </c>
      <c r="I160" t="s">
        <v>514</v>
      </c>
      <c r="J160" t="s">
        <v>514</v>
      </c>
      <c r="K160" t="s">
        <v>16</v>
      </c>
      <c r="L160">
        <v>1250</v>
      </c>
      <c r="M160" t="s">
        <v>515</v>
      </c>
      <c r="N160">
        <v>1.5</v>
      </c>
      <c r="O160" t="s">
        <v>516</v>
      </c>
      <c r="P160">
        <v>0</v>
      </c>
      <c r="Q160" t="s">
        <v>517</v>
      </c>
      <c r="R160" t="s">
        <v>16</v>
      </c>
      <c r="S160" t="str">
        <f t="shared" si="33"/>
        <v>22-Jan-2007</v>
      </c>
      <c r="T160" t="str">
        <f t="shared" si="34"/>
        <v>2501007470||9.915</v>
      </c>
      <c r="U160" t="str">
        <f t="shared" si="35"/>
        <v>2501007470||9.915</v>
      </c>
      <c r="V160" t="str">
        <f t="shared" si="36"/>
        <v>2501007470:9.915</v>
      </c>
      <c r="W160">
        <f t="shared" si="37"/>
        <v>40</v>
      </c>
      <c r="X160" t="str">
        <f t="shared" si="38"/>
        <v>1210</v>
      </c>
      <c r="Y160" t="str">
        <f t="shared" si="29"/>
        <v>CRC</v>
      </c>
      <c r="Z160" s="9">
        <f t="shared" si="30"/>
        <v>39113</v>
      </c>
      <c r="AA160" t="str">
        <f t="shared" si="39"/>
        <v>Wednesday</v>
      </c>
      <c r="AB160" t="str">
        <f t="shared" si="31"/>
        <v>Road</v>
      </c>
      <c r="AC160" t="str">
        <f t="shared" si="32"/>
        <v>North</v>
      </c>
      <c r="AE160">
        <f t="shared" si="40"/>
        <v>1</v>
      </c>
      <c r="AF160" t="str">
        <f t="shared" si="41"/>
        <v>North</v>
      </c>
      <c r="AG160">
        <f>'Analyze data'!AE159/'Analyze data'!T159</f>
        <v>3</v>
      </c>
      <c r="AH160" t="str">
        <f t="shared" si="42"/>
        <v>Road</v>
      </c>
    </row>
    <row r="161" spans="2:34" x14ac:dyDescent="0.25">
      <c r="B161" t="b">
        <v>0</v>
      </c>
      <c r="C161" t="s">
        <v>32</v>
      </c>
      <c r="D161" t="s">
        <v>44</v>
      </c>
      <c r="E161" t="s">
        <v>518</v>
      </c>
      <c r="F161">
        <v>1.004</v>
      </c>
      <c r="G161">
        <v>18</v>
      </c>
      <c r="H161" t="s">
        <v>519</v>
      </c>
      <c r="I161" t="s">
        <v>47</v>
      </c>
      <c r="J161" t="s">
        <v>47</v>
      </c>
      <c r="K161" t="s">
        <v>16</v>
      </c>
      <c r="L161">
        <v>130</v>
      </c>
      <c r="M161" t="s">
        <v>48</v>
      </c>
      <c r="N161">
        <v>130</v>
      </c>
      <c r="O161" t="s">
        <v>49</v>
      </c>
      <c r="P161">
        <v>8000</v>
      </c>
      <c r="Q161" t="s">
        <v>50</v>
      </c>
      <c r="R161" t="s">
        <v>16</v>
      </c>
      <c r="S161" t="str">
        <f t="shared" si="33"/>
        <v>18-Feb-2007</v>
      </c>
      <c r="T161" t="str">
        <f t="shared" si="34"/>
        <v>240203321V||1.004</v>
      </c>
      <c r="U161" t="str">
        <f t="shared" si="35"/>
        <v>240203321V||1.004</v>
      </c>
      <c r="V161" t="str">
        <f t="shared" si="36"/>
        <v>240203321V:1.004</v>
      </c>
      <c r="W161">
        <f t="shared" si="37"/>
        <v>40</v>
      </c>
      <c r="X161" t="str">
        <f t="shared" si="38"/>
        <v>1110</v>
      </c>
      <c r="Y161" t="str">
        <f t="shared" si="29"/>
        <v>CST</v>
      </c>
      <c r="Z161" s="9">
        <f t="shared" si="30"/>
        <v>39141</v>
      </c>
      <c r="AA161" t="str">
        <f t="shared" si="39"/>
        <v>Wednesday</v>
      </c>
      <c r="AB161" t="str">
        <f t="shared" si="31"/>
        <v>Rail</v>
      </c>
      <c r="AC161" t="str">
        <f t="shared" si="32"/>
        <v>East</v>
      </c>
      <c r="AE161">
        <f t="shared" si="40"/>
        <v>2</v>
      </c>
      <c r="AF161" t="str">
        <f t="shared" si="41"/>
        <v>East</v>
      </c>
      <c r="AG161">
        <f>'Analyze data'!AE160/'Analyze data'!T160</f>
        <v>3</v>
      </c>
      <c r="AH161" t="str">
        <f t="shared" si="42"/>
        <v>Rail</v>
      </c>
    </row>
    <row r="162" spans="2:34" x14ac:dyDescent="0.25">
      <c r="B162" t="b">
        <v>0</v>
      </c>
      <c r="C162" t="s">
        <v>38</v>
      </c>
      <c r="D162" t="s">
        <v>86</v>
      </c>
      <c r="E162" t="s">
        <v>520</v>
      </c>
      <c r="F162">
        <v>1.5249999999999999</v>
      </c>
      <c r="G162">
        <v>17</v>
      </c>
      <c r="H162" t="s">
        <v>97</v>
      </c>
      <c r="I162" t="s">
        <v>88</v>
      </c>
      <c r="J162" t="s">
        <v>88</v>
      </c>
      <c r="K162" t="s">
        <v>16</v>
      </c>
      <c r="L162">
        <v>240</v>
      </c>
      <c r="M162" t="s">
        <v>234</v>
      </c>
      <c r="N162">
        <v>7.9169999999999998</v>
      </c>
      <c r="O162" t="s">
        <v>235</v>
      </c>
      <c r="P162">
        <v>0</v>
      </c>
      <c r="Q162" t="s">
        <v>236</v>
      </c>
      <c r="R162" t="s">
        <v>16</v>
      </c>
      <c r="S162" t="str">
        <f t="shared" si="33"/>
        <v>17-Aug-2007</v>
      </c>
      <c r="T162" t="str">
        <f t="shared" si="34"/>
        <v>A60028409||1.525</v>
      </c>
      <c r="U162" t="str">
        <f t="shared" si="35"/>
        <v>A60028409||1.525</v>
      </c>
      <c r="V162" t="str">
        <f t="shared" si="36"/>
        <v>A60028409:1.525</v>
      </c>
      <c r="W162">
        <f t="shared" si="37"/>
        <v>32</v>
      </c>
      <c r="X162" t="str">
        <f t="shared" si="38"/>
        <v>1110</v>
      </c>
      <c r="Y162" t="str">
        <f t="shared" si="29"/>
        <v>HRC</v>
      </c>
      <c r="Z162" s="9">
        <f t="shared" si="30"/>
        <v>39325</v>
      </c>
      <c r="AA162" t="str">
        <f t="shared" si="39"/>
        <v>Friday</v>
      </c>
      <c r="AB162" t="str">
        <f t="shared" si="31"/>
        <v>Rail</v>
      </c>
      <c r="AC162" t="str">
        <f t="shared" si="32"/>
        <v>East</v>
      </c>
      <c r="AE162">
        <f t="shared" si="40"/>
        <v>2</v>
      </c>
      <c r="AF162" t="str">
        <f t="shared" si="41"/>
        <v>East</v>
      </c>
      <c r="AG162">
        <f>'Analyze data'!AE161/'Analyze data'!T161</f>
        <v>4</v>
      </c>
      <c r="AH162" t="str">
        <f t="shared" si="42"/>
        <v>Rail</v>
      </c>
    </row>
    <row r="163" spans="2:34" x14ac:dyDescent="0.25">
      <c r="B163" t="b">
        <v>0</v>
      </c>
      <c r="C163" t="s">
        <v>38</v>
      </c>
      <c r="D163" t="s">
        <v>86</v>
      </c>
      <c r="E163" t="s">
        <v>521</v>
      </c>
      <c r="F163">
        <v>1.5229999999999999</v>
      </c>
      <c r="G163">
        <v>29</v>
      </c>
      <c r="H163" t="s">
        <v>20</v>
      </c>
      <c r="I163" t="s">
        <v>208</v>
      </c>
      <c r="J163" t="s">
        <v>208</v>
      </c>
      <c r="K163" t="s">
        <v>16</v>
      </c>
      <c r="L163">
        <v>240</v>
      </c>
      <c r="M163" t="s">
        <v>297</v>
      </c>
      <c r="N163">
        <v>7.0830000000000002</v>
      </c>
      <c r="O163" t="s">
        <v>298</v>
      </c>
      <c r="P163">
        <v>0</v>
      </c>
      <c r="Q163" t="s">
        <v>460</v>
      </c>
      <c r="R163" t="s">
        <v>16</v>
      </c>
      <c r="S163" t="str">
        <f t="shared" si="33"/>
        <v>29-Aug-2007</v>
      </c>
      <c r="T163" t="str">
        <f t="shared" si="34"/>
        <v>A60034964||1.523</v>
      </c>
      <c r="U163" t="str">
        <f t="shared" si="35"/>
        <v>A60034964||1.523</v>
      </c>
      <c r="V163" t="str">
        <f t="shared" si="36"/>
        <v>A60034964:1.523</v>
      </c>
      <c r="W163">
        <f t="shared" si="37"/>
        <v>32</v>
      </c>
      <c r="X163" t="str">
        <f t="shared" si="38"/>
        <v>1110</v>
      </c>
      <c r="Y163" t="str">
        <f t="shared" si="29"/>
        <v>HRC</v>
      </c>
      <c r="Z163" s="9">
        <f t="shared" si="30"/>
        <v>39325</v>
      </c>
      <c r="AA163" t="str">
        <f t="shared" si="39"/>
        <v>Friday</v>
      </c>
      <c r="AB163" t="str">
        <f t="shared" si="31"/>
        <v>Rail</v>
      </c>
      <c r="AC163" t="str">
        <f t="shared" si="32"/>
        <v>East</v>
      </c>
      <c r="AE163">
        <f t="shared" si="40"/>
        <v>2</v>
      </c>
      <c r="AF163" t="str">
        <f t="shared" si="41"/>
        <v>East</v>
      </c>
      <c r="AG163">
        <f>'Analyze data'!AE162/'Analyze data'!T162</f>
        <v>7</v>
      </c>
      <c r="AH163" t="str">
        <f t="shared" si="42"/>
        <v>Rail</v>
      </c>
    </row>
    <row r="164" spans="2:34" x14ac:dyDescent="0.25">
      <c r="B164" t="b">
        <v>0</v>
      </c>
      <c r="C164" t="s">
        <v>38</v>
      </c>
      <c r="D164" t="s">
        <v>86</v>
      </c>
      <c r="E164" t="s">
        <v>522</v>
      </c>
      <c r="F164">
        <v>1.52</v>
      </c>
      <c r="G164">
        <v>14</v>
      </c>
      <c r="H164" t="s">
        <v>97</v>
      </c>
      <c r="I164" t="s">
        <v>431</v>
      </c>
      <c r="J164" t="s">
        <v>431</v>
      </c>
      <c r="K164" t="s">
        <v>16</v>
      </c>
      <c r="L164">
        <v>240</v>
      </c>
      <c r="M164" t="s">
        <v>523</v>
      </c>
      <c r="N164">
        <v>10</v>
      </c>
      <c r="O164" t="s">
        <v>524</v>
      </c>
      <c r="P164">
        <v>0</v>
      </c>
      <c r="Q164" t="s">
        <v>525</v>
      </c>
      <c r="R164" t="s">
        <v>16</v>
      </c>
      <c r="S164" t="str">
        <f t="shared" si="33"/>
        <v>14-Aug-2007</v>
      </c>
      <c r="T164" t="str">
        <f t="shared" si="34"/>
        <v>A60026879||1.52</v>
      </c>
      <c r="U164" t="str">
        <f t="shared" si="35"/>
        <v>A60026879||1.52</v>
      </c>
      <c r="V164" t="str">
        <f t="shared" si="36"/>
        <v>A60026879:1.52</v>
      </c>
      <c r="W164">
        <f t="shared" si="37"/>
        <v>32</v>
      </c>
      <c r="X164" t="str">
        <f t="shared" si="38"/>
        <v>1110</v>
      </c>
      <c r="Y164" t="str">
        <f t="shared" si="29"/>
        <v>HRC</v>
      </c>
      <c r="Z164" s="9">
        <f t="shared" si="30"/>
        <v>39325</v>
      </c>
      <c r="AA164" t="str">
        <f t="shared" si="39"/>
        <v>Friday</v>
      </c>
      <c r="AB164" t="str">
        <f t="shared" si="31"/>
        <v>Rail</v>
      </c>
      <c r="AC164" t="str">
        <f t="shared" si="32"/>
        <v>East</v>
      </c>
      <c r="AE164">
        <f t="shared" si="40"/>
        <v>2</v>
      </c>
      <c r="AF164" t="str">
        <f t="shared" si="41"/>
        <v>East</v>
      </c>
      <c r="AG164">
        <f>'Analyze data'!AE163/'Analyze data'!T163</f>
        <v>2</v>
      </c>
      <c r="AH164" t="str">
        <f t="shared" si="42"/>
        <v>Rail</v>
      </c>
    </row>
    <row r="165" spans="2:34" x14ac:dyDescent="0.25">
      <c r="B165" t="b">
        <v>0</v>
      </c>
      <c r="C165" t="s">
        <v>121</v>
      </c>
      <c r="D165" t="s">
        <v>526</v>
      </c>
      <c r="E165">
        <v>5000002121</v>
      </c>
      <c r="F165">
        <v>11.8</v>
      </c>
      <c r="G165">
        <v>19</v>
      </c>
      <c r="H165" t="s">
        <v>46</v>
      </c>
      <c r="I165" t="s">
        <v>527</v>
      </c>
      <c r="J165" t="s">
        <v>527</v>
      </c>
      <c r="K165" t="s">
        <v>16</v>
      </c>
      <c r="L165">
        <v>1020</v>
      </c>
      <c r="M165" t="s">
        <v>125</v>
      </c>
      <c r="N165">
        <v>3</v>
      </c>
      <c r="O165" t="s">
        <v>126</v>
      </c>
      <c r="P165">
        <v>0</v>
      </c>
      <c r="Q165" t="s">
        <v>528</v>
      </c>
      <c r="R165" t="s">
        <v>16</v>
      </c>
      <c r="S165" t="str">
        <f t="shared" si="33"/>
        <v>19-Mar-2007</v>
      </c>
      <c r="T165" t="str">
        <f t="shared" si="34"/>
        <v>5000002121||11.8</v>
      </c>
      <c r="U165" t="str">
        <f t="shared" si="35"/>
        <v>5000002121||11.8</v>
      </c>
      <c r="V165" t="str">
        <f t="shared" si="36"/>
        <v>5000002121:11.8</v>
      </c>
      <c r="W165">
        <f t="shared" si="37"/>
        <v>37</v>
      </c>
      <c r="X165" t="str">
        <f t="shared" si="38"/>
        <v>1210</v>
      </c>
      <c r="Y165" t="str">
        <f t="shared" si="29"/>
        <v>HRC</v>
      </c>
      <c r="Z165" s="9">
        <f t="shared" si="30"/>
        <v>39172</v>
      </c>
      <c r="AA165" t="str">
        <f t="shared" si="39"/>
        <v>Saturday</v>
      </c>
      <c r="AB165" t="str">
        <f t="shared" si="31"/>
        <v>Road</v>
      </c>
      <c r="AC165" t="str">
        <f t="shared" si="32"/>
        <v>North</v>
      </c>
      <c r="AE165">
        <f t="shared" si="40"/>
        <v>1</v>
      </c>
      <c r="AF165" t="str">
        <f t="shared" si="41"/>
        <v>North</v>
      </c>
      <c r="AG165">
        <f>'Analyze data'!AE164/'Analyze data'!T164</f>
        <v>2</v>
      </c>
      <c r="AH165" t="str">
        <f t="shared" si="42"/>
        <v>Road</v>
      </c>
    </row>
    <row r="166" spans="2:34" x14ac:dyDescent="0.25">
      <c r="B166" t="b">
        <v>0</v>
      </c>
      <c r="C166" t="s">
        <v>32</v>
      </c>
      <c r="D166" t="s">
        <v>44</v>
      </c>
      <c r="E166" t="s">
        <v>529</v>
      </c>
      <c r="F166">
        <v>1.33</v>
      </c>
      <c r="G166">
        <v>28</v>
      </c>
      <c r="H166" t="s">
        <v>153</v>
      </c>
      <c r="I166" t="s">
        <v>47</v>
      </c>
      <c r="J166" t="s">
        <v>47</v>
      </c>
      <c r="K166" t="s">
        <v>16</v>
      </c>
      <c r="L166">
        <v>130</v>
      </c>
      <c r="M166" t="s">
        <v>48</v>
      </c>
      <c r="N166">
        <v>130</v>
      </c>
      <c r="O166" t="s">
        <v>72</v>
      </c>
      <c r="P166">
        <v>10000</v>
      </c>
      <c r="Q166" t="s">
        <v>105</v>
      </c>
      <c r="R166" t="s">
        <v>16</v>
      </c>
      <c r="S166" t="str">
        <f t="shared" si="33"/>
        <v>28-May-2007</v>
      </c>
      <c r="T166" t="str">
        <f t="shared" si="34"/>
        <v>240505151G||1.33</v>
      </c>
      <c r="U166" t="str">
        <f t="shared" si="35"/>
        <v>240505151G||1.33</v>
      </c>
      <c r="V166" t="str">
        <f t="shared" si="36"/>
        <v>240505151G:1.33</v>
      </c>
      <c r="W166">
        <f t="shared" si="37"/>
        <v>40</v>
      </c>
      <c r="X166" t="str">
        <f t="shared" si="38"/>
        <v>1110</v>
      </c>
      <c r="Y166" t="str">
        <f t="shared" si="29"/>
        <v>CST</v>
      </c>
      <c r="Z166" s="9">
        <f t="shared" si="30"/>
        <v>39233</v>
      </c>
      <c r="AA166" t="str">
        <f t="shared" si="39"/>
        <v>Thursday</v>
      </c>
      <c r="AB166" t="str">
        <f t="shared" si="31"/>
        <v>Rail</v>
      </c>
      <c r="AC166" t="str">
        <f t="shared" si="32"/>
        <v>East</v>
      </c>
      <c r="AE166">
        <f t="shared" si="40"/>
        <v>2</v>
      </c>
      <c r="AF166" t="str">
        <f t="shared" si="41"/>
        <v>East</v>
      </c>
      <c r="AG166">
        <f>'Analyze data'!AE165/'Analyze data'!T165</f>
        <v>5</v>
      </c>
      <c r="AH166" t="str">
        <f t="shared" si="42"/>
        <v>Rail</v>
      </c>
    </row>
    <row r="167" spans="2:34" x14ac:dyDescent="0.25">
      <c r="B167" t="b">
        <v>0</v>
      </c>
      <c r="C167" t="s">
        <v>9</v>
      </c>
      <c r="D167" t="s">
        <v>333</v>
      </c>
      <c r="E167">
        <v>2002603275</v>
      </c>
      <c r="F167">
        <v>21.056999999999999</v>
      </c>
      <c r="G167">
        <v>31</v>
      </c>
      <c r="H167" t="s">
        <v>20</v>
      </c>
      <c r="I167" t="s">
        <v>530</v>
      </c>
      <c r="J167" t="s">
        <v>530</v>
      </c>
      <c r="K167" t="s">
        <v>16</v>
      </c>
      <c r="L167">
        <v>1275</v>
      </c>
      <c r="M167" t="s">
        <v>99</v>
      </c>
      <c r="N167">
        <v>0.7</v>
      </c>
      <c r="O167" t="s">
        <v>100</v>
      </c>
      <c r="P167">
        <v>0</v>
      </c>
      <c r="Q167" t="s">
        <v>531</v>
      </c>
      <c r="R167" t="s">
        <v>16</v>
      </c>
      <c r="S167" t="str">
        <f t="shared" si="33"/>
        <v>31-Aug-2007</v>
      </c>
      <c r="T167" t="str">
        <f t="shared" si="34"/>
        <v>2002603275||21.057</v>
      </c>
      <c r="U167" t="str">
        <f t="shared" si="35"/>
        <v>2002603275||21.057</v>
      </c>
      <c r="V167" t="str">
        <f t="shared" si="36"/>
        <v>2002603275:21.057</v>
      </c>
      <c r="W167">
        <f t="shared" si="37"/>
        <v>38</v>
      </c>
      <c r="X167" t="str">
        <f t="shared" si="38"/>
        <v>1210</v>
      </c>
      <c r="Y167" t="str">
        <f t="shared" si="29"/>
        <v>CRC</v>
      </c>
      <c r="Z167" s="9">
        <f t="shared" si="30"/>
        <v>39325</v>
      </c>
      <c r="AA167" t="str">
        <f t="shared" si="39"/>
        <v>Friday</v>
      </c>
      <c r="AB167" t="str">
        <f t="shared" si="31"/>
        <v>Road</v>
      </c>
      <c r="AC167" t="str">
        <f t="shared" si="32"/>
        <v>North</v>
      </c>
      <c r="AE167">
        <f t="shared" si="40"/>
        <v>1</v>
      </c>
      <c r="AF167" t="str">
        <f t="shared" si="41"/>
        <v>North</v>
      </c>
      <c r="AG167">
        <f>'Analyze data'!AE166/'Analyze data'!T166</f>
        <v>3</v>
      </c>
      <c r="AH167" t="str">
        <f t="shared" si="42"/>
        <v>Road</v>
      </c>
    </row>
    <row r="168" spans="2:34" x14ac:dyDescent="0.25">
      <c r="B168" t="b">
        <v>0</v>
      </c>
      <c r="C168" t="s">
        <v>9</v>
      </c>
      <c r="D168" t="s">
        <v>532</v>
      </c>
      <c r="E168">
        <v>2002588631</v>
      </c>
      <c r="F168">
        <v>20.492999999999999</v>
      </c>
      <c r="G168">
        <v>6</v>
      </c>
      <c r="H168" t="s">
        <v>296</v>
      </c>
      <c r="I168" t="s">
        <v>533</v>
      </c>
      <c r="J168" t="s">
        <v>533</v>
      </c>
      <c r="K168" t="s">
        <v>16</v>
      </c>
      <c r="L168">
        <v>1275</v>
      </c>
      <c r="M168" t="s">
        <v>175</v>
      </c>
      <c r="N168">
        <v>0.6</v>
      </c>
      <c r="O168" t="s">
        <v>176</v>
      </c>
      <c r="P168">
        <v>0</v>
      </c>
      <c r="Q168" t="s">
        <v>534</v>
      </c>
      <c r="R168" t="s">
        <v>16</v>
      </c>
      <c r="S168" t="str">
        <f t="shared" si="33"/>
        <v>6-Aug-2007</v>
      </c>
      <c r="T168" t="str">
        <f t="shared" si="34"/>
        <v>2002588631||20.493</v>
      </c>
      <c r="U168" t="str">
        <f t="shared" si="35"/>
        <v>2002588631||20.493</v>
      </c>
      <c r="V168" t="str">
        <f t="shared" si="36"/>
        <v>2002588631:20.493</v>
      </c>
      <c r="W168">
        <f t="shared" si="37"/>
        <v>36</v>
      </c>
      <c r="X168" t="str">
        <f t="shared" si="38"/>
        <v>1210</v>
      </c>
      <c r="Y168" t="str">
        <f t="shared" si="29"/>
        <v>CRC</v>
      </c>
      <c r="Z168" s="9">
        <f t="shared" si="30"/>
        <v>39325</v>
      </c>
      <c r="AA168" t="str">
        <f t="shared" si="39"/>
        <v>Friday</v>
      </c>
      <c r="AB168" t="str">
        <f t="shared" si="31"/>
        <v>Road</v>
      </c>
      <c r="AC168" t="str">
        <f t="shared" si="32"/>
        <v>North</v>
      </c>
      <c r="AE168">
        <f t="shared" si="40"/>
        <v>1</v>
      </c>
      <c r="AF168" t="str">
        <f t="shared" si="41"/>
        <v>North</v>
      </c>
      <c r="AG168">
        <f>'Analyze data'!AE167/'Analyze data'!T167</f>
        <v>8</v>
      </c>
      <c r="AH168" t="str">
        <f t="shared" si="42"/>
        <v>Road</v>
      </c>
    </row>
    <row r="169" spans="2:34" x14ac:dyDescent="0.25">
      <c r="B169" t="b">
        <v>0</v>
      </c>
      <c r="C169" t="s">
        <v>32</v>
      </c>
      <c r="D169" t="s">
        <v>64</v>
      </c>
      <c r="E169" t="s">
        <v>535</v>
      </c>
      <c r="F169">
        <v>1.3109999999999999</v>
      </c>
      <c r="G169">
        <v>2</v>
      </c>
      <c r="H169" t="s">
        <v>70</v>
      </c>
      <c r="I169" t="s">
        <v>168</v>
      </c>
      <c r="J169" t="s">
        <v>168</v>
      </c>
      <c r="K169" t="s">
        <v>16</v>
      </c>
      <c r="L169">
        <v>130</v>
      </c>
      <c r="M169" t="s">
        <v>48</v>
      </c>
      <c r="N169">
        <v>130</v>
      </c>
      <c r="O169" t="s">
        <v>72</v>
      </c>
      <c r="P169">
        <v>10000</v>
      </c>
      <c r="Q169" t="s">
        <v>169</v>
      </c>
      <c r="R169" t="s">
        <v>16</v>
      </c>
      <c r="S169" t="str">
        <f t="shared" si="33"/>
        <v>2-Jul-2007</v>
      </c>
      <c r="T169" t="str">
        <f t="shared" si="34"/>
        <v>240750321N||1.311</v>
      </c>
      <c r="U169" t="str">
        <f t="shared" si="35"/>
        <v>240750321N||1.311</v>
      </c>
      <c r="V169" t="str">
        <f t="shared" si="36"/>
        <v>240750321N:1.311</v>
      </c>
      <c r="W169">
        <f t="shared" si="37"/>
        <v>40</v>
      </c>
      <c r="X169" t="str">
        <f t="shared" si="38"/>
        <v>1110</v>
      </c>
      <c r="Y169" t="str">
        <f t="shared" si="29"/>
        <v>CST</v>
      </c>
      <c r="Z169" s="9">
        <f t="shared" si="30"/>
        <v>39294</v>
      </c>
      <c r="AA169" t="str">
        <f t="shared" si="39"/>
        <v>Tuesday</v>
      </c>
      <c r="AB169" t="str">
        <f t="shared" si="31"/>
        <v>Rail</v>
      </c>
      <c r="AC169" t="str">
        <f t="shared" si="32"/>
        <v>East</v>
      </c>
      <c r="AE169">
        <f t="shared" si="40"/>
        <v>2</v>
      </c>
      <c r="AF169" t="str">
        <f t="shared" si="41"/>
        <v>East</v>
      </c>
      <c r="AG169">
        <f>'Analyze data'!AE168/'Analyze data'!T168</f>
        <v>7</v>
      </c>
      <c r="AH169" t="str">
        <f t="shared" si="42"/>
        <v>Rail</v>
      </c>
    </row>
    <row r="170" spans="2:34" x14ac:dyDescent="0.25">
      <c r="B170" t="b">
        <v>0</v>
      </c>
      <c r="C170" t="s">
        <v>32</v>
      </c>
      <c r="D170" t="s">
        <v>64</v>
      </c>
      <c r="E170" t="s">
        <v>536</v>
      </c>
      <c r="F170">
        <v>1.1240000000000001</v>
      </c>
      <c r="G170">
        <v>10</v>
      </c>
      <c r="H170" t="s">
        <v>537</v>
      </c>
      <c r="I170" t="s">
        <v>538</v>
      </c>
      <c r="J170" t="s">
        <v>538</v>
      </c>
      <c r="K170" t="s">
        <v>16</v>
      </c>
      <c r="L170">
        <v>130</v>
      </c>
      <c r="M170" t="s">
        <v>48</v>
      </c>
      <c r="N170">
        <v>130</v>
      </c>
      <c r="O170" t="s">
        <v>539</v>
      </c>
      <c r="P170">
        <v>8800</v>
      </c>
      <c r="Q170" t="s">
        <v>540</v>
      </c>
      <c r="R170" t="s">
        <v>16</v>
      </c>
      <c r="S170" t="str">
        <f t="shared" si="33"/>
        <v>10-May-2007</v>
      </c>
      <c r="T170" t="str">
        <f t="shared" si="34"/>
        <v>240501801P||1.124</v>
      </c>
      <c r="U170" t="str">
        <f t="shared" si="35"/>
        <v>240501801P||1.124</v>
      </c>
      <c r="V170" t="str">
        <f t="shared" si="36"/>
        <v>240501801P:1.124</v>
      </c>
      <c r="W170">
        <f t="shared" si="37"/>
        <v>40</v>
      </c>
      <c r="X170" t="str">
        <f t="shared" si="38"/>
        <v>1110</v>
      </c>
      <c r="Y170" t="str">
        <f t="shared" si="29"/>
        <v>CST</v>
      </c>
      <c r="Z170" s="9">
        <f t="shared" si="30"/>
        <v>39233</v>
      </c>
      <c r="AA170" t="str">
        <f t="shared" si="39"/>
        <v>Thursday</v>
      </c>
      <c r="AB170" t="str">
        <f t="shared" si="31"/>
        <v>Rail</v>
      </c>
      <c r="AC170" t="str">
        <f t="shared" si="32"/>
        <v>East</v>
      </c>
      <c r="AE170">
        <f t="shared" si="40"/>
        <v>2</v>
      </c>
      <c r="AF170" t="str">
        <f t="shared" si="41"/>
        <v>East</v>
      </c>
      <c r="AG170">
        <f>'Analyze data'!AE169/'Analyze data'!T169</f>
        <v>2</v>
      </c>
      <c r="AH170" t="str">
        <f t="shared" si="42"/>
        <v>Rail</v>
      </c>
    </row>
    <row r="171" spans="2:34" x14ac:dyDescent="0.25">
      <c r="B171" t="b">
        <v>0</v>
      </c>
      <c r="C171" t="s">
        <v>38</v>
      </c>
      <c r="D171" t="s">
        <v>86</v>
      </c>
      <c r="E171" t="s">
        <v>541</v>
      </c>
      <c r="F171">
        <v>1.5229999999999999</v>
      </c>
      <c r="G171">
        <v>27</v>
      </c>
      <c r="H171" t="s">
        <v>20</v>
      </c>
      <c r="I171" t="s">
        <v>88</v>
      </c>
      <c r="J171" t="s">
        <v>88</v>
      </c>
      <c r="K171" t="s">
        <v>16</v>
      </c>
      <c r="L171">
        <v>240</v>
      </c>
      <c r="M171" t="s">
        <v>89</v>
      </c>
      <c r="N171">
        <v>7.5</v>
      </c>
      <c r="O171" t="s">
        <v>90</v>
      </c>
      <c r="P171">
        <v>0</v>
      </c>
      <c r="Q171" t="s">
        <v>91</v>
      </c>
      <c r="R171" t="s">
        <v>16</v>
      </c>
      <c r="S171" t="str">
        <f t="shared" si="33"/>
        <v>27-Aug-2007</v>
      </c>
      <c r="T171" t="str">
        <f t="shared" si="34"/>
        <v>A60034084||1.523</v>
      </c>
      <c r="U171" t="str">
        <f t="shared" si="35"/>
        <v>A60034084||1.523</v>
      </c>
      <c r="V171" t="str">
        <f t="shared" si="36"/>
        <v>A60034084:1.523</v>
      </c>
      <c r="W171">
        <f t="shared" si="37"/>
        <v>32</v>
      </c>
      <c r="X171" t="str">
        <f t="shared" si="38"/>
        <v>1110</v>
      </c>
      <c r="Y171" t="str">
        <f t="shared" si="29"/>
        <v>HRC</v>
      </c>
      <c r="Z171" s="9">
        <f t="shared" si="30"/>
        <v>39325</v>
      </c>
      <c r="AA171" t="str">
        <f t="shared" si="39"/>
        <v>Friday</v>
      </c>
      <c r="AB171" t="str">
        <f t="shared" si="31"/>
        <v>Rail</v>
      </c>
      <c r="AC171" t="str">
        <f t="shared" si="32"/>
        <v>East</v>
      </c>
      <c r="AE171">
        <f t="shared" si="40"/>
        <v>2</v>
      </c>
      <c r="AF171" t="str">
        <f t="shared" si="41"/>
        <v>East</v>
      </c>
      <c r="AG171">
        <f>'Analyze data'!AE170/'Analyze data'!T170</f>
        <v>3</v>
      </c>
      <c r="AH171" t="str">
        <f t="shared" si="42"/>
        <v>Rail</v>
      </c>
    </row>
    <row r="172" spans="2:34" x14ac:dyDescent="0.25">
      <c r="B172" t="b">
        <v>0</v>
      </c>
      <c r="C172" t="s">
        <v>32</v>
      </c>
      <c r="D172" t="s">
        <v>64</v>
      </c>
      <c r="E172" t="s">
        <v>542</v>
      </c>
      <c r="F172">
        <v>1.47</v>
      </c>
      <c r="G172">
        <v>14</v>
      </c>
      <c r="H172" t="s">
        <v>140</v>
      </c>
      <c r="I172" t="s">
        <v>141</v>
      </c>
      <c r="J172" t="s">
        <v>141</v>
      </c>
      <c r="K172" t="s">
        <v>16</v>
      </c>
      <c r="L172">
        <v>130</v>
      </c>
      <c r="M172" t="s">
        <v>48</v>
      </c>
      <c r="N172">
        <v>130</v>
      </c>
      <c r="O172" t="s">
        <v>67</v>
      </c>
      <c r="P172">
        <v>11500</v>
      </c>
      <c r="Q172" t="s">
        <v>142</v>
      </c>
      <c r="R172" t="s">
        <v>16</v>
      </c>
      <c r="S172" t="str">
        <f t="shared" si="33"/>
        <v>14-Jul-2007</v>
      </c>
      <c r="T172" t="str">
        <f t="shared" si="34"/>
        <v>240702202O||1.47</v>
      </c>
      <c r="U172" t="str">
        <f t="shared" si="35"/>
        <v>240702202O||1.47</v>
      </c>
      <c r="V172" t="str">
        <f t="shared" si="36"/>
        <v>240702202O:1.47</v>
      </c>
      <c r="W172">
        <f t="shared" si="37"/>
        <v>40</v>
      </c>
      <c r="X172" t="str">
        <f t="shared" si="38"/>
        <v>1110</v>
      </c>
      <c r="Y172" t="str">
        <f t="shared" si="29"/>
        <v>CST</v>
      </c>
      <c r="Z172" s="9">
        <f t="shared" si="30"/>
        <v>39294</v>
      </c>
      <c r="AA172" t="str">
        <f t="shared" si="39"/>
        <v>Tuesday</v>
      </c>
      <c r="AB172" t="str">
        <f t="shared" si="31"/>
        <v>Rail</v>
      </c>
      <c r="AC172" t="str">
        <f t="shared" si="32"/>
        <v>East</v>
      </c>
      <c r="AE172">
        <f t="shared" si="40"/>
        <v>2</v>
      </c>
      <c r="AF172" t="str">
        <f t="shared" si="41"/>
        <v>East</v>
      </c>
      <c r="AG172">
        <f>'Analyze data'!AE171/'Analyze data'!T171</f>
        <v>3</v>
      </c>
      <c r="AH172" t="str">
        <f t="shared" si="42"/>
        <v>Rail</v>
      </c>
    </row>
    <row r="173" spans="2:34" x14ac:dyDescent="0.25">
      <c r="B173" t="b">
        <v>0</v>
      </c>
      <c r="C173" t="s">
        <v>32</v>
      </c>
      <c r="D173" t="s">
        <v>64</v>
      </c>
      <c r="E173" t="s">
        <v>543</v>
      </c>
      <c r="F173">
        <v>1.31</v>
      </c>
      <c r="G173">
        <v>9</v>
      </c>
      <c r="H173" t="s">
        <v>296</v>
      </c>
      <c r="I173" t="s">
        <v>168</v>
      </c>
      <c r="J173" t="s">
        <v>168</v>
      </c>
      <c r="K173" t="s">
        <v>16</v>
      </c>
      <c r="L173">
        <v>130</v>
      </c>
      <c r="M173" t="s">
        <v>48</v>
      </c>
      <c r="N173">
        <v>130</v>
      </c>
      <c r="O173" t="s">
        <v>72</v>
      </c>
      <c r="P173">
        <v>10000</v>
      </c>
      <c r="Q173" t="s">
        <v>169</v>
      </c>
      <c r="R173" t="s">
        <v>16</v>
      </c>
      <c r="S173" t="str">
        <f t="shared" si="33"/>
        <v>9-Aug-2007</v>
      </c>
      <c r="T173" t="str">
        <f t="shared" si="34"/>
        <v>240851781B||1.31</v>
      </c>
      <c r="U173" t="str">
        <f t="shared" si="35"/>
        <v>240851781B||1.31</v>
      </c>
      <c r="V173" t="str">
        <f t="shared" si="36"/>
        <v>240851781B:1.31</v>
      </c>
      <c r="W173">
        <f t="shared" si="37"/>
        <v>40</v>
      </c>
      <c r="X173" t="str">
        <f t="shared" si="38"/>
        <v>1110</v>
      </c>
      <c r="Y173" t="str">
        <f t="shared" si="29"/>
        <v>CST</v>
      </c>
      <c r="Z173" s="9">
        <f t="shared" si="30"/>
        <v>39325</v>
      </c>
      <c r="AA173" t="str">
        <f t="shared" si="39"/>
        <v>Friday</v>
      </c>
      <c r="AB173" t="str">
        <f t="shared" si="31"/>
        <v>Rail</v>
      </c>
      <c r="AC173" t="str">
        <f t="shared" si="32"/>
        <v>East</v>
      </c>
      <c r="AE173">
        <f t="shared" si="40"/>
        <v>2</v>
      </c>
      <c r="AF173" t="str">
        <f t="shared" si="41"/>
        <v>East</v>
      </c>
      <c r="AG173">
        <f>'Analyze data'!AE172/'Analyze data'!T172</f>
        <v>4</v>
      </c>
      <c r="AH173" t="str">
        <f t="shared" si="42"/>
        <v>Rail</v>
      </c>
    </row>
    <row r="174" spans="2:34" x14ac:dyDescent="0.25">
      <c r="B174" t="b">
        <v>0</v>
      </c>
      <c r="C174" t="s">
        <v>32</v>
      </c>
      <c r="D174" t="s">
        <v>64</v>
      </c>
      <c r="E174" t="s">
        <v>544</v>
      </c>
      <c r="F174">
        <v>1.3129999999999999</v>
      </c>
      <c r="G174">
        <v>13</v>
      </c>
      <c r="H174" t="s">
        <v>97</v>
      </c>
      <c r="I174" t="s">
        <v>545</v>
      </c>
      <c r="J174" t="s">
        <v>545</v>
      </c>
      <c r="K174" t="s">
        <v>16</v>
      </c>
      <c r="L174">
        <v>130</v>
      </c>
      <c r="M174" t="s">
        <v>48</v>
      </c>
      <c r="N174">
        <v>130</v>
      </c>
      <c r="O174" t="s">
        <v>72</v>
      </c>
      <c r="P174">
        <v>10000</v>
      </c>
      <c r="Q174" t="s">
        <v>546</v>
      </c>
      <c r="R174" t="s">
        <v>16</v>
      </c>
      <c r="S174" t="str">
        <f t="shared" si="33"/>
        <v>13-Aug-2007</v>
      </c>
      <c r="T174" t="str">
        <f t="shared" si="34"/>
        <v>240852591L||1.313</v>
      </c>
      <c r="U174" t="str">
        <f t="shared" si="35"/>
        <v>240852591L||1.313</v>
      </c>
      <c r="V174" t="str">
        <f t="shared" si="36"/>
        <v>240852591L:1.313</v>
      </c>
      <c r="W174">
        <f t="shared" si="37"/>
        <v>40</v>
      </c>
      <c r="X174" t="str">
        <f t="shared" si="38"/>
        <v>1110</v>
      </c>
      <c r="Y174" t="str">
        <f t="shared" si="29"/>
        <v>CST</v>
      </c>
      <c r="Z174" s="9">
        <f t="shared" si="30"/>
        <v>39325</v>
      </c>
      <c r="AA174" t="str">
        <f t="shared" si="39"/>
        <v>Friday</v>
      </c>
      <c r="AB174" t="str">
        <f t="shared" si="31"/>
        <v>Rail</v>
      </c>
      <c r="AC174" t="str">
        <f t="shared" si="32"/>
        <v>East</v>
      </c>
      <c r="AE174">
        <f t="shared" si="40"/>
        <v>2</v>
      </c>
      <c r="AF174" t="str">
        <f t="shared" si="41"/>
        <v>East</v>
      </c>
      <c r="AG174">
        <f>'Analyze data'!AE173/'Analyze data'!T173</f>
        <v>6</v>
      </c>
      <c r="AH174" t="str">
        <f t="shared" si="42"/>
        <v>Rail</v>
      </c>
    </row>
    <row r="175" spans="2:34" x14ac:dyDescent="0.25">
      <c r="B175" t="b">
        <v>0</v>
      </c>
      <c r="C175" t="s">
        <v>9</v>
      </c>
      <c r="D175" t="s">
        <v>10</v>
      </c>
      <c r="E175">
        <v>5000002911</v>
      </c>
      <c r="F175">
        <v>3</v>
      </c>
      <c r="G175">
        <v>3</v>
      </c>
      <c r="H175" t="s">
        <v>547</v>
      </c>
      <c r="I175" t="s">
        <v>548</v>
      </c>
      <c r="J175" t="s">
        <v>548</v>
      </c>
      <c r="K175" t="s">
        <v>16</v>
      </c>
      <c r="L175">
        <v>200</v>
      </c>
      <c r="M175" t="s">
        <v>549</v>
      </c>
      <c r="N175">
        <v>1.69</v>
      </c>
      <c r="O175" t="s">
        <v>187</v>
      </c>
      <c r="P175">
        <v>0</v>
      </c>
      <c r="Q175" t="s">
        <v>550</v>
      </c>
      <c r="R175" t="s">
        <v>16</v>
      </c>
      <c r="S175" t="str">
        <f t="shared" si="33"/>
        <v>3-Apr-2007</v>
      </c>
      <c r="T175" t="str">
        <f t="shared" si="34"/>
        <v>5000002911||3</v>
      </c>
      <c r="U175" t="str">
        <f t="shared" si="35"/>
        <v>5000002911||3</v>
      </c>
      <c r="V175" t="str">
        <f t="shared" si="36"/>
        <v>5000002911:3</v>
      </c>
      <c r="W175">
        <f t="shared" si="37"/>
        <v>39</v>
      </c>
      <c r="X175" t="str">
        <f t="shared" si="38"/>
        <v>1210</v>
      </c>
      <c r="Y175" t="str">
        <f t="shared" si="29"/>
        <v>CRC</v>
      </c>
      <c r="Z175" s="9">
        <f t="shared" si="30"/>
        <v>39202</v>
      </c>
      <c r="AA175" t="str">
        <f t="shared" si="39"/>
        <v>Monday</v>
      </c>
      <c r="AB175" t="str">
        <f t="shared" si="31"/>
        <v>Road</v>
      </c>
      <c r="AC175" t="str">
        <f t="shared" si="32"/>
        <v>North</v>
      </c>
      <c r="AE175">
        <f t="shared" si="40"/>
        <v>1</v>
      </c>
      <c r="AF175" t="str">
        <f t="shared" si="41"/>
        <v>North</v>
      </c>
      <c r="AG175">
        <f>'Analyze data'!AE174/'Analyze data'!T174</f>
        <v>3</v>
      </c>
      <c r="AH175" t="str">
        <f t="shared" si="42"/>
        <v>Road</v>
      </c>
    </row>
    <row r="176" spans="2:34" x14ac:dyDescent="0.25">
      <c r="B176" t="b">
        <v>0</v>
      </c>
      <c r="C176" t="s">
        <v>38</v>
      </c>
      <c r="D176" t="s">
        <v>86</v>
      </c>
      <c r="E176" t="s">
        <v>551</v>
      </c>
      <c r="F176">
        <v>1.5249999999999999</v>
      </c>
      <c r="G176">
        <v>21</v>
      </c>
      <c r="H176" t="s">
        <v>75</v>
      </c>
      <c r="I176" t="s">
        <v>88</v>
      </c>
      <c r="J176" t="s">
        <v>88</v>
      </c>
      <c r="K176" t="s">
        <v>16</v>
      </c>
      <c r="L176">
        <v>240</v>
      </c>
      <c r="M176" t="s">
        <v>89</v>
      </c>
      <c r="N176">
        <v>7.5</v>
      </c>
      <c r="O176" t="s">
        <v>90</v>
      </c>
      <c r="P176">
        <v>0</v>
      </c>
      <c r="Q176" t="s">
        <v>91</v>
      </c>
      <c r="R176" t="s">
        <v>16</v>
      </c>
      <c r="S176" t="str">
        <f t="shared" si="33"/>
        <v>21-Aug-2007</v>
      </c>
      <c r="T176" t="str">
        <f t="shared" si="34"/>
        <v>A60029986||1.525</v>
      </c>
      <c r="U176" t="str">
        <f t="shared" si="35"/>
        <v>A60029986||1.525</v>
      </c>
      <c r="V176" t="str">
        <f t="shared" si="36"/>
        <v>A60029986:1.525</v>
      </c>
      <c r="W176">
        <f t="shared" si="37"/>
        <v>32</v>
      </c>
      <c r="X176" t="str">
        <f t="shared" si="38"/>
        <v>1110</v>
      </c>
      <c r="Y176" t="str">
        <f t="shared" si="29"/>
        <v>HRC</v>
      </c>
      <c r="Z176" s="9">
        <f t="shared" si="30"/>
        <v>39325</v>
      </c>
      <c r="AA176" t="str">
        <f t="shared" si="39"/>
        <v>Friday</v>
      </c>
      <c r="AB176" t="str">
        <f t="shared" si="31"/>
        <v>Rail</v>
      </c>
      <c r="AC176" t="str">
        <f t="shared" si="32"/>
        <v>East</v>
      </c>
      <c r="AE176">
        <f t="shared" si="40"/>
        <v>2</v>
      </c>
      <c r="AF176" t="str">
        <f t="shared" si="41"/>
        <v>East</v>
      </c>
      <c r="AG176">
        <f>'Analyze data'!AE175/'Analyze data'!T175</f>
        <v>8</v>
      </c>
      <c r="AH176" t="str">
        <f t="shared" si="42"/>
        <v>Rail</v>
      </c>
    </row>
    <row r="177" spans="2:34" x14ac:dyDescent="0.25">
      <c r="B177" t="b">
        <v>0</v>
      </c>
      <c r="C177" t="s">
        <v>9</v>
      </c>
      <c r="D177" t="s">
        <v>552</v>
      </c>
      <c r="E177">
        <v>2502009061</v>
      </c>
      <c r="F177">
        <v>4</v>
      </c>
      <c r="G177">
        <v>10</v>
      </c>
      <c r="H177" t="s">
        <v>519</v>
      </c>
      <c r="I177" t="s">
        <v>553</v>
      </c>
      <c r="J177" t="s">
        <v>553</v>
      </c>
      <c r="K177" t="s">
        <v>16</v>
      </c>
      <c r="L177">
        <v>1275</v>
      </c>
      <c r="M177" t="s">
        <v>554</v>
      </c>
      <c r="N177">
        <v>1</v>
      </c>
      <c r="O177" t="s">
        <v>150</v>
      </c>
      <c r="P177">
        <v>0</v>
      </c>
      <c r="Q177" t="s">
        <v>555</v>
      </c>
      <c r="R177" t="s">
        <v>16</v>
      </c>
      <c r="S177" t="str">
        <f t="shared" si="33"/>
        <v>10-Feb-2007</v>
      </c>
      <c r="T177" t="str">
        <f t="shared" si="34"/>
        <v>2502009061||4</v>
      </c>
      <c r="U177" t="str">
        <f t="shared" si="35"/>
        <v>2502009061||4</v>
      </c>
      <c r="V177" t="str">
        <f t="shared" si="36"/>
        <v>2502009061:4</v>
      </c>
      <c r="W177">
        <f t="shared" si="37"/>
        <v>36</v>
      </c>
      <c r="X177" t="str">
        <f t="shared" si="38"/>
        <v>1210</v>
      </c>
      <c r="Y177" t="str">
        <f t="shared" si="29"/>
        <v>CRC</v>
      </c>
      <c r="Z177" s="9">
        <f t="shared" si="30"/>
        <v>39141</v>
      </c>
      <c r="AA177" t="str">
        <f t="shared" si="39"/>
        <v>Wednesday</v>
      </c>
      <c r="AB177" t="str">
        <f t="shared" si="31"/>
        <v>Road</v>
      </c>
      <c r="AC177" t="str">
        <f t="shared" si="32"/>
        <v>North</v>
      </c>
      <c r="AE177">
        <f t="shared" si="40"/>
        <v>1</v>
      </c>
      <c r="AF177" t="str">
        <f t="shared" si="41"/>
        <v>North</v>
      </c>
      <c r="AG177">
        <f>'Analyze data'!AE176/'Analyze data'!T176</f>
        <v>4</v>
      </c>
      <c r="AH177" t="str">
        <f t="shared" si="42"/>
        <v>Road</v>
      </c>
    </row>
    <row r="178" spans="2:34" x14ac:dyDescent="0.25">
      <c r="B178" t="b">
        <v>0</v>
      </c>
      <c r="C178" t="s">
        <v>32</v>
      </c>
      <c r="D178" t="s">
        <v>114</v>
      </c>
      <c r="E178">
        <v>240800502</v>
      </c>
      <c r="F178">
        <v>22.4</v>
      </c>
      <c r="G178">
        <v>6</v>
      </c>
      <c r="H178" t="s">
        <v>296</v>
      </c>
      <c r="I178" t="s">
        <v>511</v>
      </c>
      <c r="J178" t="s">
        <v>511</v>
      </c>
      <c r="K178" t="s">
        <v>16</v>
      </c>
      <c r="L178">
        <v>1275</v>
      </c>
      <c r="M178" t="s">
        <v>136</v>
      </c>
      <c r="N178">
        <v>210</v>
      </c>
      <c r="O178" t="s">
        <v>36</v>
      </c>
      <c r="P178">
        <v>10850</v>
      </c>
      <c r="Q178" t="s">
        <v>512</v>
      </c>
      <c r="R178" t="s">
        <v>16</v>
      </c>
      <c r="S178" t="str">
        <f t="shared" si="33"/>
        <v>6-Aug-2007</v>
      </c>
      <c r="T178" t="str">
        <f t="shared" si="34"/>
        <v>240800502||22.4</v>
      </c>
      <c r="U178" t="str">
        <f t="shared" si="35"/>
        <v>240800502||22.4</v>
      </c>
      <c r="V178" t="str">
        <f t="shared" si="36"/>
        <v>240800502:22.4</v>
      </c>
      <c r="W178">
        <f t="shared" si="37"/>
        <v>35</v>
      </c>
      <c r="X178" t="str">
        <f t="shared" si="38"/>
        <v>1110</v>
      </c>
      <c r="Y178" t="str">
        <f t="shared" si="29"/>
        <v>CST</v>
      </c>
      <c r="Z178" s="9">
        <f t="shared" si="30"/>
        <v>39325</v>
      </c>
      <c r="AA178" t="str">
        <f t="shared" si="39"/>
        <v>Friday</v>
      </c>
      <c r="AB178" t="str">
        <f t="shared" si="31"/>
        <v>Rail</v>
      </c>
      <c r="AC178" t="str">
        <f t="shared" si="32"/>
        <v>East</v>
      </c>
      <c r="AE178">
        <f t="shared" si="40"/>
        <v>2</v>
      </c>
      <c r="AF178" t="str">
        <f t="shared" si="41"/>
        <v>East</v>
      </c>
      <c r="AG178">
        <f>'Analyze data'!AE177/'Analyze data'!T177</f>
        <v>5</v>
      </c>
      <c r="AH178" t="str">
        <f t="shared" si="42"/>
        <v>Rail</v>
      </c>
    </row>
    <row r="179" spans="2:34" x14ac:dyDescent="0.25">
      <c r="B179" t="b">
        <v>0</v>
      </c>
      <c r="C179" t="s">
        <v>38</v>
      </c>
      <c r="D179" t="s">
        <v>86</v>
      </c>
      <c r="E179" t="s">
        <v>556</v>
      </c>
      <c r="F179">
        <v>1.524</v>
      </c>
      <c r="G179">
        <v>21</v>
      </c>
      <c r="H179" t="s">
        <v>75</v>
      </c>
      <c r="I179" t="s">
        <v>88</v>
      </c>
      <c r="J179" t="s">
        <v>88</v>
      </c>
      <c r="K179" t="s">
        <v>16</v>
      </c>
      <c r="L179">
        <v>240</v>
      </c>
      <c r="M179" t="s">
        <v>557</v>
      </c>
      <c r="N179">
        <v>11.25</v>
      </c>
      <c r="O179" t="s">
        <v>558</v>
      </c>
      <c r="P179">
        <v>0</v>
      </c>
      <c r="Q179" t="s">
        <v>559</v>
      </c>
      <c r="R179" t="s">
        <v>16</v>
      </c>
      <c r="S179" t="str">
        <f t="shared" si="33"/>
        <v>21-Aug-2007</v>
      </c>
      <c r="T179" t="str">
        <f t="shared" si="34"/>
        <v>A60030290||1.524</v>
      </c>
      <c r="U179" t="str">
        <f t="shared" si="35"/>
        <v>A60030290||1.524</v>
      </c>
      <c r="V179" t="str">
        <f t="shared" si="36"/>
        <v>A60030290:1.524</v>
      </c>
      <c r="W179">
        <f t="shared" si="37"/>
        <v>32</v>
      </c>
      <c r="X179" t="str">
        <f t="shared" si="38"/>
        <v>1110</v>
      </c>
      <c r="Y179" t="str">
        <f t="shared" si="29"/>
        <v>HRC</v>
      </c>
      <c r="Z179" s="9">
        <f t="shared" si="30"/>
        <v>39325</v>
      </c>
      <c r="AA179" t="str">
        <f t="shared" si="39"/>
        <v>Friday</v>
      </c>
      <c r="AB179" t="str">
        <f t="shared" si="31"/>
        <v>Rail</v>
      </c>
      <c r="AC179" t="str">
        <f t="shared" si="32"/>
        <v>East</v>
      </c>
      <c r="AE179">
        <f t="shared" si="40"/>
        <v>2</v>
      </c>
      <c r="AF179" t="str">
        <f t="shared" si="41"/>
        <v>East</v>
      </c>
      <c r="AG179">
        <f>'Analyze data'!AE178/'Analyze data'!T178</f>
        <v>3</v>
      </c>
      <c r="AH179" t="str">
        <f t="shared" si="42"/>
        <v>Rail</v>
      </c>
    </row>
    <row r="180" spans="2:34" x14ac:dyDescent="0.25">
      <c r="B180" t="b">
        <v>0</v>
      </c>
      <c r="C180" t="s">
        <v>38</v>
      </c>
      <c r="D180" t="s">
        <v>86</v>
      </c>
      <c r="E180" t="s">
        <v>560</v>
      </c>
      <c r="F180">
        <v>1.5249999999999999</v>
      </c>
      <c r="G180">
        <v>25</v>
      </c>
      <c r="H180" t="s">
        <v>75</v>
      </c>
      <c r="I180" t="s">
        <v>88</v>
      </c>
      <c r="J180" t="s">
        <v>88</v>
      </c>
      <c r="K180" t="s">
        <v>16</v>
      </c>
      <c r="L180">
        <v>240</v>
      </c>
      <c r="M180" t="s">
        <v>211</v>
      </c>
      <c r="N180">
        <v>5.625</v>
      </c>
      <c r="O180" t="s">
        <v>212</v>
      </c>
      <c r="P180">
        <v>0</v>
      </c>
      <c r="Q180" t="s">
        <v>213</v>
      </c>
      <c r="R180" t="s">
        <v>16</v>
      </c>
      <c r="S180" t="str">
        <f t="shared" si="33"/>
        <v>25-Aug-2007</v>
      </c>
      <c r="T180" t="str">
        <f t="shared" si="34"/>
        <v>A60032941||1.525</v>
      </c>
      <c r="U180" t="str">
        <f t="shared" si="35"/>
        <v>A60032941||1.525</v>
      </c>
      <c r="V180" t="str">
        <f t="shared" si="36"/>
        <v>A60032941:1.525</v>
      </c>
      <c r="W180">
        <f t="shared" si="37"/>
        <v>32</v>
      </c>
      <c r="X180" t="str">
        <f t="shared" si="38"/>
        <v>1110</v>
      </c>
      <c r="Y180" t="str">
        <f t="shared" si="29"/>
        <v>HRC</v>
      </c>
      <c r="Z180" s="9">
        <f t="shared" si="30"/>
        <v>39325</v>
      </c>
      <c r="AA180" t="str">
        <f t="shared" si="39"/>
        <v>Friday</v>
      </c>
      <c r="AB180" t="str">
        <f t="shared" si="31"/>
        <v>Rail</v>
      </c>
      <c r="AC180" t="str">
        <f t="shared" si="32"/>
        <v>East</v>
      </c>
      <c r="AE180">
        <f t="shared" si="40"/>
        <v>2</v>
      </c>
      <c r="AF180" t="str">
        <f t="shared" si="41"/>
        <v>East</v>
      </c>
      <c r="AG180">
        <f>'Analyze data'!AE179/'Analyze data'!T179</f>
        <v>5</v>
      </c>
      <c r="AH180" t="str">
        <f t="shared" si="42"/>
        <v>Rail</v>
      </c>
    </row>
    <row r="181" spans="2:34" x14ac:dyDescent="0.25">
      <c r="B181" t="b">
        <v>0</v>
      </c>
      <c r="C181" t="s">
        <v>32</v>
      </c>
      <c r="D181" t="s">
        <v>33</v>
      </c>
      <c r="E181">
        <v>2240194906</v>
      </c>
      <c r="F181">
        <v>20.99</v>
      </c>
      <c r="G181">
        <v>14</v>
      </c>
      <c r="H181" t="s">
        <v>140</v>
      </c>
      <c r="I181" t="s">
        <v>561</v>
      </c>
      <c r="J181" t="s">
        <v>561</v>
      </c>
      <c r="K181" t="s">
        <v>16</v>
      </c>
      <c r="L181">
        <v>1270</v>
      </c>
      <c r="M181" t="s">
        <v>562</v>
      </c>
      <c r="N181">
        <v>200</v>
      </c>
      <c r="O181" t="s">
        <v>563</v>
      </c>
      <c r="P181">
        <v>10650</v>
      </c>
      <c r="Q181" t="s">
        <v>564</v>
      </c>
      <c r="R181" t="s">
        <v>16</v>
      </c>
      <c r="S181" t="str">
        <f t="shared" si="33"/>
        <v>14-Jul-2007</v>
      </c>
      <c r="T181" t="str">
        <f t="shared" si="34"/>
        <v>2240194906||20.99</v>
      </c>
      <c r="U181" t="str">
        <f t="shared" si="35"/>
        <v>2240194906||20.99</v>
      </c>
      <c r="V181" t="str">
        <f t="shared" si="36"/>
        <v>2240194906:20.99</v>
      </c>
      <c r="W181">
        <f t="shared" si="37"/>
        <v>34</v>
      </c>
      <c r="X181" t="str">
        <f t="shared" si="38"/>
        <v>1110</v>
      </c>
      <c r="Y181" t="str">
        <f t="shared" si="29"/>
        <v>CST</v>
      </c>
      <c r="Z181" s="9">
        <f t="shared" si="30"/>
        <v>39294</v>
      </c>
      <c r="AA181" t="str">
        <f t="shared" si="39"/>
        <v>Tuesday</v>
      </c>
      <c r="AB181" t="str">
        <f t="shared" si="31"/>
        <v>Rail</v>
      </c>
      <c r="AC181" t="str">
        <f t="shared" si="32"/>
        <v>East</v>
      </c>
      <c r="AE181">
        <f t="shared" si="40"/>
        <v>2</v>
      </c>
      <c r="AF181" t="str">
        <f t="shared" si="41"/>
        <v>East</v>
      </c>
      <c r="AG181">
        <f>'Analyze data'!AE180/'Analyze data'!T180</f>
        <v>3</v>
      </c>
      <c r="AH181" t="str">
        <f t="shared" si="42"/>
        <v>Rail</v>
      </c>
    </row>
    <row r="182" spans="2:34" x14ac:dyDescent="0.25">
      <c r="B182" t="b">
        <v>0</v>
      </c>
      <c r="C182" t="s">
        <v>32</v>
      </c>
      <c r="D182" t="s">
        <v>44</v>
      </c>
      <c r="E182" t="s">
        <v>565</v>
      </c>
      <c r="F182">
        <v>1.33</v>
      </c>
      <c r="G182">
        <v>28</v>
      </c>
      <c r="H182" t="s">
        <v>153</v>
      </c>
      <c r="I182" t="s">
        <v>47</v>
      </c>
      <c r="J182" t="s">
        <v>47</v>
      </c>
      <c r="K182" t="s">
        <v>16</v>
      </c>
      <c r="L182">
        <v>130</v>
      </c>
      <c r="M182" t="s">
        <v>48</v>
      </c>
      <c r="N182">
        <v>130</v>
      </c>
      <c r="O182" t="s">
        <v>72</v>
      </c>
      <c r="P182">
        <v>10000</v>
      </c>
      <c r="Q182" t="s">
        <v>105</v>
      </c>
      <c r="R182" t="s">
        <v>16</v>
      </c>
      <c r="S182" t="str">
        <f t="shared" si="33"/>
        <v>28-May-2007</v>
      </c>
      <c r="T182" t="str">
        <f t="shared" si="34"/>
        <v>240505142K||1.33</v>
      </c>
      <c r="U182" t="str">
        <f t="shared" si="35"/>
        <v>240505142K||1.33</v>
      </c>
      <c r="V182" t="str">
        <f t="shared" si="36"/>
        <v>240505142K:1.33</v>
      </c>
      <c r="W182">
        <f t="shared" si="37"/>
        <v>40</v>
      </c>
      <c r="X182" t="str">
        <f t="shared" si="38"/>
        <v>1110</v>
      </c>
      <c r="Y182" t="str">
        <f t="shared" si="29"/>
        <v>CST</v>
      </c>
      <c r="Z182" s="9">
        <f t="shared" si="30"/>
        <v>39233</v>
      </c>
      <c r="AA182" t="str">
        <f t="shared" si="39"/>
        <v>Thursday</v>
      </c>
      <c r="AB182" t="str">
        <f t="shared" si="31"/>
        <v>Rail</v>
      </c>
      <c r="AC182" t="str">
        <f t="shared" si="32"/>
        <v>East</v>
      </c>
      <c r="AE182">
        <f t="shared" si="40"/>
        <v>2</v>
      </c>
      <c r="AF182" t="str">
        <f t="shared" si="41"/>
        <v>East</v>
      </c>
      <c r="AG182">
        <f>'Analyze data'!AE181/'Analyze data'!T181</f>
        <v>2</v>
      </c>
      <c r="AH182" t="str">
        <f t="shared" si="42"/>
        <v>Rail</v>
      </c>
    </row>
    <row r="183" spans="2:34" x14ac:dyDescent="0.25">
      <c r="B183" t="b">
        <v>0</v>
      </c>
      <c r="C183" t="s">
        <v>32</v>
      </c>
      <c r="D183" t="s">
        <v>114</v>
      </c>
      <c r="E183">
        <v>241109131</v>
      </c>
      <c r="F183">
        <v>17.149999999999999</v>
      </c>
      <c r="G183">
        <v>11</v>
      </c>
      <c r="H183" t="s">
        <v>566</v>
      </c>
      <c r="I183" t="s">
        <v>567</v>
      </c>
      <c r="J183" t="s">
        <v>567</v>
      </c>
      <c r="K183" t="s">
        <v>16</v>
      </c>
      <c r="L183">
        <v>1000</v>
      </c>
      <c r="M183" t="s">
        <v>568</v>
      </c>
      <c r="N183">
        <v>210</v>
      </c>
      <c r="O183" t="s">
        <v>36</v>
      </c>
      <c r="P183">
        <v>10850</v>
      </c>
      <c r="Q183" t="s">
        <v>569</v>
      </c>
      <c r="R183" t="s">
        <v>16</v>
      </c>
      <c r="S183" t="str">
        <f t="shared" si="33"/>
        <v>11-Nov-2007</v>
      </c>
      <c r="T183" t="str">
        <f t="shared" si="34"/>
        <v>241109131||17.15</v>
      </c>
      <c r="U183" t="str">
        <f t="shared" si="35"/>
        <v>241109131||17.15</v>
      </c>
      <c r="V183" t="str">
        <f t="shared" si="36"/>
        <v>241109131:17.15</v>
      </c>
      <c r="W183">
        <f t="shared" si="37"/>
        <v>35</v>
      </c>
      <c r="X183" t="str">
        <f t="shared" si="38"/>
        <v>1110</v>
      </c>
      <c r="Y183" t="str">
        <f t="shared" si="29"/>
        <v>CST</v>
      </c>
      <c r="Z183" s="9">
        <f t="shared" si="30"/>
        <v>39416</v>
      </c>
      <c r="AA183" t="str">
        <f t="shared" si="39"/>
        <v>Friday</v>
      </c>
      <c r="AB183" t="str">
        <f t="shared" si="31"/>
        <v>Rail</v>
      </c>
      <c r="AC183" t="str">
        <f t="shared" si="32"/>
        <v>East</v>
      </c>
      <c r="AE183">
        <f t="shared" si="40"/>
        <v>2</v>
      </c>
      <c r="AF183" t="str">
        <f t="shared" si="41"/>
        <v>East</v>
      </c>
      <c r="AG183">
        <f>'Analyze data'!AE182/'Analyze data'!T182</f>
        <v>7</v>
      </c>
      <c r="AH183" t="str">
        <f t="shared" si="42"/>
        <v>Rail</v>
      </c>
    </row>
    <row r="184" spans="2:34" x14ac:dyDescent="0.25">
      <c r="B184" t="b">
        <v>0</v>
      </c>
      <c r="C184" t="s">
        <v>9</v>
      </c>
      <c r="D184" t="s">
        <v>552</v>
      </c>
      <c r="E184">
        <v>2002597904</v>
      </c>
      <c r="F184">
        <v>20.991</v>
      </c>
      <c r="G184">
        <v>22</v>
      </c>
      <c r="H184" t="s">
        <v>75</v>
      </c>
      <c r="I184" t="s">
        <v>570</v>
      </c>
      <c r="J184" t="s">
        <v>570</v>
      </c>
      <c r="K184" t="s">
        <v>16</v>
      </c>
      <c r="L184">
        <v>1275</v>
      </c>
      <c r="M184" t="s">
        <v>571</v>
      </c>
      <c r="N184">
        <v>3.2</v>
      </c>
      <c r="O184" t="s">
        <v>572</v>
      </c>
      <c r="P184">
        <v>0</v>
      </c>
      <c r="Q184" t="s">
        <v>573</v>
      </c>
      <c r="R184" t="s">
        <v>16</v>
      </c>
      <c r="S184" t="str">
        <f t="shared" si="33"/>
        <v>22-Aug-2007</v>
      </c>
      <c r="T184" t="str">
        <f t="shared" si="34"/>
        <v>2002597904||20.991</v>
      </c>
      <c r="U184" t="str">
        <f t="shared" si="35"/>
        <v>2002597904||20.991</v>
      </c>
      <c r="V184" t="str">
        <f t="shared" si="36"/>
        <v>2002597904:20.991</v>
      </c>
      <c r="W184">
        <f t="shared" si="37"/>
        <v>36</v>
      </c>
      <c r="X184" t="str">
        <f t="shared" si="38"/>
        <v>1210</v>
      </c>
      <c r="Y184" t="str">
        <f t="shared" si="29"/>
        <v>CRC</v>
      </c>
      <c r="Z184" s="9">
        <f t="shared" si="30"/>
        <v>39325</v>
      </c>
      <c r="AA184" t="str">
        <f t="shared" si="39"/>
        <v>Friday</v>
      </c>
      <c r="AB184" t="str">
        <f t="shared" si="31"/>
        <v>Road</v>
      </c>
      <c r="AC184" t="str">
        <f t="shared" si="32"/>
        <v>North</v>
      </c>
      <c r="AE184">
        <f t="shared" si="40"/>
        <v>1</v>
      </c>
      <c r="AF184" t="str">
        <f t="shared" si="41"/>
        <v>North</v>
      </c>
      <c r="AG184">
        <f>'Analyze data'!AE183/'Analyze data'!T183</f>
        <v>2</v>
      </c>
      <c r="AH184" t="str">
        <f t="shared" si="42"/>
        <v>Road</v>
      </c>
    </row>
    <row r="185" spans="2:34" x14ac:dyDescent="0.25">
      <c r="B185" t="b">
        <v>0</v>
      </c>
      <c r="C185" t="s">
        <v>38</v>
      </c>
      <c r="D185" t="s">
        <v>86</v>
      </c>
      <c r="E185" t="s">
        <v>574</v>
      </c>
      <c r="F185">
        <v>1.4530000000000001</v>
      </c>
      <c r="G185">
        <v>31</v>
      </c>
      <c r="H185" t="s">
        <v>20</v>
      </c>
      <c r="I185" t="s">
        <v>88</v>
      </c>
      <c r="J185" t="s">
        <v>88</v>
      </c>
      <c r="K185" t="s">
        <v>16</v>
      </c>
      <c r="L185">
        <v>240</v>
      </c>
      <c r="M185" t="s">
        <v>234</v>
      </c>
      <c r="N185">
        <v>7.9169999999999998</v>
      </c>
      <c r="O185" t="s">
        <v>235</v>
      </c>
      <c r="P185">
        <v>0</v>
      </c>
      <c r="Q185" t="s">
        <v>236</v>
      </c>
      <c r="R185" t="s">
        <v>16</v>
      </c>
      <c r="S185" t="str">
        <f t="shared" si="33"/>
        <v>31-Aug-2007</v>
      </c>
      <c r="T185" t="str">
        <f t="shared" si="34"/>
        <v>A60036193||1.453</v>
      </c>
      <c r="U185" t="str">
        <f t="shared" si="35"/>
        <v>A60036193||1.453</v>
      </c>
      <c r="V185" t="str">
        <f t="shared" si="36"/>
        <v>A60036193:1.453</v>
      </c>
      <c r="W185">
        <f t="shared" si="37"/>
        <v>32</v>
      </c>
      <c r="X185" t="str">
        <f t="shared" si="38"/>
        <v>1110</v>
      </c>
      <c r="Y185" t="str">
        <f t="shared" si="29"/>
        <v>HRC</v>
      </c>
      <c r="Z185" s="9">
        <f t="shared" si="30"/>
        <v>39325</v>
      </c>
      <c r="AA185" t="str">
        <f t="shared" si="39"/>
        <v>Friday</v>
      </c>
      <c r="AB185" t="str">
        <f t="shared" si="31"/>
        <v>Rail</v>
      </c>
      <c r="AC185" t="str">
        <f t="shared" si="32"/>
        <v>East</v>
      </c>
      <c r="AE185">
        <f t="shared" si="40"/>
        <v>2</v>
      </c>
      <c r="AF185" t="str">
        <f t="shared" si="41"/>
        <v>East</v>
      </c>
      <c r="AG185">
        <f>'Analyze data'!AE184/'Analyze data'!T184</f>
        <v>6</v>
      </c>
      <c r="AH185" t="str">
        <f t="shared" si="42"/>
        <v>Rail</v>
      </c>
    </row>
    <row r="186" spans="2:34" x14ac:dyDescent="0.25">
      <c r="B186" t="b">
        <v>0</v>
      </c>
      <c r="C186" t="s">
        <v>25</v>
      </c>
      <c r="D186" t="s">
        <v>74</v>
      </c>
      <c r="E186">
        <v>2002588576</v>
      </c>
      <c r="F186">
        <v>3.26</v>
      </c>
      <c r="G186">
        <v>6</v>
      </c>
      <c r="H186" t="s">
        <v>296</v>
      </c>
      <c r="I186" t="s">
        <v>575</v>
      </c>
      <c r="J186" t="s">
        <v>575</v>
      </c>
      <c r="K186" t="s">
        <v>16</v>
      </c>
      <c r="L186">
        <v>480</v>
      </c>
      <c r="M186" t="s">
        <v>576</v>
      </c>
      <c r="N186">
        <v>3</v>
      </c>
      <c r="O186" t="s">
        <v>577</v>
      </c>
      <c r="P186">
        <v>0</v>
      </c>
      <c r="Q186" t="s">
        <v>578</v>
      </c>
      <c r="R186" t="s">
        <v>16</v>
      </c>
      <c r="S186" t="str">
        <f t="shared" si="33"/>
        <v>6-Aug-2007</v>
      </c>
      <c r="T186" t="str">
        <f t="shared" si="34"/>
        <v>2002588576||3.26</v>
      </c>
      <c r="U186" t="str">
        <f t="shared" si="35"/>
        <v>2002588576||3.26</v>
      </c>
      <c r="V186" t="str">
        <f t="shared" si="36"/>
        <v>2002588576:3.26</v>
      </c>
      <c r="W186">
        <f t="shared" si="37"/>
        <v>34</v>
      </c>
      <c r="X186" t="str">
        <f t="shared" si="38"/>
        <v>1210</v>
      </c>
      <c r="Y186" t="str">
        <f t="shared" si="29"/>
        <v>HPC</v>
      </c>
      <c r="Z186" s="9">
        <f t="shared" si="30"/>
        <v>39325</v>
      </c>
      <c r="AA186" t="str">
        <f t="shared" si="39"/>
        <v>Friday</v>
      </c>
      <c r="AB186" t="str">
        <f t="shared" si="31"/>
        <v>Road</v>
      </c>
      <c r="AC186" t="str">
        <f t="shared" si="32"/>
        <v>North</v>
      </c>
      <c r="AE186">
        <f t="shared" si="40"/>
        <v>1</v>
      </c>
      <c r="AF186" t="str">
        <f t="shared" si="41"/>
        <v>North</v>
      </c>
      <c r="AG186">
        <f>'Analyze data'!AE185/'Analyze data'!T185</f>
        <v>7</v>
      </c>
      <c r="AH186" t="str">
        <f t="shared" si="42"/>
        <v>Road</v>
      </c>
    </row>
    <row r="187" spans="2:34" x14ac:dyDescent="0.25">
      <c r="B187" t="b">
        <v>0</v>
      </c>
      <c r="C187" t="s">
        <v>32</v>
      </c>
      <c r="D187" t="s">
        <v>64</v>
      </c>
      <c r="E187" t="s">
        <v>579</v>
      </c>
      <c r="F187">
        <v>1.3089999999999999</v>
      </c>
      <c r="G187">
        <v>4</v>
      </c>
      <c r="H187" t="s">
        <v>70</v>
      </c>
      <c r="I187" t="s">
        <v>71</v>
      </c>
      <c r="J187" t="s">
        <v>71</v>
      </c>
      <c r="K187" t="s">
        <v>16</v>
      </c>
      <c r="L187">
        <v>130</v>
      </c>
      <c r="M187" t="s">
        <v>48</v>
      </c>
      <c r="N187">
        <v>130</v>
      </c>
      <c r="O187" t="s">
        <v>72</v>
      </c>
      <c r="P187">
        <v>10000</v>
      </c>
      <c r="Q187" t="s">
        <v>73</v>
      </c>
      <c r="R187" t="s">
        <v>16</v>
      </c>
      <c r="S187" t="str">
        <f t="shared" si="33"/>
        <v>4-Jul-2007</v>
      </c>
      <c r="T187" t="str">
        <f t="shared" si="34"/>
        <v>240750692N||1.309</v>
      </c>
      <c r="U187" t="str">
        <f t="shared" si="35"/>
        <v>240750692N||1.309</v>
      </c>
      <c r="V187" t="str">
        <f t="shared" si="36"/>
        <v>240750692N:1.309</v>
      </c>
      <c r="W187">
        <f t="shared" si="37"/>
        <v>40</v>
      </c>
      <c r="X187" t="str">
        <f t="shared" si="38"/>
        <v>1110</v>
      </c>
      <c r="Y187" t="str">
        <f t="shared" si="29"/>
        <v>CST</v>
      </c>
      <c r="Z187" s="9">
        <f t="shared" si="30"/>
        <v>39294</v>
      </c>
      <c r="AA187" t="str">
        <f t="shared" si="39"/>
        <v>Tuesday</v>
      </c>
      <c r="AB187" t="str">
        <f t="shared" si="31"/>
        <v>Rail</v>
      </c>
      <c r="AC187" t="str">
        <f t="shared" si="32"/>
        <v>East</v>
      </c>
      <c r="AE187">
        <f t="shared" si="40"/>
        <v>2</v>
      </c>
      <c r="AF187" t="str">
        <f t="shared" si="41"/>
        <v>East</v>
      </c>
      <c r="AG187">
        <f>'Analyze data'!AE186/'Analyze data'!T186</f>
        <v>6</v>
      </c>
      <c r="AH187" t="str">
        <f t="shared" si="42"/>
        <v>Rail</v>
      </c>
    </row>
    <row r="188" spans="2:34" x14ac:dyDescent="0.25">
      <c r="B188" t="b">
        <v>0</v>
      </c>
      <c r="C188" t="s">
        <v>38</v>
      </c>
      <c r="D188" t="s">
        <v>39</v>
      </c>
      <c r="E188">
        <v>423238</v>
      </c>
      <c r="F188">
        <v>22.14</v>
      </c>
      <c r="G188">
        <v>31</v>
      </c>
      <c r="H188" t="s">
        <v>20</v>
      </c>
      <c r="I188" t="s">
        <v>154</v>
      </c>
      <c r="J188" t="s">
        <v>154</v>
      </c>
      <c r="K188" t="s">
        <v>16</v>
      </c>
      <c r="L188">
        <v>1275</v>
      </c>
      <c r="M188" t="s">
        <v>580</v>
      </c>
      <c r="N188">
        <v>1.8</v>
      </c>
      <c r="O188" t="s">
        <v>581</v>
      </c>
      <c r="P188">
        <v>0</v>
      </c>
      <c r="Q188" t="s">
        <v>582</v>
      </c>
      <c r="R188" t="s">
        <v>16</v>
      </c>
      <c r="S188" t="str">
        <f t="shared" si="33"/>
        <v>31-Aug-2007</v>
      </c>
      <c r="T188" t="str">
        <f t="shared" si="34"/>
        <v>423238||22.14</v>
      </c>
      <c r="U188" t="str">
        <f t="shared" si="35"/>
        <v>423238||22.14</v>
      </c>
      <c r="V188" t="str">
        <f t="shared" si="36"/>
        <v>423238:22.14</v>
      </c>
      <c r="W188">
        <f t="shared" si="37"/>
        <v>35</v>
      </c>
      <c r="X188" t="str">
        <f t="shared" si="38"/>
        <v>1110</v>
      </c>
      <c r="Y188" t="str">
        <f t="shared" si="29"/>
        <v>HRC</v>
      </c>
      <c r="Z188" s="9">
        <f t="shared" si="30"/>
        <v>39325</v>
      </c>
      <c r="AA188" t="str">
        <f t="shared" si="39"/>
        <v>Friday</v>
      </c>
      <c r="AB188" t="str">
        <f t="shared" si="31"/>
        <v>Rail</v>
      </c>
      <c r="AC188" t="str">
        <f t="shared" si="32"/>
        <v>East</v>
      </c>
      <c r="AE188">
        <f t="shared" si="40"/>
        <v>2</v>
      </c>
      <c r="AF188" t="str">
        <f t="shared" si="41"/>
        <v>East</v>
      </c>
      <c r="AG188">
        <f>'Analyze data'!AE187/'Analyze data'!T187</f>
        <v>8</v>
      </c>
      <c r="AH188" t="str">
        <f t="shared" si="42"/>
        <v>Rail</v>
      </c>
    </row>
    <row r="189" spans="2:34" x14ac:dyDescent="0.25">
      <c r="B189" t="b">
        <v>0</v>
      </c>
      <c r="C189" t="s">
        <v>32</v>
      </c>
      <c r="D189" t="s">
        <v>44</v>
      </c>
      <c r="E189" t="s">
        <v>583</v>
      </c>
      <c r="F189">
        <v>1.331</v>
      </c>
      <c r="G189">
        <v>28</v>
      </c>
      <c r="H189" t="s">
        <v>473</v>
      </c>
      <c r="I189" t="s">
        <v>47</v>
      </c>
      <c r="J189" t="s">
        <v>47</v>
      </c>
      <c r="K189" t="s">
        <v>16</v>
      </c>
      <c r="L189">
        <v>130</v>
      </c>
      <c r="M189" t="s">
        <v>48</v>
      </c>
      <c r="N189">
        <v>130</v>
      </c>
      <c r="O189" t="s">
        <v>72</v>
      </c>
      <c r="P189">
        <v>10000</v>
      </c>
      <c r="Q189" t="s">
        <v>105</v>
      </c>
      <c r="R189" t="s">
        <v>16</v>
      </c>
      <c r="S189" t="str">
        <f t="shared" si="33"/>
        <v>28-Apr-2007</v>
      </c>
      <c r="T189" t="str">
        <f t="shared" si="34"/>
        <v>240405422B||1.331</v>
      </c>
      <c r="U189" t="str">
        <f t="shared" si="35"/>
        <v>240405422B||1.331</v>
      </c>
      <c r="V189" t="str">
        <f t="shared" si="36"/>
        <v>240405422B:1.331</v>
      </c>
      <c r="W189">
        <f t="shared" si="37"/>
        <v>40</v>
      </c>
      <c r="X189" t="str">
        <f t="shared" si="38"/>
        <v>1110</v>
      </c>
      <c r="Y189" t="str">
        <f t="shared" si="29"/>
        <v>CST</v>
      </c>
      <c r="Z189" s="9">
        <f t="shared" si="30"/>
        <v>39202</v>
      </c>
      <c r="AA189" t="str">
        <f t="shared" si="39"/>
        <v>Monday</v>
      </c>
      <c r="AB189" t="str">
        <f t="shared" si="31"/>
        <v>Rail</v>
      </c>
      <c r="AC189" t="str">
        <f t="shared" si="32"/>
        <v>East</v>
      </c>
      <c r="AE189">
        <f t="shared" si="40"/>
        <v>2</v>
      </c>
      <c r="AF189" t="str">
        <f t="shared" si="41"/>
        <v>East</v>
      </c>
      <c r="AG189">
        <f>'Analyze data'!AE188/'Analyze data'!T188</f>
        <v>7</v>
      </c>
      <c r="AH189" t="str">
        <f t="shared" si="42"/>
        <v>Rail</v>
      </c>
    </row>
    <row r="190" spans="2:34" x14ac:dyDescent="0.25">
      <c r="B190" t="b">
        <v>0</v>
      </c>
      <c r="C190" t="s">
        <v>9</v>
      </c>
      <c r="D190" t="s">
        <v>214</v>
      </c>
      <c r="E190" t="s">
        <v>584</v>
      </c>
      <c r="F190">
        <v>8.4019999999999992</v>
      </c>
      <c r="G190">
        <v>3</v>
      </c>
      <c r="H190" t="s">
        <v>184</v>
      </c>
      <c r="I190" t="s">
        <v>585</v>
      </c>
      <c r="J190" t="s">
        <v>585</v>
      </c>
      <c r="K190" t="s">
        <v>16</v>
      </c>
      <c r="L190">
        <v>545</v>
      </c>
      <c r="M190" t="s">
        <v>586</v>
      </c>
      <c r="N190">
        <v>1.29</v>
      </c>
      <c r="O190" t="s">
        <v>587</v>
      </c>
      <c r="P190">
        <v>0</v>
      </c>
      <c r="Q190" t="s">
        <v>588</v>
      </c>
      <c r="R190" t="s">
        <v>16</v>
      </c>
      <c r="S190" t="str">
        <f t="shared" si="33"/>
        <v>3-Aug-2007</v>
      </c>
      <c r="T190" t="str">
        <f t="shared" si="34"/>
        <v>VN0802||8.402</v>
      </c>
      <c r="U190" t="str">
        <f t="shared" si="35"/>
        <v>VN0802||8.402</v>
      </c>
      <c r="V190" t="str">
        <f t="shared" si="36"/>
        <v>VN0802:8.402</v>
      </c>
      <c r="W190">
        <f t="shared" si="37"/>
        <v>43</v>
      </c>
      <c r="X190" t="str">
        <f t="shared" si="38"/>
        <v>1210</v>
      </c>
      <c r="Y190" t="str">
        <f t="shared" si="29"/>
        <v>CRC</v>
      </c>
      <c r="Z190" s="9">
        <f t="shared" si="30"/>
        <v>39325</v>
      </c>
      <c r="AA190" t="str">
        <f t="shared" si="39"/>
        <v>Friday</v>
      </c>
      <c r="AB190" t="str">
        <f t="shared" si="31"/>
        <v>Road</v>
      </c>
      <c r="AC190" t="str">
        <f t="shared" si="32"/>
        <v>North</v>
      </c>
      <c r="AE190">
        <f t="shared" si="40"/>
        <v>1</v>
      </c>
      <c r="AF190" t="str">
        <f t="shared" si="41"/>
        <v>North</v>
      </c>
      <c r="AG190">
        <f>'Analyze data'!AE189/'Analyze data'!T189</f>
        <v>6</v>
      </c>
      <c r="AH190" t="str">
        <f t="shared" si="42"/>
        <v>Road</v>
      </c>
    </row>
    <row r="191" spans="2:34" x14ac:dyDescent="0.25">
      <c r="B191" t="b">
        <v>0</v>
      </c>
      <c r="C191" t="s">
        <v>38</v>
      </c>
      <c r="D191" t="s">
        <v>258</v>
      </c>
      <c r="E191">
        <v>2501007</v>
      </c>
      <c r="F191">
        <v>2.21</v>
      </c>
      <c r="G191">
        <v>29</v>
      </c>
      <c r="H191" t="s">
        <v>215</v>
      </c>
      <c r="I191" t="s">
        <v>589</v>
      </c>
      <c r="J191" t="s">
        <v>589</v>
      </c>
      <c r="K191" t="s">
        <v>16</v>
      </c>
      <c r="L191">
        <v>1270</v>
      </c>
      <c r="M191" t="s">
        <v>590</v>
      </c>
      <c r="N191">
        <v>25</v>
      </c>
      <c r="O191" t="s">
        <v>369</v>
      </c>
      <c r="P191">
        <v>6000</v>
      </c>
      <c r="Q191" t="s">
        <v>591</v>
      </c>
      <c r="R191" t="s">
        <v>16</v>
      </c>
      <c r="S191" t="str">
        <f t="shared" si="33"/>
        <v>29-Jan-2007</v>
      </c>
      <c r="T191" t="str">
        <f t="shared" si="34"/>
        <v>2501007||2.21</v>
      </c>
      <c r="U191" t="str">
        <f t="shared" si="35"/>
        <v>2501007||2.21</v>
      </c>
      <c r="V191" t="str">
        <f t="shared" si="36"/>
        <v>2501007:2.21</v>
      </c>
      <c r="W191">
        <f t="shared" si="37"/>
        <v>33</v>
      </c>
      <c r="X191" t="str">
        <f t="shared" si="38"/>
        <v>1110</v>
      </c>
      <c r="Y191" t="str">
        <f t="shared" si="29"/>
        <v>HRC</v>
      </c>
      <c r="Z191" s="9">
        <f t="shared" si="30"/>
        <v>39113</v>
      </c>
      <c r="AA191" t="str">
        <f t="shared" si="39"/>
        <v>Wednesday</v>
      </c>
      <c r="AB191" t="str">
        <f t="shared" si="31"/>
        <v>Rail</v>
      </c>
      <c r="AC191" t="str">
        <f t="shared" si="32"/>
        <v>East</v>
      </c>
      <c r="AE191">
        <f t="shared" si="40"/>
        <v>2</v>
      </c>
      <c r="AF191" t="str">
        <f t="shared" si="41"/>
        <v>East</v>
      </c>
      <c r="AG191">
        <f>'Analyze data'!AE190/'Analyze data'!T190</f>
        <v>3</v>
      </c>
      <c r="AH191" t="str">
        <f t="shared" si="42"/>
        <v>Rail</v>
      </c>
    </row>
    <row r="192" spans="2:34" x14ac:dyDescent="0.25">
      <c r="B192" t="b">
        <v>0</v>
      </c>
      <c r="C192" t="s">
        <v>32</v>
      </c>
      <c r="D192" t="s">
        <v>114</v>
      </c>
      <c r="E192">
        <v>240856603</v>
      </c>
      <c r="F192">
        <v>19.38</v>
      </c>
      <c r="G192">
        <v>31</v>
      </c>
      <c r="H192" t="s">
        <v>20</v>
      </c>
      <c r="I192" t="s">
        <v>592</v>
      </c>
      <c r="J192" t="s">
        <v>592</v>
      </c>
      <c r="K192" t="s">
        <v>16</v>
      </c>
      <c r="L192">
        <v>1275</v>
      </c>
      <c r="M192" t="s">
        <v>136</v>
      </c>
      <c r="N192">
        <v>210</v>
      </c>
      <c r="O192" t="s">
        <v>593</v>
      </c>
      <c r="P192">
        <v>9570</v>
      </c>
      <c r="Q192" t="s">
        <v>594</v>
      </c>
      <c r="R192" t="s">
        <v>16</v>
      </c>
      <c r="S192" t="str">
        <f t="shared" si="33"/>
        <v>31-Aug-2007</v>
      </c>
      <c r="T192" t="str">
        <f t="shared" si="34"/>
        <v>240856603||19.38</v>
      </c>
      <c r="U192" t="str">
        <f t="shared" si="35"/>
        <v>240856603||19.38</v>
      </c>
      <c r="V192" t="str">
        <f t="shared" si="36"/>
        <v>240856603:19.38</v>
      </c>
      <c r="W192">
        <f t="shared" si="37"/>
        <v>35</v>
      </c>
      <c r="X192" t="str">
        <f t="shared" si="38"/>
        <v>1110</v>
      </c>
      <c r="Y192" t="str">
        <f t="shared" si="29"/>
        <v>CST</v>
      </c>
      <c r="Z192" s="9">
        <f t="shared" si="30"/>
        <v>39325</v>
      </c>
      <c r="AA192" t="str">
        <f t="shared" si="39"/>
        <v>Friday</v>
      </c>
      <c r="AB192" t="str">
        <f t="shared" si="31"/>
        <v>Rail</v>
      </c>
      <c r="AC192" t="str">
        <f t="shared" si="32"/>
        <v>East</v>
      </c>
      <c r="AE192">
        <f t="shared" si="40"/>
        <v>2</v>
      </c>
      <c r="AF192" t="str">
        <f t="shared" si="41"/>
        <v>East</v>
      </c>
      <c r="AG192">
        <f>'Analyze data'!AE191/'Analyze data'!T191</f>
        <v>8</v>
      </c>
      <c r="AH192" t="str">
        <f t="shared" si="42"/>
        <v>Rail</v>
      </c>
    </row>
    <row r="193" spans="2:34" x14ac:dyDescent="0.25">
      <c r="B193" t="b">
        <v>0</v>
      </c>
      <c r="C193" t="s">
        <v>32</v>
      </c>
      <c r="D193" t="s">
        <v>114</v>
      </c>
      <c r="E193">
        <v>240800053</v>
      </c>
      <c r="F193">
        <v>15.1</v>
      </c>
      <c r="G193">
        <v>2</v>
      </c>
      <c r="H193" t="s">
        <v>184</v>
      </c>
      <c r="I193" t="s">
        <v>595</v>
      </c>
      <c r="J193" t="s">
        <v>595</v>
      </c>
      <c r="K193" t="s">
        <v>16</v>
      </c>
      <c r="L193">
        <v>1170</v>
      </c>
      <c r="M193" t="s">
        <v>596</v>
      </c>
      <c r="N193">
        <v>210</v>
      </c>
      <c r="O193" t="s">
        <v>597</v>
      </c>
      <c r="P193">
        <v>8300</v>
      </c>
      <c r="Q193" t="s">
        <v>598</v>
      </c>
      <c r="R193" t="s">
        <v>16</v>
      </c>
      <c r="S193" t="str">
        <f t="shared" si="33"/>
        <v>2-Aug-2007</v>
      </c>
      <c r="T193" t="str">
        <f t="shared" si="34"/>
        <v>240800053||15.1</v>
      </c>
      <c r="U193" t="str">
        <f t="shared" si="35"/>
        <v>240800053||15.1</v>
      </c>
      <c r="V193" t="str">
        <f t="shared" si="36"/>
        <v>240800053:15.1</v>
      </c>
      <c r="W193">
        <f t="shared" si="37"/>
        <v>35</v>
      </c>
      <c r="X193" t="str">
        <f t="shared" si="38"/>
        <v>1110</v>
      </c>
      <c r="Y193" t="str">
        <f t="shared" si="29"/>
        <v>CST</v>
      </c>
      <c r="Z193" s="9">
        <f t="shared" si="30"/>
        <v>39325</v>
      </c>
      <c r="AA193" t="str">
        <f t="shared" si="39"/>
        <v>Friday</v>
      </c>
      <c r="AB193" t="str">
        <f t="shared" si="31"/>
        <v>Rail</v>
      </c>
      <c r="AC193" t="str">
        <f t="shared" si="32"/>
        <v>East</v>
      </c>
      <c r="AE193">
        <f t="shared" si="40"/>
        <v>2</v>
      </c>
      <c r="AF193" t="str">
        <f t="shared" si="41"/>
        <v>East</v>
      </c>
      <c r="AG193">
        <f>'Analyze data'!AE192/'Analyze data'!T192</f>
        <v>5</v>
      </c>
      <c r="AH193" t="str">
        <f t="shared" si="42"/>
        <v>Rail</v>
      </c>
    </row>
    <row r="194" spans="2:34" x14ac:dyDescent="0.25">
      <c r="B194" t="b">
        <v>0</v>
      </c>
      <c r="C194" t="s">
        <v>57</v>
      </c>
      <c r="D194" t="s">
        <v>599</v>
      </c>
      <c r="E194">
        <v>7000001502</v>
      </c>
      <c r="F194">
        <v>4.82</v>
      </c>
      <c r="G194">
        <v>11</v>
      </c>
      <c r="H194" t="s">
        <v>116</v>
      </c>
      <c r="I194" t="s">
        <v>600</v>
      </c>
      <c r="J194" t="s">
        <v>600</v>
      </c>
      <c r="K194" t="s">
        <v>16</v>
      </c>
      <c r="L194">
        <v>487</v>
      </c>
      <c r="M194" t="s">
        <v>601</v>
      </c>
      <c r="N194">
        <v>0.14000000000000001</v>
      </c>
      <c r="O194" t="s">
        <v>602</v>
      </c>
      <c r="P194">
        <v>0</v>
      </c>
      <c r="Q194" t="s">
        <v>603</v>
      </c>
      <c r="R194" t="s">
        <v>16</v>
      </c>
      <c r="S194" t="str">
        <f t="shared" si="33"/>
        <v>11-Mar-2007</v>
      </c>
      <c r="T194" t="str">
        <f t="shared" si="34"/>
        <v>7000001502||4.82</v>
      </c>
      <c r="U194" t="str">
        <f t="shared" si="35"/>
        <v>7000001502||4.82</v>
      </c>
      <c r="V194" t="str">
        <f t="shared" si="36"/>
        <v>7000001502:4.82</v>
      </c>
      <c r="W194">
        <f t="shared" si="37"/>
        <v>36</v>
      </c>
      <c r="X194" t="str">
        <f t="shared" si="38"/>
        <v>1210</v>
      </c>
      <c r="Y194" t="str">
        <f t="shared" si="29"/>
        <v>JBS</v>
      </c>
      <c r="Z194" s="9">
        <f t="shared" si="30"/>
        <v>39172</v>
      </c>
      <c r="AA194" t="str">
        <f t="shared" si="39"/>
        <v>Saturday</v>
      </c>
      <c r="AB194" t="str">
        <f t="shared" si="31"/>
        <v>Road</v>
      </c>
      <c r="AC194" t="str">
        <f t="shared" si="32"/>
        <v>North</v>
      </c>
      <c r="AE194">
        <f t="shared" si="40"/>
        <v>1</v>
      </c>
      <c r="AF194" t="str">
        <f t="shared" si="41"/>
        <v>North</v>
      </c>
      <c r="AG194">
        <f>'Analyze data'!AE193/'Analyze data'!T193</f>
        <v>3</v>
      </c>
      <c r="AH194" t="str">
        <f t="shared" si="42"/>
        <v>Road</v>
      </c>
    </row>
    <row r="195" spans="2:34" x14ac:dyDescent="0.25">
      <c r="B195" t="b">
        <v>0</v>
      </c>
      <c r="C195" t="s">
        <v>32</v>
      </c>
      <c r="D195" t="s">
        <v>114</v>
      </c>
      <c r="E195">
        <v>2240187407</v>
      </c>
      <c r="F195">
        <v>21.06</v>
      </c>
      <c r="G195">
        <v>6</v>
      </c>
      <c r="H195" t="s">
        <v>70</v>
      </c>
      <c r="I195" t="s">
        <v>363</v>
      </c>
      <c r="J195" t="s">
        <v>363</v>
      </c>
      <c r="K195" t="s">
        <v>16</v>
      </c>
      <c r="L195">
        <v>1275</v>
      </c>
      <c r="M195" t="s">
        <v>604</v>
      </c>
      <c r="N195">
        <v>200</v>
      </c>
      <c r="O195" t="s">
        <v>605</v>
      </c>
      <c r="P195">
        <v>10900</v>
      </c>
      <c r="Q195" t="s">
        <v>606</v>
      </c>
      <c r="R195" t="s">
        <v>16</v>
      </c>
      <c r="S195" t="str">
        <f t="shared" si="33"/>
        <v>6-Jul-2007</v>
      </c>
      <c r="T195" t="str">
        <f t="shared" si="34"/>
        <v>2240187407||21.06</v>
      </c>
      <c r="U195" t="str">
        <f t="shared" si="35"/>
        <v>2240187407||21.06</v>
      </c>
      <c r="V195" t="str">
        <f t="shared" si="36"/>
        <v>2240187407:21.06</v>
      </c>
      <c r="W195">
        <f t="shared" si="37"/>
        <v>35</v>
      </c>
      <c r="X195" t="str">
        <f t="shared" si="38"/>
        <v>1110</v>
      </c>
      <c r="Y195" t="str">
        <f t="shared" ref="Y195:Y258" si="43">RIGHT(C195,3)</f>
        <v>CST</v>
      </c>
      <c r="Z195" s="9">
        <f t="shared" ref="Z195:Z258" si="44">EOMONTH(S195,0)</f>
        <v>39294</v>
      </c>
      <c r="AA195" t="str">
        <f t="shared" si="39"/>
        <v>Tuesday</v>
      </c>
      <c r="AB195" t="str">
        <f t="shared" ref="AB195:AB258" si="45">VLOOKUP($X195,$AI$4:$AK$6,2,FALSE)</f>
        <v>Rail</v>
      </c>
      <c r="AC195" t="str">
        <f t="shared" ref="AC195:AC258" si="46">VLOOKUP($X195,$AI$4:$AK$6,3,FALSE)</f>
        <v>East</v>
      </c>
      <c r="AE195">
        <f t="shared" si="40"/>
        <v>2</v>
      </c>
      <c r="AF195" t="str">
        <f t="shared" si="41"/>
        <v>East</v>
      </c>
      <c r="AG195">
        <f>'Analyze data'!AE194/'Analyze data'!T194</f>
        <v>8</v>
      </c>
      <c r="AH195" t="str">
        <f t="shared" si="42"/>
        <v>Rail</v>
      </c>
    </row>
    <row r="196" spans="2:34" x14ac:dyDescent="0.25">
      <c r="B196" t="b">
        <v>0</v>
      </c>
      <c r="C196" t="s">
        <v>25</v>
      </c>
      <c r="D196" t="s">
        <v>74</v>
      </c>
      <c r="E196">
        <v>2002599605</v>
      </c>
      <c r="F196">
        <v>21.78</v>
      </c>
      <c r="G196">
        <v>25</v>
      </c>
      <c r="H196" t="s">
        <v>75</v>
      </c>
      <c r="I196" t="s">
        <v>607</v>
      </c>
      <c r="J196" t="s">
        <v>607</v>
      </c>
      <c r="K196" t="s">
        <v>16</v>
      </c>
      <c r="L196">
        <v>1275</v>
      </c>
      <c r="M196" t="s">
        <v>144</v>
      </c>
      <c r="N196">
        <v>2</v>
      </c>
      <c r="O196" t="s">
        <v>14</v>
      </c>
      <c r="P196">
        <v>0</v>
      </c>
      <c r="Q196" t="s">
        <v>608</v>
      </c>
      <c r="R196" t="s">
        <v>16</v>
      </c>
      <c r="S196" t="str">
        <f t="shared" ref="S196:S259" si="47">_xlfn.CONCAT(G196,"-",LEFT(H196,3),"-",2007)</f>
        <v>25-Aug-2007</v>
      </c>
      <c r="T196" t="str">
        <f t="shared" ref="T196:T259" si="48">_xlfn.CONCAT(E196,"||",F196)</f>
        <v>2002599605||21.78</v>
      </c>
      <c r="U196" t="str">
        <f t="shared" ref="U196:U259" si="49">TRIM(T196)</f>
        <v>2002599605||21.78</v>
      </c>
      <c r="V196" t="str">
        <f t="shared" ref="V196:V259" si="50">SUBSTITUTE(T196,"||",":")</f>
        <v>2002599605:21.78</v>
      </c>
      <c r="W196">
        <f t="shared" ref="W196:W259" si="51">LEN(I196)</f>
        <v>35</v>
      </c>
      <c r="X196" t="str">
        <f t="shared" ref="X196:X259" si="52">LEFT(C196,4)</f>
        <v>1210</v>
      </c>
      <c r="Y196" t="str">
        <f t="shared" si="43"/>
        <v>HPC</v>
      </c>
      <c r="Z196" s="9">
        <f t="shared" si="44"/>
        <v>39325</v>
      </c>
      <c r="AA196" t="str">
        <f t="shared" ref="AA196:AA259" si="53">TEXT(Z196,"dddd")</f>
        <v>Friday</v>
      </c>
      <c r="AB196" t="str">
        <f t="shared" si="45"/>
        <v>Road</v>
      </c>
      <c r="AC196" t="str">
        <f t="shared" si="46"/>
        <v>North</v>
      </c>
      <c r="AE196">
        <f t="shared" ref="AE196:AE259" si="54">MATCH($X196,$AI$4:$AI$6,0)</f>
        <v>1</v>
      </c>
      <c r="AF196" t="str">
        <f t="shared" ref="AF196:AF259" si="55">INDEX($AI$4:$AK$6,MATCH($X196,$AI$4:$AI$6,0), MATCH($AF$1,$AI$3:$AK$3,0))</f>
        <v>North</v>
      </c>
      <c r="AG196">
        <f>'Analyze data'!AE195/'Analyze data'!T195</f>
        <v>3</v>
      </c>
      <c r="AH196" t="str">
        <f t="shared" si="42"/>
        <v>Road</v>
      </c>
    </row>
    <row r="197" spans="2:34" x14ac:dyDescent="0.25">
      <c r="B197" t="b">
        <v>0</v>
      </c>
      <c r="C197" t="s">
        <v>32</v>
      </c>
      <c r="D197" t="s">
        <v>114</v>
      </c>
      <c r="E197">
        <v>240804541</v>
      </c>
      <c r="F197">
        <v>22.42</v>
      </c>
      <c r="G197">
        <v>25</v>
      </c>
      <c r="H197" t="s">
        <v>75</v>
      </c>
      <c r="I197" t="s">
        <v>135</v>
      </c>
      <c r="J197" t="s">
        <v>135</v>
      </c>
      <c r="K197" t="s">
        <v>16</v>
      </c>
      <c r="L197">
        <v>1275</v>
      </c>
      <c r="M197" t="s">
        <v>136</v>
      </c>
      <c r="N197">
        <v>210</v>
      </c>
      <c r="O197" t="s">
        <v>36</v>
      </c>
      <c r="P197">
        <v>10850</v>
      </c>
      <c r="Q197" t="s">
        <v>609</v>
      </c>
      <c r="R197" t="s">
        <v>16</v>
      </c>
      <c r="S197" t="str">
        <f t="shared" si="47"/>
        <v>25-Aug-2007</v>
      </c>
      <c r="T197" t="str">
        <f t="shared" si="48"/>
        <v>240804541||22.42</v>
      </c>
      <c r="U197" t="str">
        <f t="shared" si="49"/>
        <v>240804541||22.42</v>
      </c>
      <c r="V197" t="str">
        <f t="shared" si="50"/>
        <v>240804541:22.42</v>
      </c>
      <c r="W197">
        <f t="shared" si="51"/>
        <v>35</v>
      </c>
      <c r="X197" t="str">
        <f t="shared" si="52"/>
        <v>1110</v>
      </c>
      <c r="Y197" t="str">
        <f t="shared" si="43"/>
        <v>CST</v>
      </c>
      <c r="Z197" s="9">
        <f t="shared" si="44"/>
        <v>39325</v>
      </c>
      <c r="AA197" t="str">
        <f t="shared" si="53"/>
        <v>Friday</v>
      </c>
      <c r="AB197" t="str">
        <f t="shared" si="45"/>
        <v>Rail</v>
      </c>
      <c r="AC197" t="str">
        <f t="shared" si="46"/>
        <v>East</v>
      </c>
      <c r="AE197">
        <f t="shared" si="54"/>
        <v>2</v>
      </c>
      <c r="AF197" t="str">
        <f t="shared" si="55"/>
        <v>East</v>
      </c>
      <c r="AG197">
        <f>'Analyze data'!AE196/'Analyze data'!T196</f>
        <v>2</v>
      </c>
      <c r="AH197" t="str">
        <f t="shared" si="42"/>
        <v>Rail</v>
      </c>
    </row>
    <row r="198" spans="2:34" x14ac:dyDescent="0.25">
      <c r="B198" t="b">
        <v>0</v>
      </c>
      <c r="C198" t="s">
        <v>38</v>
      </c>
      <c r="D198" t="s">
        <v>86</v>
      </c>
      <c r="E198" t="s">
        <v>610</v>
      </c>
      <c r="F198">
        <v>1.498</v>
      </c>
      <c r="G198">
        <v>13</v>
      </c>
      <c r="H198" t="s">
        <v>97</v>
      </c>
      <c r="I198" t="s">
        <v>475</v>
      </c>
      <c r="J198" t="s">
        <v>475</v>
      </c>
      <c r="K198" t="s">
        <v>16</v>
      </c>
      <c r="L198">
        <v>240</v>
      </c>
      <c r="M198" t="s">
        <v>234</v>
      </c>
      <c r="N198">
        <v>7.9169999999999998</v>
      </c>
      <c r="O198" t="s">
        <v>235</v>
      </c>
      <c r="P198">
        <v>0</v>
      </c>
      <c r="Q198" t="s">
        <v>611</v>
      </c>
      <c r="R198" t="s">
        <v>16</v>
      </c>
      <c r="S198" t="str">
        <f t="shared" si="47"/>
        <v>13-Aug-2007</v>
      </c>
      <c r="T198" t="str">
        <f t="shared" si="48"/>
        <v>A60026155||1.498</v>
      </c>
      <c r="U198" t="str">
        <f t="shared" si="49"/>
        <v>A60026155||1.498</v>
      </c>
      <c r="V198" t="str">
        <f t="shared" si="50"/>
        <v>A60026155:1.498</v>
      </c>
      <c r="W198">
        <f t="shared" si="51"/>
        <v>32</v>
      </c>
      <c r="X198" t="str">
        <f t="shared" si="52"/>
        <v>1110</v>
      </c>
      <c r="Y198" t="str">
        <f t="shared" si="43"/>
        <v>HRC</v>
      </c>
      <c r="Z198" s="9">
        <f t="shared" si="44"/>
        <v>39325</v>
      </c>
      <c r="AA198" t="str">
        <f t="shared" si="53"/>
        <v>Friday</v>
      </c>
      <c r="AB198" t="str">
        <f t="shared" si="45"/>
        <v>Rail</v>
      </c>
      <c r="AC198" t="str">
        <f t="shared" si="46"/>
        <v>East</v>
      </c>
      <c r="AE198">
        <f t="shared" si="54"/>
        <v>2</v>
      </c>
      <c r="AF198" t="str">
        <f t="shared" si="55"/>
        <v>East</v>
      </c>
      <c r="AG198">
        <f>'Analyze data'!AE197/'Analyze data'!T197</f>
        <v>7</v>
      </c>
      <c r="AH198" t="str">
        <f t="shared" si="42"/>
        <v>Rail</v>
      </c>
    </row>
    <row r="199" spans="2:34" x14ac:dyDescent="0.25">
      <c r="B199" t="b">
        <v>0</v>
      </c>
      <c r="C199" t="s">
        <v>193</v>
      </c>
      <c r="D199" t="s">
        <v>194</v>
      </c>
      <c r="E199" t="s">
        <v>612</v>
      </c>
      <c r="F199">
        <v>1.976</v>
      </c>
      <c r="G199">
        <v>29</v>
      </c>
      <c r="H199" t="s">
        <v>20</v>
      </c>
      <c r="I199" t="s">
        <v>196</v>
      </c>
      <c r="J199" t="s">
        <v>196</v>
      </c>
      <c r="K199" t="s">
        <v>16</v>
      </c>
      <c r="L199">
        <v>188</v>
      </c>
      <c r="M199" t="s">
        <v>197</v>
      </c>
      <c r="N199">
        <v>1.59</v>
      </c>
      <c r="O199" t="s">
        <v>198</v>
      </c>
      <c r="P199">
        <v>0</v>
      </c>
      <c r="Q199" t="s">
        <v>199</v>
      </c>
      <c r="R199" t="s">
        <v>16</v>
      </c>
      <c r="S199" t="str">
        <f t="shared" si="47"/>
        <v>29-Aug-2007</v>
      </c>
      <c r="T199" t="str">
        <f t="shared" si="48"/>
        <v>NBS387101||1.976</v>
      </c>
      <c r="U199" t="str">
        <f t="shared" si="49"/>
        <v>NBS387101||1.976</v>
      </c>
      <c r="V199" t="str">
        <f t="shared" si="50"/>
        <v>NBS387101:1.976</v>
      </c>
      <c r="W199">
        <f t="shared" si="51"/>
        <v>37</v>
      </c>
      <c r="X199" t="str">
        <f t="shared" si="52"/>
        <v>1210</v>
      </c>
      <c r="Y199" t="str">
        <f t="shared" si="43"/>
        <v>NFA</v>
      </c>
      <c r="Z199" s="9">
        <f t="shared" si="44"/>
        <v>39325</v>
      </c>
      <c r="AA199" t="str">
        <f t="shared" si="53"/>
        <v>Friday</v>
      </c>
      <c r="AB199" t="str">
        <f t="shared" si="45"/>
        <v>Road</v>
      </c>
      <c r="AC199" t="str">
        <f t="shared" si="46"/>
        <v>North</v>
      </c>
      <c r="AE199">
        <f t="shared" si="54"/>
        <v>1</v>
      </c>
      <c r="AF199" t="str">
        <f t="shared" si="55"/>
        <v>North</v>
      </c>
      <c r="AG199">
        <f>'Analyze data'!AE198/'Analyze data'!T198</f>
        <v>3</v>
      </c>
      <c r="AH199" t="str">
        <f t="shared" si="42"/>
        <v>Road</v>
      </c>
    </row>
    <row r="200" spans="2:34" x14ac:dyDescent="0.25">
      <c r="B200" t="b">
        <v>0</v>
      </c>
      <c r="C200" t="s">
        <v>9</v>
      </c>
      <c r="D200" t="s">
        <v>613</v>
      </c>
      <c r="E200">
        <v>24121914</v>
      </c>
      <c r="F200">
        <v>5.2610000000000001</v>
      </c>
      <c r="G200">
        <v>30</v>
      </c>
      <c r="H200" t="s">
        <v>614</v>
      </c>
      <c r="I200" t="s">
        <v>615</v>
      </c>
      <c r="J200" t="s">
        <v>615</v>
      </c>
      <c r="K200" t="s">
        <v>16</v>
      </c>
      <c r="L200">
        <v>350</v>
      </c>
      <c r="M200" t="s">
        <v>616</v>
      </c>
      <c r="N200">
        <v>0.5</v>
      </c>
      <c r="O200" t="s">
        <v>329</v>
      </c>
      <c r="P200">
        <v>0</v>
      </c>
      <c r="Q200" t="s">
        <v>617</v>
      </c>
      <c r="R200" t="s">
        <v>16</v>
      </c>
      <c r="S200" t="str">
        <f t="shared" si="47"/>
        <v>30-Dec-2007</v>
      </c>
      <c r="T200" t="str">
        <f t="shared" si="48"/>
        <v>24121914||5.261</v>
      </c>
      <c r="U200" t="str">
        <f t="shared" si="49"/>
        <v>24121914||5.261</v>
      </c>
      <c r="V200" t="str">
        <f t="shared" si="50"/>
        <v>24121914:5.261</v>
      </c>
      <c r="W200">
        <f t="shared" si="51"/>
        <v>38</v>
      </c>
      <c r="X200" t="str">
        <f t="shared" si="52"/>
        <v>1210</v>
      </c>
      <c r="Y200" t="str">
        <f t="shared" si="43"/>
        <v>CRC</v>
      </c>
      <c r="Z200" s="9">
        <f t="shared" si="44"/>
        <v>39447</v>
      </c>
      <c r="AA200" t="str">
        <f t="shared" si="53"/>
        <v>Monday</v>
      </c>
      <c r="AB200" t="str">
        <f t="shared" si="45"/>
        <v>Road</v>
      </c>
      <c r="AC200" t="str">
        <f t="shared" si="46"/>
        <v>North</v>
      </c>
      <c r="AE200">
        <f t="shared" si="54"/>
        <v>1</v>
      </c>
      <c r="AF200" t="str">
        <f t="shared" si="55"/>
        <v>North</v>
      </c>
      <c r="AG200">
        <f>'Analyze data'!AE199/'Analyze data'!T199</f>
        <v>7</v>
      </c>
      <c r="AH200" t="str">
        <f t="shared" si="42"/>
        <v>Road</v>
      </c>
    </row>
    <row r="201" spans="2:34" x14ac:dyDescent="0.25">
      <c r="B201" t="b">
        <v>0</v>
      </c>
      <c r="C201" t="s">
        <v>25</v>
      </c>
      <c r="D201" t="s">
        <v>181</v>
      </c>
      <c r="E201">
        <v>2002594626</v>
      </c>
      <c r="F201">
        <v>20.56</v>
      </c>
      <c r="G201">
        <v>17</v>
      </c>
      <c r="H201" t="s">
        <v>97</v>
      </c>
      <c r="I201" t="s">
        <v>618</v>
      </c>
      <c r="J201" t="s">
        <v>618</v>
      </c>
      <c r="K201" t="s">
        <v>16</v>
      </c>
      <c r="L201">
        <v>1275</v>
      </c>
      <c r="M201" t="s">
        <v>111</v>
      </c>
      <c r="N201">
        <v>5</v>
      </c>
      <c r="O201" t="s">
        <v>112</v>
      </c>
      <c r="P201">
        <v>0</v>
      </c>
      <c r="Q201" t="s">
        <v>619</v>
      </c>
      <c r="R201" t="s">
        <v>16</v>
      </c>
      <c r="S201" t="str">
        <f t="shared" si="47"/>
        <v>17-Aug-2007</v>
      </c>
      <c r="T201" t="str">
        <f t="shared" si="48"/>
        <v>2002594626||20.56</v>
      </c>
      <c r="U201" t="str">
        <f t="shared" si="49"/>
        <v>2002594626||20.56</v>
      </c>
      <c r="V201" t="str">
        <f t="shared" si="50"/>
        <v>2002594626:20.56</v>
      </c>
      <c r="W201">
        <f t="shared" si="51"/>
        <v>35</v>
      </c>
      <c r="X201" t="str">
        <f t="shared" si="52"/>
        <v>1210</v>
      </c>
      <c r="Y201" t="str">
        <f t="shared" si="43"/>
        <v>HPC</v>
      </c>
      <c r="Z201" s="9">
        <f t="shared" si="44"/>
        <v>39325</v>
      </c>
      <c r="AA201" t="str">
        <f t="shared" si="53"/>
        <v>Friday</v>
      </c>
      <c r="AB201" t="str">
        <f t="shared" si="45"/>
        <v>Road</v>
      </c>
      <c r="AC201" t="str">
        <f t="shared" si="46"/>
        <v>North</v>
      </c>
      <c r="AE201">
        <f t="shared" si="54"/>
        <v>1</v>
      </c>
      <c r="AF201" t="str">
        <f t="shared" si="55"/>
        <v>North</v>
      </c>
      <c r="AG201">
        <f>'Analyze data'!AE200/'Analyze data'!T200</f>
        <v>7</v>
      </c>
      <c r="AH201" t="str">
        <f t="shared" si="42"/>
        <v>Road</v>
      </c>
    </row>
    <row r="202" spans="2:34" x14ac:dyDescent="0.25">
      <c r="B202" t="b">
        <v>0</v>
      </c>
      <c r="C202" t="s">
        <v>32</v>
      </c>
      <c r="D202" t="s">
        <v>64</v>
      </c>
      <c r="E202" t="s">
        <v>620</v>
      </c>
      <c r="F202">
        <v>1.4690000000000001</v>
      </c>
      <c r="G202">
        <v>14</v>
      </c>
      <c r="H202" t="s">
        <v>140</v>
      </c>
      <c r="I202" t="s">
        <v>141</v>
      </c>
      <c r="J202" t="s">
        <v>141</v>
      </c>
      <c r="K202" t="s">
        <v>16</v>
      </c>
      <c r="L202">
        <v>130</v>
      </c>
      <c r="M202" t="s">
        <v>48</v>
      </c>
      <c r="N202">
        <v>130</v>
      </c>
      <c r="O202" t="s">
        <v>67</v>
      </c>
      <c r="P202">
        <v>11500</v>
      </c>
      <c r="Q202" t="s">
        <v>142</v>
      </c>
      <c r="R202" t="s">
        <v>16</v>
      </c>
      <c r="S202" t="str">
        <f t="shared" si="47"/>
        <v>14-Jul-2007</v>
      </c>
      <c r="T202" t="str">
        <f t="shared" si="48"/>
        <v>240702222C||1.469</v>
      </c>
      <c r="U202" t="str">
        <f t="shared" si="49"/>
        <v>240702222C||1.469</v>
      </c>
      <c r="V202" t="str">
        <f t="shared" si="50"/>
        <v>240702222C:1.469</v>
      </c>
      <c r="W202">
        <f t="shared" si="51"/>
        <v>40</v>
      </c>
      <c r="X202" t="str">
        <f t="shared" si="52"/>
        <v>1110</v>
      </c>
      <c r="Y202" t="str">
        <f t="shared" si="43"/>
        <v>CST</v>
      </c>
      <c r="Z202" s="9">
        <f t="shared" si="44"/>
        <v>39294</v>
      </c>
      <c r="AA202" t="str">
        <f t="shared" si="53"/>
        <v>Tuesday</v>
      </c>
      <c r="AB202" t="str">
        <f t="shared" si="45"/>
        <v>Rail</v>
      </c>
      <c r="AC202" t="str">
        <f t="shared" si="46"/>
        <v>East</v>
      </c>
      <c r="AE202">
        <f t="shared" si="54"/>
        <v>2</v>
      </c>
      <c r="AF202" t="str">
        <f t="shared" si="55"/>
        <v>East</v>
      </c>
      <c r="AG202">
        <f>'Analyze data'!AE201/'Analyze data'!T201</f>
        <v>7</v>
      </c>
      <c r="AH202" t="str">
        <f t="shared" si="42"/>
        <v>Rail</v>
      </c>
    </row>
    <row r="203" spans="2:34" x14ac:dyDescent="0.25">
      <c r="B203" t="b">
        <v>0</v>
      </c>
      <c r="C203" t="s">
        <v>32</v>
      </c>
      <c r="D203" t="s">
        <v>33</v>
      </c>
      <c r="E203">
        <v>250359532</v>
      </c>
      <c r="F203">
        <v>18.132999999999999</v>
      </c>
      <c r="G203">
        <v>17</v>
      </c>
      <c r="H203" t="s">
        <v>46</v>
      </c>
      <c r="I203" t="s">
        <v>274</v>
      </c>
      <c r="J203" t="s">
        <v>274</v>
      </c>
      <c r="K203" t="s">
        <v>16</v>
      </c>
      <c r="L203">
        <v>1025</v>
      </c>
      <c r="M203" t="s">
        <v>230</v>
      </c>
      <c r="N203">
        <v>210</v>
      </c>
      <c r="O203" t="s">
        <v>231</v>
      </c>
      <c r="P203">
        <v>10800</v>
      </c>
      <c r="Q203" t="s">
        <v>275</v>
      </c>
      <c r="R203" t="s">
        <v>16</v>
      </c>
      <c r="S203" t="str">
        <f t="shared" si="47"/>
        <v>17-Mar-2007</v>
      </c>
      <c r="T203" t="str">
        <f t="shared" si="48"/>
        <v>250359532||18.133</v>
      </c>
      <c r="U203" t="str">
        <f t="shared" si="49"/>
        <v>250359532||18.133</v>
      </c>
      <c r="V203" t="str">
        <f t="shared" si="50"/>
        <v>250359532:18.133</v>
      </c>
      <c r="W203">
        <f t="shared" si="51"/>
        <v>34</v>
      </c>
      <c r="X203" t="str">
        <f t="shared" si="52"/>
        <v>1110</v>
      </c>
      <c r="Y203" t="str">
        <f t="shared" si="43"/>
        <v>CST</v>
      </c>
      <c r="Z203" s="9">
        <f t="shared" si="44"/>
        <v>39172</v>
      </c>
      <c r="AA203" t="str">
        <f t="shared" si="53"/>
        <v>Saturday</v>
      </c>
      <c r="AB203" t="str">
        <f t="shared" si="45"/>
        <v>Rail</v>
      </c>
      <c r="AC203" t="str">
        <f t="shared" si="46"/>
        <v>East</v>
      </c>
      <c r="AE203">
        <f t="shared" si="54"/>
        <v>2</v>
      </c>
      <c r="AF203" t="str">
        <f t="shared" si="55"/>
        <v>East</v>
      </c>
      <c r="AG203">
        <f>'Analyze data'!AE202/'Analyze data'!T202</f>
        <v>7</v>
      </c>
      <c r="AH203" t="str">
        <f t="shared" si="42"/>
        <v>Rail</v>
      </c>
    </row>
    <row r="204" spans="2:34" x14ac:dyDescent="0.25">
      <c r="B204" t="b">
        <v>0</v>
      </c>
      <c r="C204" t="s">
        <v>32</v>
      </c>
      <c r="D204" t="s">
        <v>64</v>
      </c>
      <c r="E204" t="s">
        <v>621</v>
      </c>
      <c r="F204">
        <v>1.46</v>
      </c>
      <c r="G204">
        <v>15</v>
      </c>
      <c r="H204" t="s">
        <v>97</v>
      </c>
      <c r="I204" t="s">
        <v>315</v>
      </c>
      <c r="J204" t="s">
        <v>315</v>
      </c>
      <c r="K204" t="s">
        <v>16</v>
      </c>
      <c r="L204">
        <v>130</v>
      </c>
      <c r="M204" t="s">
        <v>48</v>
      </c>
      <c r="N204">
        <v>130</v>
      </c>
      <c r="O204" t="s">
        <v>67</v>
      </c>
      <c r="P204">
        <v>11500</v>
      </c>
      <c r="Q204" t="s">
        <v>316</v>
      </c>
      <c r="R204" t="s">
        <v>16</v>
      </c>
      <c r="S204" t="str">
        <f t="shared" si="47"/>
        <v>15-Aug-2007</v>
      </c>
      <c r="T204" t="str">
        <f t="shared" si="48"/>
        <v>240802771E||1.46</v>
      </c>
      <c r="U204" t="str">
        <f t="shared" si="49"/>
        <v>240802771E||1.46</v>
      </c>
      <c r="V204" t="str">
        <f t="shared" si="50"/>
        <v>240802771E:1.46</v>
      </c>
      <c r="W204">
        <f t="shared" si="51"/>
        <v>40</v>
      </c>
      <c r="X204" t="str">
        <f t="shared" si="52"/>
        <v>1110</v>
      </c>
      <c r="Y204" t="str">
        <f t="shared" si="43"/>
        <v>CST</v>
      </c>
      <c r="Z204" s="9">
        <f t="shared" si="44"/>
        <v>39325</v>
      </c>
      <c r="AA204" t="str">
        <f t="shared" si="53"/>
        <v>Friday</v>
      </c>
      <c r="AB204" t="str">
        <f t="shared" si="45"/>
        <v>Rail</v>
      </c>
      <c r="AC204" t="str">
        <f t="shared" si="46"/>
        <v>East</v>
      </c>
      <c r="AE204">
        <f t="shared" si="54"/>
        <v>2</v>
      </c>
      <c r="AF204" t="str">
        <f t="shared" si="55"/>
        <v>East</v>
      </c>
      <c r="AG204">
        <f>'Analyze data'!AE203/'Analyze data'!T203</f>
        <v>5</v>
      </c>
      <c r="AH204" t="str">
        <f t="shared" si="42"/>
        <v>Rail</v>
      </c>
    </row>
    <row r="205" spans="2:34" x14ac:dyDescent="0.25">
      <c r="B205" t="b">
        <v>0</v>
      </c>
      <c r="C205" t="s">
        <v>38</v>
      </c>
      <c r="D205" t="s">
        <v>86</v>
      </c>
      <c r="E205" t="s">
        <v>622</v>
      </c>
      <c r="F205">
        <v>1.5249999999999999</v>
      </c>
      <c r="G205">
        <v>29</v>
      </c>
      <c r="H205" t="s">
        <v>20</v>
      </c>
      <c r="I205" t="s">
        <v>88</v>
      </c>
      <c r="J205" t="s">
        <v>88</v>
      </c>
      <c r="K205" t="s">
        <v>16</v>
      </c>
      <c r="L205">
        <v>240</v>
      </c>
      <c r="M205" t="s">
        <v>557</v>
      </c>
      <c r="N205">
        <v>11.25</v>
      </c>
      <c r="O205" t="s">
        <v>558</v>
      </c>
      <c r="P205">
        <v>0</v>
      </c>
      <c r="Q205" t="s">
        <v>559</v>
      </c>
      <c r="R205" t="s">
        <v>16</v>
      </c>
      <c r="S205" t="str">
        <f t="shared" si="47"/>
        <v>29-Aug-2007</v>
      </c>
      <c r="T205" t="str">
        <f t="shared" si="48"/>
        <v>A60035131||1.525</v>
      </c>
      <c r="U205" t="str">
        <f t="shared" si="49"/>
        <v>A60035131||1.525</v>
      </c>
      <c r="V205" t="str">
        <f t="shared" si="50"/>
        <v>A60035131:1.525</v>
      </c>
      <c r="W205">
        <f t="shared" si="51"/>
        <v>32</v>
      </c>
      <c r="X205" t="str">
        <f t="shared" si="52"/>
        <v>1110</v>
      </c>
      <c r="Y205" t="str">
        <f t="shared" si="43"/>
        <v>HRC</v>
      </c>
      <c r="Z205" s="9">
        <f t="shared" si="44"/>
        <v>39325</v>
      </c>
      <c r="AA205" t="str">
        <f t="shared" si="53"/>
        <v>Friday</v>
      </c>
      <c r="AB205" t="str">
        <f t="shared" si="45"/>
        <v>Rail</v>
      </c>
      <c r="AC205" t="str">
        <f t="shared" si="46"/>
        <v>East</v>
      </c>
      <c r="AE205">
        <f t="shared" si="54"/>
        <v>2</v>
      </c>
      <c r="AF205" t="str">
        <f t="shared" si="55"/>
        <v>East</v>
      </c>
      <c r="AG205">
        <f>'Analyze data'!AE204/'Analyze data'!T204</f>
        <v>5</v>
      </c>
      <c r="AH205" t="str">
        <f t="shared" si="42"/>
        <v>Rail</v>
      </c>
    </row>
    <row r="206" spans="2:34" x14ac:dyDescent="0.25">
      <c r="B206" t="b">
        <v>0</v>
      </c>
      <c r="C206" t="s">
        <v>25</v>
      </c>
      <c r="D206" t="s">
        <v>74</v>
      </c>
      <c r="E206">
        <v>2002600104</v>
      </c>
      <c r="F206">
        <v>20.635000000000002</v>
      </c>
      <c r="G206">
        <v>26</v>
      </c>
      <c r="H206" t="s">
        <v>20</v>
      </c>
      <c r="I206" t="s">
        <v>623</v>
      </c>
      <c r="J206" t="s">
        <v>623</v>
      </c>
      <c r="K206" t="s">
        <v>16</v>
      </c>
      <c r="L206">
        <v>1275</v>
      </c>
      <c r="M206" t="s">
        <v>77</v>
      </c>
      <c r="N206">
        <v>2.2999999999999998</v>
      </c>
      <c r="O206" t="s">
        <v>78</v>
      </c>
      <c r="P206">
        <v>0</v>
      </c>
      <c r="Q206" t="s">
        <v>624</v>
      </c>
      <c r="R206" t="s">
        <v>16</v>
      </c>
      <c r="S206" t="str">
        <f t="shared" si="47"/>
        <v>26-Aug-2007</v>
      </c>
      <c r="T206" t="str">
        <f t="shared" si="48"/>
        <v>2002600104||20.635</v>
      </c>
      <c r="U206" t="str">
        <f t="shared" si="49"/>
        <v>2002600104||20.635</v>
      </c>
      <c r="V206" t="str">
        <f t="shared" si="50"/>
        <v>2002600104:20.635</v>
      </c>
      <c r="W206">
        <f t="shared" si="51"/>
        <v>35</v>
      </c>
      <c r="X206" t="str">
        <f t="shared" si="52"/>
        <v>1210</v>
      </c>
      <c r="Y206" t="str">
        <f t="shared" si="43"/>
        <v>HPC</v>
      </c>
      <c r="Z206" s="9">
        <f t="shared" si="44"/>
        <v>39325</v>
      </c>
      <c r="AA206" t="str">
        <f t="shared" si="53"/>
        <v>Friday</v>
      </c>
      <c r="AB206" t="str">
        <f t="shared" si="45"/>
        <v>Road</v>
      </c>
      <c r="AC206" t="str">
        <f t="shared" si="46"/>
        <v>North</v>
      </c>
      <c r="AE206">
        <f t="shared" si="54"/>
        <v>1</v>
      </c>
      <c r="AF206" t="str">
        <f t="shared" si="55"/>
        <v>North</v>
      </c>
      <c r="AG206">
        <f>'Analyze data'!AE205/'Analyze data'!T205</f>
        <v>3</v>
      </c>
      <c r="AH206" t="str">
        <f t="shared" si="42"/>
        <v>Road</v>
      </c>
    </row>
    <row r="207" spans="2:34" x14ac:dyDescent="0.25">
      <c r="B207" t="b">
        <v>0</v>
      </c>
      <c r="C207" t="s">
        <v>25</v>
      </c>
      <c r="D207" t="s">
        <v>74</v>
      </c>
      <c r="E207">
        <v>2002600673</v>
      </c>
      <c r="F207">
        <v>17.32</v>
      </c>
      <c r="G207">
        <v>27</v>
      </c>
      <c r="H207" t="s">
        <v>20</v>
      </c>
      <c r="I207" t="s">
        <v>625</v>
      </c>
      <c r="J207" t="s">
        <v>625</v>
      </c>
      <c r="K207" t="s">
        <v>16</v>
      </c>
      <c r="L207">
        <v>1025</v>
      </c>
      <c r="M207" t="s">
        <v>190</v>
      </c>
      <c r="N207">
        <v>2</v>
      </c>
      <c r="O207" t="s">
        <v>14</v>
      </c>
      <c r="P207">
        <v>0</v>
      </c>
      <c r="Q207" t="s">
        <v>626</v>
      </c>
      <c r="R207" t="s">
        <v>16</v>
      </c>
      <c r="S207" t="str">
        <f t="shared" si="47"/>
        <v>27-Aug-2007</v>
      </c>
      <c r="T207" t="str">
        <f t="shared" si="48"/>
        <v>2002600673||17.32</v>
      </c>
      <c r="U207" t="str">
        <f t="shared" si="49"/>
        <v>2002600673||17.32</v>
      </c>
      <c r="V207" t="str">
        <f t="shared" si="50"/>
        <v>2002600673:17.32</v>
      </c>
      <c r="W207">
        <f t="shared" si="51"/>
        <v>35</v>
      </c>
      <c r="X207" t="str">
        <f t="shared" si="52"/>
        <v>1210</v>
      </c>
      <c r="Y207" t="str">
        <f t="shared" si="43"/>
        <v>HPC</v>
      </c>
      <c r="Z207" s="9">
        <f t="shared" si="44"/>
        <v>39325</v>
      </c>
      <c r="AA207" t="str">
        <f t="shared" si="53"/>
        <v>Friday</v>
      </c>
      <c r="AB207" t="str">
        <f t="shared" si="45"/>
        <v>Road</v>
      </c>
      <c r="AC207" t="str">
        <f t="shared" si="46"/>
        <v>North</v>
      </c>
      <c r="AE207">
        <f t="shared" si="54"/>
        <v>1</v>
      </c>
      <c r="AF207" t="str">
        <f t="shared" si="55"/>
        <v>North</v>
      </c>
      <c r="AG207">
        <f>'Analyze data'!AE206/'Analyze data'!T206</f>
        <v>2</v>
      </c>
      <c r="AH207" t="str">
        <f t="shared" si="42"/>
        <v>Road</v>
      </c>
    </row>
    <row r="208" spans="2:34" x14ac:dyDescent="0.25">
      <c r="B208" t="b">
        <v>0</v>
      </c>
      <c r="C208" t="s">
        <v>25</v>
      </c>
      <c r="D208" t="s">
        <v>344</v>
      </c>
      <c r="E208">
        <v>2002583751</v>
      </c>
      <c r="F208">
        <v>9.1999999999999993</v>
      </c>
      <c r="G208">
        <v>30</v>
      </c>
      <c r="H208" t="s">
        <v>93</v>
      </c>
      <c r="I208" t="s">
        <v>346</v>
      </c>
      <c r="J208" t="s">
        <v>346</v>
      </c>
      <c r="K208" t="s">
        <v>16</v>
      </c>
      <c r="L208">
        <v>1020</v>
      </c>
      <c r="M208" t="s">
        <v>125</v>
      </c>
      <c r="N208">
        <v>3</v>
      </c>
      <c r="O208" t="s">
        <v>126</v>
      </c>
      <c r="P208">
        <v>0</v>
      </c>
      <c r="Q208" t="s">
        <v>627</v>
      </c>
      <c r="R208" t="s">
        <v>16</v>
      </c>
      <c r="S208" t="str">
        <f t="shared" si="47"/>
        <v>30-Jul-2007</v>
      </c>
      <c r="T208" t="str">
        <f t="shared" si="48"/>
        <v>2002583751||9.2</v>
      </c>
      <c r="U208" t="str">
        <f t="shared" si="49"/>
        <v>2002583751||9.2</v>
      </c>
      <c r="V208" t="str">
        <f t="shared" si="50"/>
        <v>2002583751:9.2</v>
      </c>
      <c r="W208">
        <f t="shared" si="51"/>
        <v>35</v>
      </c>
      <c r="X208" t="str">
        <f t="shared" si="52"/>
        <v>1210</v>
      </c>
      <c r="Y208" t="str">
        <f t="shared" si="43"/>
        <v>HPC</v>
      </c>
      <c r="Z208" s="9">
        <f t="shared" si="44"/>
        <v>39294</v>
      </c>
      <c r="AA208" t="str">
        <f t="shared" si="53"/>
        <v>Tuesday</v>
      </c>
      <c r="AB208" t="str">
        <f t="shared" si="45"/>
        <v>Road</v>
      </c>
      <c r="AC208" t="str">
        <f t="shared" si="46"/>
        <v>North</v>
      </c>
      <c r="AE208">
        <f t="shared" si="54"/>
        <v>1</v>
      </c>
      <c r="AF208" t="str">
        <f t="shared" si="55"/>
        <v>North</v>
      </c>
      <c r="AG208">
        <f>'Analyze data'!AE207/'Analyze data'!T207</f>
        <v>7</v>
      </c>
      <c r="AH208" t="str">
        <f t="shared" ref="AH208:AH271" si="56">VLOOKUP($X208,$AI$4:$AK$6,2,FALSE)</f>
        <v>Road</v>
      </c>
    </row>
    <row r="209" spans="2:34" x14ac:dyDescent="0.25">
      <c r="B209" t="b">
        <v>0</v>
      </c>
      <c r="C209" t="s">
        <v>38</v>
      </c>
      <c r="D209" t="s">
        <v>86</v>
      </c>
      <c r="E209" t="s">
        <v>628</v>
      </c>
      <c r="F209">
        <v>1.4039999999999999</v>
      </c>
      <c r="G209">
        <v>31</v>
      </c>
      <c r="H209" t="s">
        <v>20</v>
      </c>
      <c r="I209" t="s">
        <v>88</v>
      </c>
      <c r="J209" t="s">
        <v>88</v>
      </c>
      <c r="K209" t="s">
        <v>16</v>
      </c>
      <c r="L209">
        <v>240</v>
      </c>
      <c r="M209" t="s">
        <v>234</v>
      </c>
      <c r="N209">
        <v>7.9169999999999998</v>
      </c>
      <c r="O209" t="s">
        <v>235</v>
      </c>
      <c r="P209">
        <v>0</v>
      </c>
      <c r="Q209" t="s">
        <v>236</v>
      </c>
      <c r="R209" t="s">
        <v>16</v>
      </c>
      <c r="S209" t="str">
        <f t="shared" si="47"/>
        <v>31-Aug-2007</v>
      </c>
      <c r="T209" t="str">
        <f t="shared" si="48"/>
        <v>A60036202||1.404</v>
      </c>
      <c r="U209" t="str">
        <f t="shared" si="49"/>
        <v>A60036202||1.404</v>
      </c>
      <c r="V209" t="str">
        <f t="shared" si="50"/>
        <v>A60036202:1.404</v>
      </c>
      <c r="W209">
        <f t="shared" si="51"/>
        <v>32</v>
      </c>
      <c r="X209" t="str">
        <f t="shared" si="52"/>
        <v>1110</v>
      </c>
      <c r="Y209" t="str">
        <f t="shared" si="43"/>
        <v>HRC</v>
      </c>
      <c r="Z209" s="9">
        <f t="shared" si="44"/>
        <v>39325</v>
      </c>
      <c r="AA209" t="str">
        <f t="shared" si="53"/>
        <v>Friday</v>
      </c>
      <c r="AB209" t="str">
        <f t="shared" si="45"/>
        <v>Rail</v>
      </c>
      <c r="AC209" t="str">
        <f t="shared" si="46"/>
        <v>East</v>
      </c>
      <c r="AE209">
        <f t="shared" si="54"/>
        <v>2</v>
      </c>
      <c r="AF209" t="str">
        <f t="shared" si="55"/>
        <v>East</v>
      </c>
      <c r="AG209">
        <f>'Analyze data'!AE208/'Analyze data'!T208</f>
        <v>5</v>
      </c>
      <c r="AH209" t="str">
        <f t="shared" si="56"/>
        <v>Rail</v>
      </c>
    </row>
    <row r="210" spans="2:34" x14ac:dyDescent="0.25">
      <c r="B210" t="b">
        <v>0</v>
      </c>
      <c r="C210" t="s">
        <v>32</v>
      </c>
      <c r="D210" t="s">
        <v>64</v>
      </c>
      <c r="E210" t="s">
        <v>629</v>
      </c>
      <c r="F210">
        <v>1.3120000000000001</v>
      </c>
      <c r="G210">
        <v>31</v>
      </c>
      <c r="H210" t="s">
        <v>20</v>
      </c>
      <c r="I210" t="s">
        <v>450</v>
      </c>
      <c r="J210" t="s">
        <v>450</v>
      </c>
      <c r="K210" t="s">
        <v>16</v>
      </c>
      <c r="L210">
        <v>130</v>
      </c>
      <c r="M210" t="s">
        <v>48</v>
      </c>
      <c r="N210">
        <v>130</v>
      </c>
      <c r="O210" t="s">
        <v>72</v>
      </c>
      <c r="P210">
        <v>10000</v>
      </c>
      <c r="Q210" t="s">
        <v>451</v>
      </c>
      <c r="R210" t="s">
        <v>16</v>
      </c>
      <c r="S210" t="str">
        <f t="shared" si="47"/>
        <v>31-Aug-2007</v>
      </c>
      <c r="T210" t="str">
        <f t="shared" si="48"/>
        <v>240856762H||1.312</v>
      </c>
      <c r="U210" t="str">
        <f t="shared" si="49"/>
        <v>240856762H||1.312</v>
      </c>
      <c r="V210" t="str">
        <f t="shared" si="50"/>
        <v>240856762H:1.312</v>
      </c>
      <c r="W210">
        <f t="shared" si="51"/>
        <v>40</v>
      </c>
      <c r="X210" t="str">
        <f t="shared" si="52"/>
        <v>1110</v>
      </c>
      <c r="Y210" t="str">
        <f t="shared" si="43"/>
        <v>CST</v>
      </c>
      <c r="Z210" s="9">
        <f t="shared" si="44"/>
        <v>39325</v>
      </c>
      <c r="AA210" t="str">
        <f t="shared" si="53"/>
        <v>Friday</v>
      </c>
      <c r="AB210" t="str">
        <f t="shared" si="45"/>
        <v>Rail</v>
      </c>
      <c r="AC210" t="str">
        <f t="shared" si="46"/>
        <v>East</v>
      </c>
      <c r="AE210">
        <f t="shared" si="54"/>
        <v>2</v>
      </c>
      <c r="AF210" t="str">
        <f t="shared" si="55"/>
        <v>East</v>
      </c>
      <c r="AG210">
        <f>'Analyze data'!AE209/'Analyze data'!T209</f>
        <v>5</v>
      </c>
      <c r="AH210" t="str">
        <f t="shared" si="56"/>
        <v>Rail</v>
      </c>
    </row>
    <row r="211" spans="2:34" x14ac:dyDescent="0.25">
      <c r="B211" t="b">
        <v>0</v>
      </c>
      <c r="C211" t="s">
        <v>32</v>
      </c>
      <c r="D211" t="s">
        <v>64</v>
      </c>
      <c r="E211" t="s">
        <v>630</v>
      </c>
      <c r="F211">
        <v>1.32</v>
      </c>
      <c r="G211">
        <v>8</v>
      </c>
      <c r="H211" t="s">
        <v>164</v>
      </c>
      <c r="I211" t="s">
        <v>165</v>
      </c>
      <c r="J211" t="s">
        <v>165</v>
      </c>
      <c r="K211" t="s">
        <v>16</v>
      </c>
      <c r="L211">
        <v>130</v>
      </c>
      <c r="M211" t="s">
        <v>48</v>
      </c>
      <c r="N211">
        <v>130</v>
      </c>
      <c r="O211" t="s">
        <v>72</v>
      </c>
      <c r="P211">
        <v>10000</v>
      </c>
      <c r="Q211" t="s">
        <v>166</v>
      </c>
      <c r="R211" t="s">
        <v>16</v>
      </c>
      <c r="S211" t="str">
        <f t="shared" si="47"/>
        <v>8-Jun-2007</v>
      </c>
      <c r="T211" t="str">
        <f t="shared" si="48"/>
        <v>240651351E||1.32</v>
      </c>
      <c r="U211" t="str">
        <f t="shared" si="49"/>
        <v>240651351E||1.32</v>
      </c>
      <c r="V211" t="str">
        <f t="shared" si="50"/>
        <v>240651351E:1.32</v>
      </c>
      <c r="W211">
        <f t="shared" si="51"/>
        <v>40</v>
      </c>
      <c r="X211" t="str">
        <f t="shared" si="52"/>
        <v>1110</v>
      </c>
      <c r="Y211" t="str">
        <f t="shared" si="43"/>
        <v>CST</v>
      </c>
      <c r="Z211" s="9">
        <f t="shared" si="44"/>
        <v>39263</v>
      </c>
      <c r="AA211" t="str">
        <f t="shared" si="53"/>
        <v>Saturday</v>
      </c>
      <c r="AB211" t="str">
        <f t="shared" si="45"/>
        <v>Rail</v>
      </c>
      <c r="AC211" t="str">
        <f t="shared" si="46"/>
        <v>East</v>
      </c>
      <c r="AE211">
        <f t="shared" si="54"/>
        <v>2</v>
      </c>
      <c r="AF211" t="str">
        <f t="shared" si="55"/>
        <v>East</v>
      </c>
      <c r="AG211">
        <f>'Analyze data'!AE210/'Analyze data'!T210</f>
        <v>3</v>
      </c>
      <c r="AH211" t="str">
        <f t="shared" si="56"/>
        <v>Rail</v>
      </c>
    </row>
    <row r="212" spans="2:34" x14ac:dyDescent="0.25">
      <c r="B212" t="b">
        <v>0</v>
      </c>
      <c r="C212" t="s">
        <v>32</v>
      </c>
      <c r="D212" t="s">
        <v>371</v>
      </c>
      <c r="E212" t="s">
        <v>631</v>
      </c>
      <c r="F212">
        <v>1.4750000000000001</v>
      </c>
      <c r="G212">
        <v>22</v>
      </c>
      <c r="H212" t="s">
        <v>75</v>
      </c>
      <c r="I212" t="s">
        <v>632</v>
      </c>
      <c r="J212" t="s">
        <v>632</v>
      </c>
      <c r="K212" t="s">
        <v>16</v>
      </c>
      <c r="L212">
        <v>200</v>
      </c>
      <c r="M212" t="s">
        <v>54</v>
      </c>
      <c r="N212">
        <v>200</v>
      </c>
      <c r="O212" t="s">
        <v>55</v>
      </c>
      <c r="P212">
        <v>5000</v>
      </c>
      <c r="Q212" t="s">
        <v>633</v>
      </c>
      <c r="R212" t="s">
        <v>16</v>
      </c>
      <c r="S212" t="str">
        <f t="shared" si="47"/>
        <v>22-Aug-2007</v>
      </c>
      <c r="T212" t="str">
        <f t="shared" si="48"/>
        <v>240853842P||1.475</v>
      </c>
      <c r="U212" t="str">
        <f t="shared" si="49"/>
        <v>240853842P||1.475</v>
      </c>
      <c r="V212" t="str">
        <f t="shared" si="50"/>
        <v>240853842P:1.475</v>
      </c>
      <c r="W212">
        <f t="shared" si="51"/>
        <v>38</v>
      </c>
      <c r="X212" t="str">
        <f t="shared" si="52"/>
        <v>1110</v>
      </c>
      <c r="Y212" t="str">
        <f t="shared" si="43"/>
        <v>CST</v>
      </c>
      <c r="Z212" s="9">
        <f t="shared" si="44"/>
        <v>39325</v>
      </c>
      <c r="AA212" t="str">
        <f t="shared" si="53"/>
        <v>Friday</v>
      </c>
      <c r="AB212" t="str">
        <f t="shared" si="45"/>
        <v>Rail</v>
      </c>
      <c r="AC212" t="str">
        <f t="shared" si="46"/>
        <v>East</v>
      </c>
      <c r="AE212">
        <f t="shared" si="54"/>
        <v>2</v>
      </c>
      <c r="AF212" t="str">
        <f t="shared" si="55"/>
        <v>East</v>
      </c>
      <c r="AG212">
        <f>'Analyze data'!AE211/'Analyze data'!T211</f>
        <v>6</v>
      </c>
      <c r="AH212" t="str">
        <f t="shared" si="56"/>
        <v>Rail</v>
      </c>
    </row>
    <row r="213" spans="2:34" x14ac:dyDescent="0.25">
      <c r="B213" t="b">
        <v>0</v>
      </c>
      <c r="C213" t="s">
        <v>32</v>
      </c>
      <c r="D213" t="s">
        <v>64</v>
      </c>
      <c r="E213" t="s">
        <v>634</v>
      </c>
      <c r="F213">
        <v>1.321</v>
      </c>
      <c r="G213">
        <v>16</v>
      </c>
      <c r="H213" t="s">
        <v>27</v>
      </c>
      <c r="I213" t="s">
        <v>81</v>
      </c>
      <c r="J213" t="s">
        <v>81</v>
      </c>
      <c r="K213" t="s">
        <v>16</v>
      </c>
      <c r="L213">
        <v>130</v>
      </c>
      <c r="M213" t="s">
        <v>48</v>
      </c>
      <c r="N213">
        <v>130</v>
      </c>
      <c r="O213" t="s">
        <v>72</v>
      </c>
      <c r="P213">
        <v>10000</v>
      </c>
      <c r="Q213" t="s">
        <v>82</v>
      </c>
      <c r="R213" t="s">
        <v>16</v>
      </c>
      <c r="S213" t="str">
        <f t="shared" si="47"/>
        <v>16-Jul-2007</v>
      </c>
      <c r="T213" t="str">
        <f t="shared" si="48"/>
        <v>240752761D||1.321</v>
      </c>
      <c r="U213" t="str">
        <f t="shared" si="49"/>
        <v>240752761D||1.321</v>
      </c>
      <c r="V213" t="str">
        <f t="shared" si="50"/>
        <v>240752761D:1.321</v>
      </c>
      <c r="W213">
        <f t="shared" si="51"/>
        <v>40</v>
      </c>
      <c r="X213" t="str">
        <f t="shared" si="52"/>
        <v>1110</v>
      </c>
      <c r="Y213" t="str">
        <f t="shared" si="43"/>
        <v>CST</v>
      </c>
      <c r="Z213" s="9">
        <f t="shared" si="44"/>
        <v>39294</v>
      </c>
      <c r="AA213" t="str">
        <f t="shared" si="53"/>
        <v>Tuesday</v>
      </c>
      <c r="AB213" t="str">
        <f t="shared" si="45"/>
        <v>Rail</v>
      </c>
      <c r="AC213" t="str">
        <f t="shared" si="46"/>
        <v>East</v>
      </c>
      <c r="AE213">
        <f t="shared" si="54"/>
        <v>2</v>
      </c>
      <c r="AF213" t="str">
        <f t="shared" si="55"/>
        <v>East</v>
      </c>
      <c r="AG213">
        <f>'Analyze data'!AE212/'Analyze data'!T212</f>
        <v>4</v>
      </c>
      <c r="AH213" t="str">
        <f t="shared" si="56"/>
        <v>Rail</v>
      </c>
    </row>
    <row r="214" spans="2:34" x14ac:dyDescent="0.25">
      <c r="B214" t="b">
        <v>0</v>
      </c>
      <c r="C214" t="s">
        <v>38</v>
      </c>
      <c r="D214" t="s">
        <v>258</v>
      </c>
      <c r="E214">
        <v>3500048</v>
      </c>
      <c r="F214">
        <v>1.01</v>
      </c>
      <c r="G214">
        <v>25</v>
      </c>
      <c r="H214" t="s">
        <v>259</v>
      </c>
      <c r="I214" t="s">
        <v>260</v>
      </c>
      <c r="J214" t="s">
        <v>260</v>
      </c>
      <c r="K214" t="s">
        <v>16</v>
      </c>
      <c r="L214">
        <v>1260</v>
      </c>
      <c r="M214" t="s">
        <v>635</v>
      </c>
      <c r="N214">
        <v>22</v>
      </c>
      <c r="O214" t="s">
        <v>636</v>
      </c>
      <c r="P214">
        <v>5000</v>
      </c>
      <c r="Q214" t="s">
        <v>637</v>
      </c>
      <c r="R214" t="s">
        <v>16</v>
      </c>
      <c r="S214" t="str">
        <f t="shared" si="47"/>
        <v>25-Oct-2007</v>
      </c>
      <c r="T214" t="str">
        <f t="shared" si="48"/>
        <v>3500048||1.01</v>
      </c>
      <c r="U214" t="str">
        <f t="shared" si="49"/>
        <v>3500048||1.01</v>
      </c>
      <c r="V214" t="str">
        <f t="shared" si="50"/>
        <v>3500048:1.01</v>
      </c>
      <c r="W214">
        <f t="shared" si="51"/>
        <v>33</v>
      </c>
      <c r="X214" t="str">
        <f t="shared" si="52"/>
        <v>1110</v>
      </c>
      <c r="Y214" t="str">
        <f t="shared" si="43"/>
        <v>HRC</v>
      </c>
      <c r="Z214" s="9">
        <f t="shared" si="44"/>
        <v>39386</v>
      </c>
      <c r="AA214" t="str">
        <f t="shared" si="53"/>
        <v>Wednesday</v>
      </c>
      <c r="AB214" t="str">
        <f t="shared" si="45"/>
        <v>Rail</v>
      </c>
      <c r="AC214" t="str">
        <f t="shared" si="46"/>
        <v>East</v>
      </c>
      <c r="AE214">
        <f t="shared" si="54"/>
        <v>2</v>
      </c>
      <c r="AF214" t="str">
        <f t="shared" si="55"/>
        <v>East</v>
      </c>
      <c r="AG214">
        <f>'Analyze data'!AE213/'Analyze data'!T213</f>
        <v>2</v>
      </c>
      <c r="AH214" t="str">
        <f t="shared" si="56"/>
        <v>Rail</v>
      </c>
    </row>
    <row r="215" spans="2:34" x14ac:dyDescent="0.25">
      <c r="B215" t="b">
        <v>0</v>
      </c>
      <c r="C215" t="s">
        <v>25</v>
      </c>
      <c r="D215" t="s">
        <v>181</v>
      </c>
      <c r="E215">
        <v>2412005719</v>
      </c>
      <c r="F215">
        <v>18.111000000000001</v>
      </c>
      <c r="G215">
        <v>27</v>
      </c>
      <c r="H215" t="s">
        <v>248</v>
      </c>
      <c r="I215" t="s">
        <v>638</v>
      </c>
      <c r="J215" t="s">
        <v>638</v>
      </c>
      <c r="K215" t="s">
        <v>16</v>
      </c>
      <c r="L215">
        <v>1115</v>
      </c>
      <c r="M215" t="s">
        <v>639</v>
      </c>
      <c r="N215">
        <v>2</v>
      </c>
      <c r="O215" t="s">
        <v>14</v>
      </c>
      <c r="P215">
        <v>0</v>
      </c>
      <c r="Q215" t="s">
        <v>640</v>
      </c>
      <c r="R215" t="s">
        <v>16</v>
      </c>
      <c r="S215" t="str">
        <f t="shared" si="47"/>
        <v>27-Dec-2007</v>
      </c>
      <c r="T215" t="str">
        <f t="shared" si="48"/>
        <v>2412005719||18.111</v>
      </c>
      <c r="U215" t="str">
        <f t="shared" si="49"/>
        <v>2412005719||18.111</v>
      </c>
      <c r="V215" t="str">
        <f t="shared" si="50"/>
        <v>2412005719:18.111</v>
      </c>
      <c r="W215">
        <f t="shared" si="51"/>
        <v>35</v>
      </c>
      <c r="X215" t="str">
        <f t="shared" si="52"/>
        <v>1210</v>
      </c>
      <c r="Y215" t="str">
        <f t="shared" si="43"/>
        <v>HPC</v>
      </c>
      <c r="Z215" s="9">
        <f t="shared" si="44"/>
        <v>39447</v>
      </c>
      <c r="AA215" t="str">
        <f t="shared" si="53"/>
        <v>Monday</v>
      </c>
      <c r="AB215" t="str">
        <f t="shared" si="45"/>
        <v>Road</v>
      </c>
      <c r="AC215" t="str">
        <f t="shared" si="46"/>
        <v>North</v>
      </c>
      <c r="AE215">
        <f t="shared" si="54"/>
        <v>1</v>
      </c>
      <c r="AF215" t="str">
        <f t="shared" si="55"/>
        <v>North</v>
      </c>
      <c r="AG215">
        <f>'Analyze data'!AE214/'Analyze data'!T214</f>
        <v>3</v>
      </c>
      <c r="AH215" t="str">
        <f t="shared" si="56"/>
        <v>Road</v>
      </c>
    </row>
    <row r="216" spans="2:34" x14ac:dyDescent="0.25">
      <c r="B216" t="b">
        <v>0</v>
      </c>
      <c r="C216" t="s">
        <v>38</v>
      </c>
      <c r="D216" t="s">
        <v>203</v>
      </c>
      <c r="E216" t="s">
        <v>641</v>
      </c>
      <c r="F216">
        <v>15.435</v>
      </c>
      <c r="G216">
        <v>24</v>
      </c>
      <c r="H216" t="s">
        <v>75</v>
      </c>
      <c r="I216" t="s">
        <v>205</v>
      </c>
      <c r="J216" t="s">
        <v>205</v>
      </c>
      <c r="K216" t="s">
        <v>16</v>
      </c>
      <c r="L216">
        <v>1020</v>
      </c>
      <c r="M216" t="s">
        <v>125</v>
      </c>
      <c r="N216">
        <v>3</v>
      </c>
      <c r="O216" t="s">
        <v>126</v>
      </c>
      <c r="P216">
        <v>0</v>
      </c>
      <c r="Q216" t="s">
        <v>206</v>
      </c>
      <c r="R216" t="s">
        <v>16</v>
      </c>
      <c r="S216" t="str">
        <f t="shared" si="47"/>
        <v>24-Aug-2007</v>
      </c>
      <c r="T216" t="str">
        <f t="shared" si="48"/>
        <v>J1052634R||15.435</v>
      </c>
      <c r="U216" t="str">
        <f t="shared" si="49"/>
        <v>J1052634R||15.435</v>
      </c>
      <c r="V216" t="str">
        <f t="shared" si="50"/>
        <v>J1052634R:15.435</v>
      </c>
      <c r="W216">
        <f t="shared" si="51"/>
        <v>36</v>
      </c>
      <c r="X216" t="str">
        <f t="shared" si="52"/>
        <v>1110</v>
      </c>
      <c r="Y216" t="str">
        <f t="shared" si="43"/>
        <v>HRC</v>
      </c>
      <c r="Z216" s="9">
        <f t="shared" si="44"/>
        <v>39325</v>
      </c>
      <c r="AA216" t="str">
        <f t="shared" si="53"/>
        <v>Friday</v>
      </c>
      <c r="AB216" t="str">
        <f t="shared" si="45"/>
        <v>Rail</v>
      </c>
      <c r="AC216" t="str">
        <f t="shared" si="46"/>
        <v>East</v>
      </c>
      <c r="AE216">
        <f t="shared" si="54"/>
        <v>2</v>
      </c>
      <c r="AF216" t="str">
        <f t="shared" si="55"/>
        <v>East</v>
      </c>
      <c r="AG216">
        <f>'Analyze data'!AE215/'Analyze data'!T215</f>
        <v>6</v>
      </c>
      <c r="AH216" t="str">
        <f t="shared" si="56"/>
        <v>Rail</v>
      </c>
    </row>
    <row r="217" spans="2:34" x14ac:dyDescent="0.25">
      <c r="B217" t="b">
        <v>0</v>
      </c>
      <c r="C217" t="s">
        <v>38</v>
      </c>
      <c r="D217" t="s">
        <v>39</v>
      </c>
      <c r="E217">
        <v>610036</v>
      </c>
      <c r="F217">
        <v>22.231999999999999</v>
      </c>
      <c r="G217">
        <v>26</v>
      </c>
      <c r="H217" t="s">
        <v>313</v>
      </c>
      <c r="I217" t="s">
        <v>154</v>
      </c>
      <c r="J217" t="s">
        <v>154</v>
      </c>
      <c r="K217" t="s">
        <v>16</v>
      </c>
      <c r="L217">
        <v>1275</v>
      </c>
      <c r="M217" t="s">
        <v>144</v>
      </c>
      <c r="N217">
        <v>2</v>
      </c>
      <c r="O217" t="s">
        <v>14</v>
      </c>
      <c r="P217">
        <v>0</v>
      </c>
      <c r="Q217" t="s">
        <v>155</v>
      </c>
      <c r="R217" t="s">
        <v>16</v>
      </c>
      <c r="S217" t="str">
        <f t="shared" si="47"/>
        <v>26-Feb-2007</v>
      </c>
      <c r="T217" t="str">
        <f t="shared" si="48"/>
        <v>610036||22.232</v>
      </c>
      <c r="U217" t="str">
        <f t="shared" si="49"/>
        <v>610036||22.232</v>
      </c>
      <c r="V217" t="str">
        <f t="shared" si="50"/>
        <v>610036:22.232</v>
      </c>
      <c r="W217">
        <f t="shared" si="51"/>
        <v>35</v>
      </c>
      <c r="X217" t="str">
        <f t="shared" si="52"/>
        <v>1110</v>
      </c>
      <c r="Y217" t="str">
        <f t="shared" si="43"/>
        <v>HRC</v>
      </c>
      <c r="Z217" s="9">
        <f t="shared" si="44"/>
        <v>39141</v>
      </c>
      <c r="AA217" t="str">
        <f t="shared" si="53"/>
        <v>Wednesday</v>
      </c>
      <c r="AB217" t="str">
        <f t="shared" si="45"/>
        <v>Rail</v>
      </c>
      <c r="AC217" t="str">
        <f t="shared" si="46"/>
        <v>East</v>
      </c>
      <c r="AE217">
        <f t="shared" si="54"/>
        <v>2</v>
      </c>
      <c r="AF217" t="str">
        <f t="shared" si="55"/>
        <v>East</v>
      </c>
      <c r="AG217">
        <f>'Analyze data'!AE216/'Analyze data'!T216</f>
        <v>5</v>
      </c>
      <c r="AH217" t="str">
        <f t="shared" si="56"/>
        <v>Rail</v>
      </c>
    </row>
    <row r="218" spans="2:34" x14ac:dyDescent="0.25">
      <c r="B218" t="b">
        <v>0</v>
      </c>
      <c r="C218" t="s">
        <v>25</v>
      </c>
      <c r="D218" t="s">
        <v>74</v>
      </c>
      <c r="E218">
        <v>5000001859</v>
      </c>
      <c r="F218">
        <v>18.573</v>
      </c>
      <c r="G218">
        <v>17</v>
      </c>
      <c r="H218" t="s">
        <v>46</v>
      </c>
      <c r="I218" t="s">
        <v>642</v>
      </c>
      <c r="J218" t="s">
        <v>642</v>
      </c>
      <c r="K218" t="s">
        <v>16</v>
      </c>
      <c r="L218">
        <v>1130</v>
      </c>
      <c r="M218" t="s">
        <v>643</v>
      </c>
      <c r="N218">
        <v>2</v>
      </c>
      <c r="O218" t="s">
        <v>14</v>
      </c>
      <c r="P218">
        <v>0</v>
      </c>
      <c r="Q218" t="s">
        <v>644</v>
      </c>
      <c r="R218" t="s">
        <v>16</v>
      </c>
      <c r="S218" t="str">
        <f t="shared" si="47"/>
        <v>17-Mar-2007</v>
      </c>
      <c r="T218" t="str">
        <f t="shared" si="48"/>
        <v>5000001859||18.573</v>
      </c>
      <c r="U218" t="str">
        <f t="shared" si="49"/>
        <v>5000001859||18.573</v>
      </c>
      <c r="V218" t="str">
        <f t="shared" si="50"/>
        <v>5000001859:18.573</v>
      </c>
      <c r="W218">
        <f t="shared" si="51"/>
        <v>35</v>
      </c>
      <c r="X218" t="str">
        <f t="shared" si="52"/>
        <v>1210</v>
      </c>
      <c r="Y218" t="str">
        <f t="shared" si="43"/>
        <v>HPC</v>
      </c>
      <c r="Z218" s="9">
        <f t="shared" si="44"/>
        <v>39172</v>
      </c>
      <c r="AA218" t="str">
        <f t="shared" si="53"/>
        <v>Saturday</v>
      </c>
      <c r="AB218" t="str">
        <f t="shared" si="45"/>
        <v>Road</v>
      </c>
      <c r="AC218" t="str">
        <f t="shared" si="46"/>
        <v>North</v>
      </c>
      <c r="AE218">
        <f t="shared" si="54"/>
        <v>1</v>
      </c>
      <c r="AF218" t="str">
        <f t="shared" si="55"/>
        <v>North</v>
      </c>
      <c r="AG218">
        <f>'Analyze data'!AE217/'Analyze data'!T217</f>
        <v>6</v>
      </c>
      <c r="AH218" t="str">
        <f t="shared" si="56"/>
        <v>Road</v>
      </c>
    </row>
    <row r="219" spans="2:34" x14ac:dyDescent="0.25">
      <c r="B219" t="b">
        <v>0</v>
      </c>
      <c r="C219" t="s">
        <v>156</v>
      </c>
      <c r="D219" t="s">
        <v>157</v>
      </c>
      <c r="E219" t="s">
        <v>645</v>
      </c>
      <c r="F219">
        <v>2.02</v>
      </c>
      <c r="G219">
        <v>9</v>
      </c>
      <c r="H219" t="s">
        <v>140</v>
      </c>
      <c r="I219" t="s">
        <v>646</v>
      </c>
      <c r="J219" t="s">
        <v>646</v>
      </c>
      <c r="K219" t="s">
        <v>16</v>
      </c>
      <c r="L219">
        <v>255</v>
      </c>
      <c r="M219" t="s">
        <v>647</v>
      </c>
      <c r="N219">
        <v>0.25</v>
      </c>
      <c r="O219" t="s">
        <v>648</v>
      </c>
      <c r="P219">
        <v>0</v>
      </c>
      <c r="Q219" t="s">
        <v>649</v>
      </c>
      <c r="R219" t="s">
        <v>16</v>
      </c>
      <c r="S219" t="str">
        <f t="shared" si="47"/>
        <v>9-Jul-2007</v>
      </c>
      <c r="T219" t="str">
        <f t="shared" si="48"/>
        <v>W40869A||2.02</v>
      </c>
      <c r="U219" t="str">
        <f t="shared" si="49"/>
        <v>W40869A||2.02</v>
      </c>
      <c r="V219" t="str">
        <f t="shared" si="50"/>
        <v>W40869A:2.02</v>
      </c>
      <c r="W219">
        <f t="shared" si="51"/>
        <v>35</v>
      </c>
      <c r="X219" t="str">
        <f t="shared" si="52"/>
        <v>1210</v>
      </c>
      <c r="Y219" t="str">
        <f t="shared" si="43"/>
        <v>PSS</v>
      </c>
      <c r="Z219" s="9">
        <f t="shared" si="44"/>
        <v>39294</v>
      </c>
      <c r="AA219" t="str">
        <f t="shared" si="53"/>
        <v>Tuesday</v>
      </c>
      <c r="AB219" t="str">
        <f t="shared" si="45"/>
        <v>Road</v>
      </c>
      <c r="AC219" t="str">
        <f t="shared" si="46"/>
        <v>North</v>
      </c>
      <c r="AE219">
        <f t="shared" si="54"/>
        <v>1</v>
      </c>
      <c r="AF219" t="str">
        <f t="shared" si="55"/>
        <v>North</v>
      </c>
      <c r="AG219">
        <f>'Analyze data'!AE218/'Analyze data'!T218</f>
        <v>5</v>
      </c>
      <c r="AH219" t="str">
        <f t="shared" si="56"/>
        <v>Road</v>
      </c>
    </row>
    <row r="220" spans="2:34" x14ac:dyDescent="0.25">
      <c r="B220" t="b">
        <v>0</v>
      </c>
      <c r="C220" t="s">
        <v>9</v>
      </c>
      <c r="D220" t="s">
        <v>552</v>
      </c>
      <c r="E220">
        <v>5000004323</v>
      </c>
      <c r="F220">
        <v>3</v>
      </c>
      <c r="G220">
        <v>29</v>
      </c>
      <c r="H220" t="s">
        <v>650</v>
      </c>
      <c r="I220" t="s">
        <v>651</v>
      </c>
      <c r="J220" t="s">
        <v>651</v>
      </c>
      <c r="K220" t="s">
        <v>16</v>
      </c>
      <c r="L220">
        <v>1270</v>
      </c>
      <c r="M220" t="s">
        <v>652</v>
      </c>
      <c r="N220">
        <v>0.8</v>
      </c>
      <c r="O220" t="s">
        <v>653</v>
      </c>
      <c r="P220">
        <v>0</v>
      </c>
      <c r="Q220" t="s">
        <v>654</v>
      </c>
      <c r="R220" t="s">
        <v>16</v>
      </c>
      <c r="S220" t="str">
        <f t="shared" si="47"/>
        <v>29-Apr-2007</v>
      </c>
      <c r="T220" t="str">
        <f t="shared" si="48"/>
        <v>5000004323||3</v>
      </c>
      <c r="U220" t="str">
        <f t="shared" si="49"/>
        <v>5000004323||3</v>
      </c>
      <c r="V220" t="str">
        <f t="shared" si="50"/>
        <v>5000004323:3</v>
      </c>
      <c r="W220">
        <f t="shared" si="51"/>
        <v>36</v>
      </c>
      <c r="X220" t="str">
        <f t="shared" si="52"/>
        <v>1210</v>
      </c>
      <c r="Y220" t="str">
        <f t="shared" si="43"/>
        <v>CRC</v>
      </c>
      <c r="Z220" s="9">
        <f t="shared" si="44"/>
        <v>39202</v>
      </c>
      <c r="AA220" t="str">
        <f t="shared" si="53"/>
        <v>Monday</v>
      </c>
      <c r="AB220" t="str">
        <f t="shared" si="45"/>
        <v>Road</v>
      </c>
      <c r="AC220" t="str">
        <f t="shared" si="46"/>
        <v>North</v>
      </c>
      <c r="AE220">
        <f t="shared" si="54"/>
        <v>1</v>
      </c>
      <c r="AF220" t="str">
        <f t="shared" si="55"/>
        <v>North</v>
      </c>
      <c r="AG220">
        <f>'Analyze data'!AE219/'Analyze data'!T219</f>
        <v>5</v>
      </c>
      <c r="AH220" t="str">
        <f t="shared" si="56"/>
        <v>Road</v>
      </c>
    </row>
    <row r="221" spans="2:34" x14ac:dyDescent="0.25">
      <c r="B221" t="b">
        <v>0</v>
      </c>
      <c r="C221" t="s">
        <v>9</v>
      </c>
      <c r="D221" t="s">
        <v>10</v>
      </c>
      <c r="E221">
        <v>2412005449</v>
      </c>
      <c r="F221">
        <v>1.444</v>
      </c>
      <c r="G221">
        <v>24</v>
      </c>
      <c r="H221" t="s">
        <v>248</v>
      </c>
      <c r="I221" t="s">
        <v>655</v>
      </c>
      <c r="J221" t="s">
        <v>655</v>
      </c>
      <c r="K221" t="s">
        <v>16</v>
      </c>
      <c r="L221">
        <v>350</v>
      </c>
      <c r="M221" t="s">
        <v>656</v>
      </c>
      <c r="N221">
        <v>1.96</v>
      </c>
      <c r="O221" t="s">
        <v>657</v>
      </c>
      <c r="P221">
        <v>0</v>
      </c>
      <c r="Q221" t="s">
        <v>658</v>
      </c>
      <c r="R221" t="s">
        <v>16</v>
      </c>
      <c r="S221" t="str">
        <f t="shared" si="47"/>
        <v>24-Dec-2007</v>
      </c>
      <c r="T221" t="str">
        <f t="shared" si="48"/>
        <v>2412005449||1.444</v>
      </c>
      <c r="U221" t="str">
        <f t="shared" si="49"/>
        <v>2412005449||1.444</v>
      </c>
      <c r="V221" t="str">
        <f t="shared" si="50"/>
        <v>2412005449:1.444</v>
      </c>
      <c r="W221">
        <f t="shared" si="51"/>
        <v>39</v>
      </c>
      <c r="X221" t="str">
        <f t="shared" si="52"/>
        <v>1210</v>
      </c>
      <c r="Y221" t="str">
        <f t="shared" si="43"/>
        <v>CRC</v>
      </c>
      <c r="Z221" s="9">
        <f t="shared" si="44"/>
        <v>39447</v>
      </c>
      <c r="AA221" t="str">
        <f t="shared" si="53"/>
        <v>Monday</v>
      </c>
      <c r="AB221" t="str">
        <f t="shared" si="45"/>
        <v>Road</v>
      </c>
      <c r="AC221" t="str">
        <f t="shared" si="46"/>
        <v>North</v>
      </c>
      <c r="AE221">
        <f t="shared" si="54"/>
        <v>1</v>
      </c>
      <c r="AF221" t="str">
        <f t="shared" si="55"/>
        <v>North</v>
      </c>
      <c r="AG221">
        <f>'Analyze data'!AE220/'Analyze data'!T220</f>
        <v>4</v>
      </c>
      <c r="AH221" t="str">
        <f t="shared" si="56"/>
        <v>Road</v>
      </c>
    </row>
    <row r="222" spans="2:34" x14ac:dyDescent="0.25">
      <c r="B222" t="b">
        <v>0</v>
      </c>
      <c r="C222" t="s">
        <v>32</v>
      </c>
      <c r="D222" t="s">
        <v>33</v>
      </c>
      <c r="E222">
        <v>250308913</v>
      </c>
      <c r="F222">
        <v>18.132999999999999</v>
      </c>
      <c r="G222">
        <v>25</v>
      </c>
      <c r="H222" t="s">
        <v>306</v>
      </c>
      <c r="I222" t="s">
        <v>274</v>
      </c>
      <c r="J222" t="s">
        <v>274</v>
      </c>
      <c r="K222" t="s">
        <v>16</v>
      </c>
      <c r="L222">
        <v>1025</v>
      </c>
      <c r="M222" t="s">
        <v>230</v>
      </c>
      <c r="N222">
        <v>210</v>
      </c>
      <c r="O222" t="s">
        <v>231</v>
      </c>
      <c r="P222">
        <v>10800</v>
      </c>
      <c r="Q222" t="s">
        <v>275</v>
      </c>
      <c r="R222" t="s">
        <v>16</v>
      </c>
      <c r="S222" t="str">
        <f t="shared" si="47"/>
        <v>25-Mar-2007</v>
      </c>
      <c r="T222" t="str">
        <f t="shared" si="48"/>
        <v>250308913||18.133</v>
      </c>
      <c r="U222" t="str">
        <f t="shared" si="49"/>
        <v>250308913||18.133</v>
      </c>
      <c r="V222" t="str">
        <f t="shared" si="50"/>
        <v>250308913:18.133</v>
      </c>
      <c r="W222">
        <f t="shared" si="51"/>
        <v>34</v>
      </c>
      <c r="X222" t="str">
        <f t="shared" si="52"/>
        <v>1110</v>
      </c>
      <c r="Y222" t="str">
        <f t="shared" si="43"/>
        <v>CST</v>
      </c>
      <c r="Z222" s="9">
        <f t="shared" si="44"/>
        <v>39172</v>
      </c>
      <c r="AA222" t="str">
        <f t="shared" si="53"/>
        <v>Saturday</v>
      </c>
      <c r="AB222" t="str">
        <f t="shared" si="45"/>
        <v>Rail</v>
      </c>
      <c r="AC222" t="str">
        <f t="shared" si="46"/>
        <v>East</v>
      </c>
      <c r="AE222">
        <f t="shared" si="54"/>
        <v>2</v>
      </c>
      <c r="AF222" t="str">
        <f t="shared" si="55"/>
        <v>East</v>
      </c>
      <c r="AG222">
        <f>'Analyze data'!AE221/'Analyze data'!T221</f>
        <v>3</v>
      </c>
      <c r="AH222" t="str">
        <f t="shared" si="56"/>
        <v>Rail</v>
      </c>
    </row>
    <row r="223" spans="2:34" x14ac:dyDescent="0.25">
      <c r="B223" t="b">
        <v>0</v>
      </c>
      <c r="C223" t="s">
        <v>32</v>
      </c>
      <c r="D223" t="s">
        <v>64</v>
      </c>
      <c r="E223" t="s">
        <v>659</v>
      </c>
      <c r="F223">
        <v>1.2849999999999999</v>
      </c>
      <c r="G223">
        <v>31</v>
      </c>
      <c r="H223" t="s">
        <v>20</v>
      </c>
      <c r="I223" t="s">
        <v>660</v>
      </c>
      <c r="J223" t="s">
        <v>660</v>
      </c>
      <c r="K223" t="s">
        <v>16</v>
      </c>
      <c r="L223">
        <v>130</v>
      </c>
      <c r="M223" t="s">
        <v>48</v>
      </c>
      <c r="N223">
        <v>130</v>
      </c>
      <c r="O223" t="s">
        <v>72</v>
      </c>
      <c r="P223">
        <v>10000</v>
      </c>
      <c r="Q223" t="s">
        <v>661</v>
      </c>
      <c r="R223" t="s">
        <v>16</v>
      </c>
      <c r="S223" t="str">
        <f t="shared" si="47"/>
        <v>31-Aug-2007</v>
      </c>
      <c r="T223" t="str">
        <f t="shared" si="48"/>
        <v>240805502G||1.285</v>
      </c>
      <c r="U223" t="str">
        <f t="shared" si="49"/>
        <v>240805502G||1.285</v>
      </c>
      <c r="V223" t="str">
        <f t="shared" si="50"/>
        <v>240805502G:1.285</v>
      </c>
      <c r="W223">
        <f t="shared" si="51"/>
        <v>40</v>
      </c>
      <c r="X223" t="str">
        <f t="shared" si="52"/>
        <v>1110</v>
      </c>
      <c r="Y223" t="str">
        <f t="shared" si="43"/>
        <v>CST</v>
      </c>
      <c r="Z223" s="9">
        <f t="shared" si="44"/>
        <v>39325</v>
      </c>
      <c r="AA223" t="str">
        <f t="shared" si="53"/>
        <v>Friday</v>
      </c>
      <c r="AB223" t="str">
        <f t="shared" si="45"/>
        <v>Rail</v>
      </c>
      <c r="AC223" t="str">
        <f t="shared" si="46"/>
        <v>East</v>
      </c>
      <c r="AE223">
        <f t="shared" si="54"/>
        <v>2</v>
      </c>
      <c r="AF223" t="str">
        <f t="shared" si="55"/>
        <v>East</v>
      </c>
      <c r="AG223">
        <f>'Analyze data'!AE222/'Analyze data'!T222</f>
        <v>3</v>
      </c>
      <c r="AH223" t="str">
        <f t="shared" si="56"/>
        <v>Rail</v>
      </c>
    </row>
    <row r="224" spans="2:34" x14ac:dyDescent="0.25">
      <c r="B224" t="b">
        <v>0</v>
      </c>
      <c r="C224" t="s">
        <v>662</v>
      </c>
      <c r="D224" t="s">
        <v>663</v>
      </c>
      <c r="E224" t="s">
        <v>664</v>
      </c>
      <c r="F224">
        <v>1.55</v>
      </c>
      <c r="G224">
        <v>29</v>
      </c>
      <c r="H224" t="s">
        <v>20</v>
      </c>
      <c r="I224" t="s">
        <v>665</v>
      </c>
      <c r="J224" t="s">
        <v>665</v>
      </c>
      <c r="K224" t="s">
        <v>16</v>
      </c>
      <c r="L224">
        <v>15.8</v>
      </c>
      <c r="M224" t="s">
        <v>666</v>
      </c>
      <c r="N224">
        <v>2</v>
      </c>
      <c r="O224" t="s">
        <v>667</v>
      </c>
      <c r="P224">
        <v>0</v>
      </c>
      <c r="Q224" t="s">
        <v>668</v>
      </c>
      <c r="R224" t="s">
        <v>16</v>
      </c>
      <c r="S224" t="str">
        <f t="shared" si="47"/>
        <v>29-Aug-2007</v>
      </c>
      <c r="T224" t="str">
        <f t="shared" si="48"/>
        <v>NBS381101||1.55</v>
      </c>
      <c r="U224" t="str">
        <f t="shared" si="49"/>
        <v>NBS381101||1.55</v>
      </c>
      <c r="V224" t="str">
        <f t="shared" si="50"/>
        <v>NBS381101:1.55</v>
      </c>
      <c r="W224">
        <f t="shared" si="51"/>
        <v>34</v>
      </c>
      <c r="X224" t="str">
        <f t="shared" si="52"/>
        <v>8900</v>
      </c>
      <c r="Y224" t="str">
        <f t="shared" si="43"/>
        <v>CBL</v>
      </c>
      <c r="Z224" s="9">
        <f t="shared" si="44"/>
        <v>39325</v>
      </c>
      <c r="AA224" t="str">
        <f t="shared" si="53"/>
        <v>Friday</v>
      </c>
      <c r="AB224" t="str">
        <f t="shared" si="45"/>
        <v>Air</v>
      </c>
      <c r="AC224" t="str">
        <f t="shared" si="46"/>
        <v>West</v>
      </c>
      <c r="AE224">
        <f t="shared" si="54"/>
        <v>3</v>
      </c>
      <c r="AF224" t="str">
        <f t="shared" si="55"/>
        <v>West</v>
      </c>
      <c r="AG224">
        <f>'Analyze data'!AE223/'Analyze data'!T223</f>
        <v>6</v>
      </c>
      <c r="AH224" t="str">
        <f t="shared" si="56"/>
        <v>Air</v>
      </c>
    </row>
    <row r="225" spans="2:34" x14ac:dyDescent="0.25">
      <c r="B225" t="b">
        <v>0</v>
      </c>
      <c r="C225" t="s">
        <v>121</v>
      </c>
      <c r="D225" t="s">
        <v>39</v>
      </c>
      <c r="E225">
        <v>423290</v>
      </c>
      <c r="F225">
        <v>22.434999999999999</v>
      </c>
      <c r="G225">
        <v>31</v>
      </c>
      <c r="H225" t="s">
        <v>20</v>
      </c>
      <c r="I225" t="s">
        <v>669</v>
      </c>
      <c r="J225" t="s">
        <v>669</v>
      </c>
      <c r="K225" t="s">
        <v>16</v>
      </c>
      <c r="L225">
        <v>1275</v>
      </c>
      <c r="M225" t="s">
        <v>271</v>
      </c>
      <c r="N225">
        <v>2.5</v>
      </c>
      <c r="O225" t="s">
        <v>272</v>
      </c>
      <c r="P225">
        <v>0</v>
      </c>
      <c r="Q225" t="s">
        <v>670</v>
      </c>
      <c r="R225" t="s">
        <v>16</v>
      </c>
      <c r="S225" t="str">
        <f t="shared" si="47"/>
        <v>31-Aug-2007</v>
      </c>
      <c r="T225" t="str">
        <f t="shared" si="48"/>
        <v>423290||22.435</v>
      </c>
      <c r="U225" t="str">
        <f t="shared" si="49"/>
        <v>423290||22.435</v>
      </c>
      <c r="V225" t="str">
        <f t="shared" si="50"/>
        <v>423290:22.435</v>
      </c>
      <c r="W225">
        <f t="shared" si="51"/>
        <v>35</v>
      </c>
      <c r="X225" t="str">
        <f t="shared" si="52"/>
        <v>1210</v>
      </c>
      <c r="Y225" t="str">
        <f t="shared" si="43"/>
        <v>HRC</v>
      </c>
      <c r="Z225" s="9">
        <f t="shared" si="44"/>
        <v>39325</v>
      </c>
      <c r="AA225" t="str">
        <f t="shared" si="53"/>
        <v>Friday</v>
      </c>
      <c r="AB225" t="str">
        <f t="shared" si="45"/>
        <v>Road</v>
      </c>
      <c r="AC225" t="str">
        <f t="shared" si="46"/>
        <v>North</v>
      </c>
      <c r="AE225">
        <f t="shared" si="54"/>
        <v>1</v>
      </c>
      <c r="AF225" t="str">
        <f t="shared" si="55"/>
        <v>North</v>
      </c>
      <c r="AG225">
        <f>'Analyze data'!AE224/'Analyze data'!T224</f>
        <v>4</v>
      </c>
      <c r="AH225" t="str">
        <f t="shared" si="56"/>
        <v>Road</v>
      </c>
    </row>
    <row r="226" spans="2:34" x14ac:dyDescent="0.25">
      <c r="B226" t="b">
        <v>0</v>
      </c>
      <c r="C226" t="s">
        <v>32</v>
      </c>
      <c r="D226" t="s">
        <v>64</v>
      </c>
      <c r="E226" t="s">
        <v>671</v>
      </c>
      <c r="F226">
        <v>1.3129999999999999</v>
      </c>
      <c r="G226">
        <v>13</v>
      </c>
      <c r="H226" t="s">
        <v>97</v>
      </c>
      <c r="I226" t="s">
        <v>545</v>
      </c>
      <c r="J226" t="s">
        <v>545</v>
      </c>
      <c r="K226" t="s">
        <v>16</v>
      </c>
      <c r="L226">
        <v>130</v>
      </c>
      <c r="M226" t="s">
        <v>48</v>
      </c>
      <c r="N226">
        <v>130</v>
      </c>
      <c r="O226" t="s">
        <v>72</v>
      </c>
      <c r="P226">
        <v>10000</v>
      </c>
      <c r="Q226" t="s">
        <v>546</v>
      </c>
      <c r="R226" t="s">
        <v>16</v>
      </c>
      <c r="S226" t="str">
        <f t="shared" si="47"/>
        <v>13-Aug-2007</v>
      </c>
      <c r="T226" t="str">
        <f t="shared" si="48"/>
        <v>240852562O||1.313</v>
      </c>
      <c r="U226" t="str">
        <f t="shared" si="49"/>
        <v>240852562O||1.313</v>
      </c>
      <c r="V226" t="str">
        <f t="shared" si="50"/>
        <v>240852562O:1.313</v>
      </c>
      <c r="W226">
        <f t="shared" si="51"/>
        <v>40</v>
      </c>
      <c r="X226" t="str">
        <f t="shared" si="52"/>
        <v>1110</v>
      </c>
      <c r="Y226" t="str">
        <f t="shared" si="43"/>
        <v>CST</v>
      </c>
      <c r="Z226" s="9">
        <f t="shared" si="44"/>
        <v>39325</v>
      </c>
      <c r="AA226" t="str">
        <f t="shared" si="53"/>
        <v>Friday</v>
      </c>
      <c r="AB226" t="str">
        <f t="shared" si="45"/>
        <v>Rail</v>
      </c>
      <c r="AC226" t="str">
        <f t="shared" si="46"/>
        <v>East</v>
      </c>
      <c r="AE226">
        <f t="shared" si="54"/>
        <v>2</v>
      </c>
      <c r="AF226" t="str">
        <f t="shared" si="55"/>
        <v>East</v>
      </c>
      <c r="AG226">
        <f>'Analyze data'!AE225/'Analyze data'!T225</f>
        <v>7</v>
      </c>
      <c r="AH226" t="str">
        <f t="shared" si="56"/>
        <v>Rail</v>
      </c>
    </row>
    <row r="227" spans="2:34" x14ac:dyDescent="0.25">
      <c r="B227" t="b">
        <v>0</v>
      </c>
      <c r="C227" t="s">
        <v>38</v>
      </c>
      <c r="D227" t="s">
        <v>203</v>
      </c>
      <c r="E227" t="s">
        <v>672</v>
      </c>
      <c r="F227">
        <v>21</v>
      </c>
      <c r="G227">
        <v>27</v>
      </c>
      <c r="H227" t="s">
        <v>306</v>
      </c>
      <c r="I227" t="s">
        <v>673</v>
      </c>
      <c r="J227" t="s">
        <v>673</v>
      </c>
      <c r="K227" t="s">
        <v>16</v>
      </c>
      <c r="L227">
        <v>1225</v>
      </c>
      <c r="M227" t="s">
        <v>674</v>
      </c>
      <c r="N227">
        <v>2.5</v>
      </c>
      <c r="O227" t="s">
        <v>272</v>
      </c>
      <c r="P227">
        <v>0</v>
      </c>
      <c r="Q227" t="s">
        <v>675</v>
      </c>
      <c r="R227" t="s">
        <v>16</v>
      </c>
      <c r="S227" t="str">
        <f t="shared" si="47"/>
        <v>27-Mar-2007</v>
      </c>
      <c r="T227" t="str">
        <f t="shared" si="48"/>
        <v>620085B||21</v>
      </c>
      <c r="U227" t="str">
        <f t="shared" si="49"/>
        <v>620085B||21</v>
      </c>
      <c r="V227" t="str">
        <f t="shared" si="50"/>
        <v>620085B:21</v>
      </c>
      <c r="W227">
        <f t="shared" si="51"/>
        <v>36</v>
      </c>
      <c r="X227" t="str">
        <f t="shared" si="52"/>
        <v>1110</v>
      </c>
      <c r="Y227" t="str">
        <f t="shared" si="43"/>
        <v>HRC</v>
      </c>
      <c r="Z227" s="9">
        <f t="shared" si="44"/>
        <v>39172</v>
      </c>
      <c r="AA227" t="str">
        <f t="shared" si="53"/>
        <v>Saturday</v>
      </c>
      <c r="AB227" t="str">
        <f t="shared" si="45"/>
        <v>Rail</v>
      </c>
      <c r="AC227" t="str">
        <f t="shared" si="46"/>
        <v>East</v>
      </c>
      <c r="AE227">
        <f t="shared" si="54"/>
        <v>2</v>
      </c>
      <c r="AF227" t="str">
        <f t="shared" si="55"/>
        <v>East</v>
      </c>
      <c r="AG227">
        <f>'Analyze data'!AE226/'Analyze data'!T226</f>
        <v>6</v>
      </c>
      <c r="AH227" t="str">
        <f t="shared" si="56"/>
        <v>Rail</v>
      </c>
    </row>
    <row r="228" spans="2:34" x14ac:dyDescent="0.25">
      <c r="B228" t="b">
        <v>0</v>
      </c>
      <c r="C228" t="s">
        <v>32</v>
      </c>
      <c r="D228" t="s">
        <v>128</v>
      </c>
      <c r="E228" t="s">
        <v>676</v>
      </c>
      <c r="F228">
        <v>1.129</v>
      </c>
      <c r="G228">
        <v>11</v>
      </c>
      <c r="H228" t="s">
        <v>296</v>
      </c>
      <c r="I228" t="s">
        <v>172</v>
      </c>
      <c r="J228" t="s">
        <v>172</v>
      </c>
      <c r="K228" t="s">
        <v>16</v>
      </c>
      <c r="L228">
        <v>130</v>
      </c>
      <c r="M228" t="s">
        <v>48</v>
      </c>
      <c r="N228">
        <v>130</v>
      </c>
      <c r="O228" t="s">
        <v>413</v>
      </c>
      <c r="P228">
        <v>9100</v>
      </c>
      <c r="Q228" t="s">
        <v>677</v>
      </c>
      <c r="R228" t="s">
        <v>16</v>
      </c>
      <c r="S228" t="str">
        <f t="shared" si="47"/>
        <v>11-Aug-2007</v>
      </c>
      <c r="T228" t="str">
        <f t="shared" si="48"/>
        <v>240851852A||1.129</v>
      </c>
      <c r="U228" t="str">
        <f t="shared" si="49"/>
        <v>240851852A||1.129</v>
      </c>
      <c r="V228" t="str">
        <f t="shared" si="50"/>
        <v>240851852A:1.129</v>
      </c>
      <c r="W228">
        <f t="shared" si="51"/>
        <v>41</v>
      </c>
      <c r="X228" t="str">
        <f t="shared" si="52"/>
        <v>1110</v>
      </c>
      <c r="Y228" t="str">
        <f t="shared" si="43"/>
        <v>CST</v>
      </c>
      <c r="Z228" s="9">
        <f t="shared" si="44"/>
        <v>39325</v>
      </c>
      <c r="AA228" t="str">
        <f t="shared" si="53"/>
        <v>Friday</v>
      </c>
      <c r="AB228" t="str">
        <f t="shared" si="45"/>
        <v>Rail</v>
      </c>
      <c r="AC228" t="str">
        <f t="shared" si="46"/>
        <v>East</v>
      </c>
      <c r="AE228">
        <f t="shared" si="54"/>
        <v>2</v>
      </c>
      <c r="AF228" t="str">
        <f t="shared" si="55"/>
        <v>East</v>
      </c>
      <c r="AG228">
        <f>'Analyze data'!AE227/'Analyze data'!T227</f>
        <v>5</v>
      </c>
      <c r="AH228" t="str">
        <f t="shared" si="56"/>
        <v>Rail</v>
      </c>
    </row>
    <row r="229" spans="2:34" x14ac:dyDescent="0.25">
      <c r="B229" t="b">
        <v>0</v>
      </c>
      <c r="C229" t="s">
        <v>32</v>
      </c>
      <c r="D229" t="s">
        <v>44</v>
      </c>
      <c r="E229" t="s">
        <v>678</v>
      </c>
      <c r="F229">
        <v>1.31</v>
      </c>
      <c r="G229">
        <v>26</v>
      </c>
      <c r="H229" t="s">
        <v>104</v>
      </c>
      <c r="I229" t="s">
        <v>47</v>
      </c>
      <c r="J229" t="s">
        <v>47</v>
      </c>
      <c r="K229" t="s">
        <v>16</v>
      </c>
      <c r="L229">
        <v>130</v>
      </c>
      <c r="M229" t="s">
        <v>48</v>
      </c>
      <c r="N229">
        <v>130</v>
      </c>
      <c r="O229" t="s">
        <v>72</v>
      </c>
      <c r="P229">
        <v>10000</v>
      </c>
      <c r="Q229" t="s">
        <v>105</v>
      </c>
      <c r="R229" t="s">
        <v>16</v>
      </c>
      <c r="S229" t="str">
        <f t="shared" si="47"/>
        <v>26-May-2007</v>
      </c>
      <c r="T229" t="str">
        <f t="shared" si="48"/>
        <v>240504641D||1.31</v>
      </c>
      <c r="U229" t="str">
        <f t="shared" si="49"/>
        <v>240504641D||1.31</v>
      </c>
      <c r="V229" t="str">
        <f t="shared" si="50"/>
        <v>240504641D:1.31</v>
      </c>
      <c r="W229">
        <f t="shared" si="51"/>
        <v>40</v>
      </c>
      <c r="X229" t="str">
        <f t="shared" si="52"/>
        <v>1110</v>
      </c>
      <c r="Y229" t="str">
        <f t="shared" si="43"/>
        <v>CST</v>
      </c>
      <c r="Z229" s="9">
        <f t="shared" si="44"/>
        <v>39233</v>
      </c>
      <c r="AA229" t="str">
        <f t="shared" si="53"/>
        <v>Thursday</v>
      </c>
      <c r="AB229" t="str">
        <f t="shared" si="45"/>
        <v>Rail</v>
      </c>
      <c r="AC229" t="str">
        <f t="shared" si="46"/>
        <v>East</v>
      </c>
      <c r="AE229">
        <f t="shared" si="54"/>
        <v>2</v>
      </c>
      <c r="AF229" t="str">
        <f t="shared" si="55"/>
        <v>East</v>
      </c>
      <c r="AG229">
        <f>'Analyze data'!AE228/'Analyze data'!T228</f>
        <v>6</v>
      </c>
      <c r="AH229" t="str">
        <f t="shared" si="56"/>
        <v>Rail</v>
      </c>
    </row>
    <row r="230" spans="2:34" x14ac:dyDescent="0.25">
      <c r="B230" t="b">
        <v>0</v>
      </c>
      <c r="C230" t="s">
        <v>32</v>
      </c>
      <c r="D230" t="s">
        <v>64</v>
      </c>
      <c r="E230" t="s">
        <v>679</v>
      </c>
      <c r="F230">
        <v>1.468</v>
      </c>
      <c r="G230">
        <v>18</v>
      </c>
      <c r="H230" t="s">
        <v>97</v>
      </c>
      <c r="I230" t="s">
        <v>66</v>
      </c>
      <c r="J230" t="s">
        <v>66</v>
      </c>
      <c r="K230" t="s">
        <v>16</v>
      </c>
      <c r="L230">
        <v>130</v>
      </c>
      <c r="M230" t="s">
        <v>48</v>
      </c>
      <c r="N230">
        <v>130</v>
      </c>
      <c r="O230" t="s">
        <v>67</v>
      </c>
      <c r="P230">
        <v>11500</v>
      </c>
      <c r="Q230" t="s">
        <v>68</v>
      </c>
      <c r="R230" t="s">
        <v>16</v>
      </c>
      <c r="S230" t="str">
        <f t="shared" si="47"/>
        <v>18-Aug-2007</v>
      </c>
      <c r="T230" t="str">
        <f t="shared" si="48"/>
        <v>240803302A||1.468</v>
      </c>
      <c r="U230" t="str">
        <f t="shared" si="49"/>
        <v>240803302A||1.468</v>
      </c>
      <c r="V230" t="str">
        <f t="shared" si="50"/>
        <v>240803302A:1.468</v>
      </c>
      <c r="W230">
        <f t="shared" si="51"/>
        <v>40</v>
      </c>
      <c r="X230" t="str">
        <f t="shared" si="52"/>
        <v>1110</v>
      </c>
      <c r="Y230" t="str">
        <f t="shared" si="43"/>
        <v>CST</v>
      </c>
      <c r="Z230" s="9">
        <f t="shared" si="44"/>
        <v>39325</v>
      </c>
      <c r="AA230" t="str">
        <f t="shared" si="53"/>
        <v>Friday</v>
      </c>
      <c r="AB230" t="str">
        <f t="shared" si="45"/>
        <v>Rail</v>
      </c>
      <c r="AC230" t="str">
        <f t="shared" si="46"/>
        <v>East</v>
      </c>
      <c r="AE230">
        <f t="shared" si="54"/>
        <v>2</v>
      </c>
      <c r="AF230" t="str">
        <f t="shared" si="55"/>
        <v>East</v>
      </c>
      <c r="AG230">
        <f>'Analyze data'!AE229/'Analyze data'!T229</f>
        <v>3</v>
      </c>
      <c r="AH230" t="str">
        <f t="shared" si="56"/>
        <v>Rail</v>
      </c>
    </row>
    <row r="231" spans="2:34" x14ac:dyDescent="0.25">
      <c r="B231" t="b">
        <v>0</v>
      </c>
      <c r="C231" t="s">
        <v>38</v>
      </c>
      <c r="D231" t="s">
        <v>86</v>
      </c>
      <c r="E231" t="s">
        <v>680</v>
      </c>
      <c r="F231">
        <v>1.5229999999999999</v>
      </c>
      <c r="G231">
        <v>31</v>
      </c>
      <c r="H231" t="s">
        <v>20</v>
      </c>
      <c r="I231" t="s">
        <v>88</v>
      </c>
      <c r="J231" t="s">
        <v>88</v>
      </c>
      <c r="K231" t="s">
        <v>16</v>
      </c>
      <c r="L231">
        <v>240</v>
      </c>
      <c r="M231" t="s">
        <v>234</v>
      </c>
      <c r="N231">
        <v>7.9169999999999998</v>
      </c>
      <c r="O231" t="s">
        <v>235</v>
      </c>
      <c r="P231">
        <v>0</v>
      </c>
      <c r="Q231" t="s">
        <v>236</v>
      </c>
      <c r="R231" t="s">
        <v>16</v>
      </c>
      <c r="S231" t="str">
        <f t="shared" si="47"/>
        <v>31-Aug-2007</v>
      </c>
      <c r="T231" t="str">
        <f t="shared" si="48"/>
        <v>A60036081||1.523</v>
      </c>
      <c r="U231" t="str">
        <f t="shared" si="49"/>
        <v>A60036081||1.523</v>
      </c>
      <c r="V231" t="str">
        <f t="shared" si="50"/>
        <v>A60036081:1.523</v>
      </c>
      <c r="W231">
        <f t="shared" si="51"/>
        <v>32</v>
      </c>
      <c r="X231" t="str">
        <f t="shared" si="52"/>
        <v>1110</v>
      </c>
      <c r="Y231" t="str">
        <f t="shared" si="43"/>
        <v>HRC</v>
      </c>
      <c r="Z231" s="9">
        <f t="shared" si="44"/>
        <v>39325</v>
      </c>
      <c r="AA231" t="str">
        <f t="shared" si="53"/>
        <v>Friday</v>
      </c>
      <c r="AB231" t="str">
        <f t="shared" si="45"/>
        <v>Rail</v>
      </c>
      <c r="AC231" t="str">
        <f t="shared" si="46"/>
        <v>East</v>
      </c>
      <c r="AE231">
        <f t="shared" si="54"/>
        <v>2</v>
      </c>
      <c r="AF231" t="str">
        <f t="shared" si="55"/>
        <v>East</v>
      </c>
      <c r="AG231">
        <f>'Analyze data'!AE230/'Analyze data'!T230</f>
        <v>3</v>
      </c>
      <c r="AH231" t="str">
        <f t="shared" si="56"/>
        <v>Rail</v>
      </c>
    </row>
    <row r="232" spans="2:34" x14ac:dyDescent="0.25">
      <c r="B232" t="b">
        <v>0</v>
      </c>
      <c r="C232" t="s">
        <v>32</v>
      </c>
      <c r="D232" t="s">
        <v>64</v>
      </c>
      <c r="E232" t="s">
        <v>681</v>
      </c>
      <c r="F232">
        <v>1.331</v>
      </c>
      <c r="G232">
        <v>26</v>
      </c>
      <c r="H232" t="s">
        <v>104</v>
      </c>
      <c r="I232" t="s">
        <v>322</v>
      </c>
      <c r="J232" t="s">
        <v>322</v>
      </c>
      <c r="K232" t="s">
        <v>16</v>
      </c>
      <c r="L232">
        <v>130</v>
      </c>
      <c r="M232" t="s">
        <v>48</v>
      </c>
      <c r="N232">
        <v>130</v>
      </c>
      <c r="O232" t="s">
        <v>72</v>
      </c>
      <c r="P232">
        <v>10000</v>
      </c>
      <c r="Q232" t="s">
        <v>358</v>
      </c>
      <c r="R232" t="s">
        <v>16</v>
      </c>
      <c r="S232" t="str">
        <f t="shared" si="47"/>
        <v>26-May-2007</v>
      </c>
      <c r="T232" t="str">
        <f t="shared" si="48"/>
        <v>240504791Q||1.331</v>
      </c>
      <c r="U232" t="str">
        <f t="shared" si="49"/>
        <v>240504791Q||1.331</v>
      </c>
      <c r="V232" t="str">
        <f t="shared" si="50"/>
        <v>240504791Q:1.331</v>
      </c>
      <c r="W232">
        <f t="shared" si="51"/>
        <v>40</v>
      </c>
      <c r="X232" t="str">
        <f t="shared" si="52"/>
        <v>1110</v>
      </c>
      <c r="Y232" t="str">
        <f t="shared" si="43"/>
        <v>CST</v>
      </c>
      <c r="Z232" s="9">
        <f t="shared" si="44"/>
        <v>39233</v>
      </c>
      <c r="AA232" t="str">
        <f t="shared" si="53"/>
        <v>Thursday</v>
      </c>
      <c r="AB232" t="str">
        <f t="shared" si="45"/>
        <v>Rail</v>
      </c>
      <c r="AC232" t="str">
        <f t="shared" si="46"/>
        <v>East</v>
      </c>
      <c r="AE232">
        <f t="shared" si="54"/>
        <v>2</v>
      </c>
      <c r="AF232" t="str">
        <f t="shared" si="55"/>
        <v>East</v>
      </c>
      <c r="AG232">
        <f>'Analyze data'!AE231/'Analyze data'!T231</f>
        <v>8</v>
      </c>
      <c r="AH232" t="str">
        <f t="shared" si="56"/>
        <v>Rail</v>
      </c>
    </row>
    <row r="233" spans="2:34" x14ac:dyDescent="0.25">
      <c r="B233" t="b">
        <v>0</v>
      </c>
      <c r="C233" t="s">
        <v>32</v>
      </c>
      <c r="D233" t="s">
        <v>64</v>
      </c>
      <c r="E233" t="s">
        <v>682</v>
      </c>
      <c r="F233">
        <v>1.3149999999999999</v>
      </c>
      <c r="G233">
        <v>22</v>
      </c>
      <c r="H233" t="s">
        <v>75</v>
      </c>
      <c r="I233" t="s">
        <v>322</v>
      </c>
      <c r="J233" t="s">
        <v>322</v>
      </c>
      <c r="K233" t="s">
        <v>16</v>
      </c>
      <c r="L233">
        <v>130</v>
      </c>
      <c r="M233" t="s">
        <v>48</v>
      </c>
      <c r="N233">
        <v>130</v>
      </c>
      <c r="O233" t="s">
        <v>72</v>
      </c>
      <c r="P233">
        <v>10000</v>
      </c>
      <c r="Q233" t="s">
        <v>358</v>
      </c>
      <c r="R233" t="s">
        <v>16</v>
      </c>
      <c r="S233" t="str">
        <f t="shared" si="47"/>
        <v>22-Aug-2007</v>
      </c>
      <c r="T233" t="str">
        <f t="shared" si="48"/>
        <v>240804112J||1.315</v>
      </c>
      <c r="U233" t="str">
        <f t="shared" si="49"/>
        <v>240804112J||1.315</v>
      </c>
      <c r="V233" t="str">
        <f t="shared" si="50"/>
        <v>240804112J:1.315</v>
      </c>
      <c r="W233">
        <f t="shared" si="51"/>
        <v>40</v>
      </c>
      <c r="X233" t="str">
        <f t="shared" si="52"/>
        <v>1110</v>
      </c>
      <c r="Y233" t="str">
        <f t="shared" si="43"/>
        <v>CST</v>
      </c>
      <c r="Z233" s="9">
        <f t="shared" si="44"/>
        <v>39325</v>
      </c>
      <c r="AA233" t="str">
        <f t="shared" si="53"/>
        <v>Friday</v>
      </c>
      <c r="AB233" t="str">
        <f t="shared" si="45"/>
        <v>Rail</v>
      </c>
      <c r="AC233" t="str">
        <f t="shared" si="46"/>
        <v>East</v>
      </c>
      <c r="AE233">
        <f t="shared" si="54"/>
        <v>2</v>
      </c>
      <c r="AF233" t="str">
        <f t="shared" si="55"/>
        <v>East</v>
      </c>
      <c r="AG233">
        <f>'Analyze data'!AE232/'Analyze data'!T232</f>
        <v>2</v>
      </c>
      <c r="AH233" t="str">
        <f t="shared" si="56"/>
        <v>Rail</v>
      </c>
    </row>
    <row r="234" spans="2:34" x14ac:dyDescent="0.25">
      <c r="B234" t="b">
        <v>0</v>
      </c>
      <c r="C234" t="s">
        <v>38</v>
      </c>
      <c r="D234" t="s">
        <v>86</v>
      </c>
      <c r="E234" t="s">
        <v>683</v>
      </c>
      <c r="F234">
        <v>1.5229999999999999</v>
      </c>
      <c r="G234">
        <v>31</v>
      </c>
      <c r="H234" t="s">
        <v>20</v>
      </c>
      <c r="I234" t="s">
        <v>208</v>
      </c>
      <c r="J234" t="s">
        <v>208</v>
      </c>
      <c r="K234" t="s">
        <v>16</v>
      </c>
      <c r="L234">
        <v>240</v>
      </c>
      <c r="M234" t="s">
        <v>266</v>
      </c>
      <c r="N234">
        <v>8.3330000000000002</v>
      </c>
      <c r="O234" t="s">
        <v>267</v>
      </c>
      <c r="P234">
        <v>0</v>
      </c>
      <c r="Q234" t="s">
        <v>684</v>
      </c>
      <c r="R234" t="s">
        <v>16</v>
      </c>
      <c r="S234" t="str">
        <f t="shared" si="47"/>
        <v>31-Aug-2007</v>
      </c>
      <c r="T234" t="str">
        <f t="shared" si="48"/>
        <v>A60036179||1.523</v>
      </c>
      <c r="U234" t="str">
        <f t="shared" si="49"/>
        <v>A60036179||1.523</v>
      </c>
      <c r="V234" t="str">
        <f t="shared" si="50"/>
        <v>A60036179:1.523</v>
      </c>
      <c r="W234">
        <f t="shared" si="51"/>
        <v>32</v>
      </c>
      <c r="X234" t="str">
        <f t="shared" si="52"/>
        <v>1110</v>
      </c>
      <c r="Y234" t="str">
        <f t="shared" si="43"/>
        <v>HRC</v>
      </c>
      <c r="Z234" s="9">
        <f t="shared" si="44"/>
        <v>39325</v>
      </c>
      <c r="AA234" t="str">
        <f t="shared" si="53"/>
        <v>Friday</v>
      </c>
      <c r="AB234" t="str">
        <f t="shared" si="45"/>
        <v>Rail</v>
      </c>
      <c r="AC234" t="str">
        <f t="shared" si="46"/>
        <v>East</v>
      </c>
      <c r="AE234">
        <f t="shared" si="54"/>
        <v>2</v>
      </c>
      <c r="AF234" t="str">
        <f t="shared" si="55"/>
        <v>East</v>
      </c>
      <c r="AG234">
        <f>'Analyze data'!AE233/'Analyze data'!T233</f>
        <v>3</v>
      </c>
      <c r="AH234" t="str">
        <f t="shared" si="56"/>
        <v>Rail</v>
      </c>
    </row>
    <row r="235" spans="2:34" x14ac:dyDescent="0.25">
      <c r="B235" t="b">
        <v>0</v>
      </c>
      <c r="C235" t="s">
        <v>38</v>
      </c>
      <c r="D235" t="s">
        <v>86</v>
      </c>
      <c r="E235" t="s">
        <v>685</v>
      </c>
      <c r="F235">
        <v>1.4750000000000001</v>
      </c>
      <c r="G235">
        <v>31</v>
      </c>
      <c r="H235" t="s">
        <v>20</v>
      </c>
      <c r="I235" t="s">
        <v>265</v>
      </c>
      <c r="J235" t="s">
        <v>265</v>
      </c>
      <c r="K235" t="s">
        <v>16</v>
      </c>
      <c r="L235">
        <v>240</v>
      </c>
      <c r="M235" t="s">
        <v>686</v>
      </c>
      <c r="N235">
        <v>7.1970000000000001</v>
      </c>
      <c r="O235" t="s">
        <v>687</v>
      </c>
      <c r="P235">
        <v>0</v>
      </c>
      <c r="Q235" t="s">
        <v>688</v>
      </c>
      <c r="R235" t="s">
        <v>16</v>
      </c>
      <c r="S235" t="str">
        <f t="shared" si="47"/>
        <v>31-Aug-2007</v>
      </c>
      <c r="T235" t="str">
        <f t="shared" si="48"/>
        <v>A60036255||1.475</v>
      </c>
      <c r="U235" t="str">
        <f t="shared" si="49"/>
        <v>A60036255||1.475</v>
      </c>
      <c r="V235" t="str">
        <f t="shared" si="50"/>
        <v>A60036255:1.475</v>
      </c>
      <c r="W235">
        <f t="shared" si="51"/>
        <v>32</v>
      </c>
      <c r="X235" t="str">
        <f t="shared" si="52"/>
        <v>1110</v>
      </c>
      <c r="Y235" t="str">
        <f t="shared" si="43"/>
        <v>HRC</v>
      </c>
      <c r="Z235" s="9">
        <f t="shared" si="44"/>
        <v>39325</v>
      </c>
      <c r="AA235" t="str">
        <f t="shared" si="53"/>
        <v>Friday</v>
      </c>
      <c r="AB235" t="str">
        <f t="shared" si="45"/>
        <v>Rail</v>
      </c>
      <c r="AC235" t="str">
        <f t="shared" si="46"/>
        <v>East</v>
      </c>
      <c r="AE235">
        <f t="shared" si="54"/>
        <v>2</v>
      </c>
      <c r="AF235" t="str">
        <f t="shared" si="55"/>
        <v>East</v>
      </c>
      <c r="AG235">
        <f>'Analyze data'!AE234/'Analyze data'!T234</f>
        <v>3</v>
      </c>
      <c r="AH235" t="str">
        <f t="shared" si="56"/>
        <v>Rail</v>
      </c>
    </row>
    <row r="236" spans="2:34" x14ac:dyDescent="0.25">
      <c r="B236" t="b">
        <v>0</v>
      </c>
      <c r="C236" t="s">
        <v>9</v>
      </c>
      <c r="D236" t="s">
        <v>552</v>
      </c>
      <c r="E236">
        <v>2502009062</v>
      </c>
      <c r="F236">
        <v>3.5</v>
      </c>
      <c r="G236">
        <v>10</v>
      </c>
      <c r="H236" t="s">
        <v>519</v>
      </c>
      <c r="I236" t="s">
        <v>553</v>
      </c>
      <c r="J236" t="s">
        <v>553</v>
      </c>
      <c r="K236" t="s">
        <v>16</v>
      </c>
      <c r="L236">
        <v>1275</v>
      </c>
      <c r="M236" t="s">
        <v>554</v>
      </c>
      <c r="N236">
        <v>1</v>
      </c>
      <c r="O236" t="s">
        <v>150</v>
      </c>
      <c r="P236">
        <v>0</v>
      </c>
      <c r="Q236" t="s">
        <v>555</v>
      </c>
      <c r="R236" t="s">
        <v>16</v>
      </c>
      <c r="S236" t="str">
        <f t="shared" si="47"/>
        <v>10-Feb-2007</v>
      </c>
      <c r="T236" t="str">
        <f t="shared" si="48"/>
        <v>2502009062||3.5</v>
      </c>
      <c r="U236" t="str">
        <f t="shared" si="49"/>
        <v>2502009062||3.5</v>
      </c>
      <c r="V236" t="str">
        <f t="shared" si="50"/>
        <v>2502009062:3.5</v>
      </c>
      <c r="W236">
        <f t="shared" si="51"/>
        <v>36</v>
      </c>
      <c r="X236" t="str">
        <f t="shared" si="52"/>
        <v>1210</v>
      </c>
      <c r="Y236" t="str">
        <f t="shared" si="43"/>
        <v>CRC</v>
      </c>
      <c r="Z236" s="9">
        <f t="shared" si="44"/>
        <v>39141</v>
      </c>
      <c r="AA236" t="str">
        <f t="shared" si="53"/>
        <v>Wednesday</v>
      </c>
      <c r="AB236" t="str">
        <f t="shared" si="45"/>
        <v>Road</v>
      </c>
      <c r="AC236" t="str">
        <f t="shared" si="46"/>
        <v>North</v>
      </c>
      <c r="AE236">
        <f t="shared" si="54"/>
        <v>1</v>
      </c>
      <c r="AF236" t="str">
        <f t="shared" si="55"/>
        <v>North</v>
      </c>
      <c r="AG236">
        <f>'Analyze data'!AE235/'Analyze data'!T235</f>
        <v>3</v>
      </c>
      <c r="AH236" t="str">
        <f t="shared" si="56"/>
        <v>Road</v>
      </c>
    </row>
    <row r="237" spans="2:34" x14ac:dyDescent="0.25">
      <c r="B237" t="b">
        <v>0</v>
      </c>
      <c r="C237" t="s">
        <v>25</v>
      </c>
      <c r="D237" t="s">
        <v>181</v>
      </c>
      <c r="E237">
        <v>2411002032</v>
      </c>
      <c r="F237">
        <v>1.8959999999999999</v>
      </c>
      <c r="G237">
        <v>8</v>
      </c>
      <c r="H237" t="s">
        <v>689</v>
      </c>
      <c r="I237" t="s">
        <v>690</v>
      </c>
      <c r="J237" t="s">
        <v>690</v>
      </c>
      <c r="K237" t="s">
        <v>16</v>
      </c>
      <c r="L237">
        <v>1255</v>
      </c>
      <c r="M237" t="s">
        <v>691</v>
      </c>
      <c r="N237">
        <v>2.2999999999999998</v>
      </c>
      <c r="O237" t="s">
        <v>78</v>
      </c>
      <c r="P237">
        <v>0</v>
      </c>
      <c r="Q237" t="s">
        <v>692</v>
      </c>
      <c r="R237" t="s">
        <v>16</v>
      </c>
      <c r="S237" t="str">
        <f t="shared" si="47"/>
        <v>8-Nov-2007</v>
      </c>
      <c r="T237" t="str">
        <f t="shared" si="48"/>
        <v>2411002032||1.896</v>
      </c>
      <c r="U237" t="str">
        <f t="shared" si="49"/>
        <v>2411002032||1.896</v>
      </c>
      <c r="V237" t="str">
        <f t="shared" si="50"/>
        <v>2411002032:1.896</v>
      </c>
      <c r="W237">
        <f t="shared" si="51"/>
        <v>35</v>
      </c>
      <c r="X237" t="str">
        <f t="shared" si="52"/>
        <v>1210</v>
      </c>
      <c r="Y237" t="str">
        <f t="shared" si="43"/>
        <v>HPC</v>
      </c>
      <c r="Z237" s="9">
        <f t="shared" si="44"/>
        <v>39416</v>
      </c>
      <c r="AA237" t="str">
        <f t="shared" si="53"/>
        <v>Friday</v>
      </c>
      <c r="AB237" t="str">
        <f t="shared" si="45"/>
        <v>Road</v>
      </c>
      <c r="AC237" t="str">
        <f t="shared" si="46"/>
        <v>North</v>
      </c>
      <c r="AE237">
        <f t="shared" si="54"/>
        <v>1</v>
      </c>
      <c r="AF237" t="str">
        <f t="shared" si="55"/>
        <v>North</v>
      </c>
      <c r="AG237">
        <f>'Analyze data'!AE236/'Analyze data'!T236</f>
        <v>5</v>
      </c>
      <c r="AH237" t="str">
        <f t="shared" si="56"/>
        <v>Road</v>
      </c>
    </row>
    <row r="238" spans="2:34" x14ac:dyDescent="0.25">
      <c r="B238" t="b">
        <v>0</v>
      </c>
      <c r="C238" t="s">
        <v>38</v>
      </c>
      <c r="D238" t="s">
        <v>39</v>
      </c>
      <c r="E238">
        <v>423164</v>
      </c>
      <c r="F238">
        <v>22.4</v>
      </c>
      <c r="G238">
        <v>30</v>
      </c>
      <c r="H238" t="s">
        <v>20</v>
      </c>
      <c r="I238" t="s">
        <v>693</v>
      </c>
      <c r="J238" t="s">
        <v>693</v>
      </c>
      <c r="K238" t="s">
        <v>16</v>
      </c>
      <c r="L238">
        <v>1275</v>
      </c>
      <c r="M238" t="s">
        <v>271</v>
      </c>
      <c r="N238">
        <v>2.5</v>
      </c>
      <c r="O238" t="s">
        <v>272</v>
      </c>
      <c r="P238">
        <v>0</v>
      </c>
      <c r="Q238" t="s">
        <v>694</v>
      </c>
      <c r="R238" t="s">
        <v>16</v>
      </c>
      <c r="S238" t="str">
        <f t="shared" si="47"/>
        <v>30-Aug-2007</v>
      </c>
      <c r="T238" t="str">
        <f t="shared" si="48"/>
        <v>423164||22.4</v>
      </c>
      <c r="U238" t="str">
        <f t="shared" si="49"/>
        <v>423164||22.4</v>
      </c>
      <c r="V238" t="str">
        <f t="shared" si="50"/>
        <v>423164:22.4</v>
      </c>
      <c r="W238">
        <f t="shared" si="51"/>
        <v>35</v>
      </c>
      <c r="X238" t="str">
        <f t="shared" si="52"/>
        <v>1110</v>
      </c>
      <c r="Y238" t="str">
        <f t="shared" si="43"/>
        <v>HRC</v>
      </c>
      <c r="Z238" s="9">
        <f t="shared" si="44"/>
        <v>39325</v>
      </c>
      <c r="AA238" t="str">
        <f t="shared" si="53"/>
        <v>Friday</v>
      </c>
      <c r="AB238" t="str">
        <f t="shared" si="45"/>
        <v>Rail</v>
      </c>
      <c r="AC238" t="str">
        <f t="shared" si="46"/>
        <v>East</v>
      </c>
      <c r="AE238">
        <f t="shared" si="54"/>
        <v>2</v>
      </c>
      <c r="AF238" t="str">
        <f t="shared" si="55"/>
        <v>East</v>
      </c>
      <c r="AG238">
        <f>'Analyze data'!AE237/'Analyze data'!T237</f>
        <v>3</v>
      </c>
      <c r="AH238" t="str">
        <f t="shared" si="56"/>
        <v>Rail</v>
      </c>
    </row>
    <row r="239" spans="2:34" x14ac:dyDescent="0.25">
      <c r="B239" t="b">
        <v>0</v>
      </c>
      <c r="C239" t="s">
        <v>38</v>
      </c>
      <c r="D239" t="s">
        <v>86</v>
      </c>
      <c r="E239" t="s">
        <v>695</v>
      </c>
      <c r="F239">
        <v>1.526</v>
      </c>
      <c r="G239">
        <v>21</v>
      </c>
      <c r="H239" t="s">
        <v>75</v>
      </c>
      <c r="I239" t="s">
        <v>225</v>
      </c>
      <c r="J239" t="s">
        <v>225</v>
      </c>
      <c r="K239" t="s">
        <v>16</v>
      </c>
      <c r="L239">
        <v>240</v>
      </c>
      <c r="M239" t="s">
        <v>234</v>
      </c>
      <c r="N239">
        <v>7.9169999999999998</v>
      </c>
      <c r="O239" t="s">
        <v>235</v>
      </c>
      <c r="P239">
        <v>0</v>
      </c>
      <c r="Q239" t="s">
        <v>403</v>
      </c>
      <c r="R239" t="s">
        <v>16</v>
      </c>
      <c r="S239" t="str">
        <f t="shared" si="47"/>
        <v>21-Aug-2007</v>
      </c>
      <c r="T239" t="str">
        <f t="shared" si="48"/>
        <v>A60030524||1.526</v>
      </c>
      <c r="U239" t="str">
        <f t="shared" si="49"/>
        <v>A60030524||1.526</v>
      </c>
      <c r="V239" t="str">
        <f t="shared" si="50"/>
        <v>A60030524:1.526</v>
      </c>
      <c r="W239">
        <f t="shared" si="51"/>
        <v>32</v>
      </c>
      <c r="X239" t="str">
        <f t="shared" si="52"/>
        <v>1110</v>
      </c>
      <c r="Y239" t="str">
        <f t="shared" si="43"/>
        <v>HRC</v>
      </c>
      <c r="Z239" s="9">
        <f t="shared" si="44"/>
        <v>39325</v>
      </c>
      <c r="AA239" t="str">
        <f t="shared" si="53"/>
        <v>Friday</v>
      </c>
      <c r="AB239" t="str">
        <f t="shared" si="45"/>
        <v>Rail</v>
      </c>
      <c r="AC239" t="str">
        <f t="shared" si="46"/>
        <v>East</v>
      </c>
      <c r="AE239">
        <f t="shared" si="54"/>
        <v>2</v>
      </c>
      <c r="AF239" t="str">
        <f t="shared" si="55"/>
        <v>East</v>
      </c>
      <c r="AG239">
        <f>'Analyze data'!AE238/'Analyze data'!T238</f>
        <v>5</v>
      </c>
      <c r="AH239" t="str">
        <f t="shared" si="56"/>
        <v>Rail</v>
      </c>
    </row>
    <row r="240" spans="2:34" x14ac:dyDescent="0.25">
      <c r="B240" t="b">
        <v>0</v>
      </c>
      <c r="C240" t="s">
        <v>156</v>
      </c>
      <c r="D240" t="s">
        <v>696</v>
      </c>
      <c r="E240">
        <v>24121508</v>
      </c>
      <c r="F240">
        <v>3.911</v>
      </c>
      <c r="G240">
        <v>22</v>
      </c>
      <c r="H240" t="s">
        <v>467</v>
      </c>
      <c r="I240" t="s">
        <v>697</v>
      </c>
      <c r="J240" t="s">
        <v>697</v>
      </c>
      <c r="K240" t="s">
        <v>16</v>
      </c>
      <c r="L240">
        <v>550</v>
      </c>
      <c r="M240" t="s">
        <v>698</v>
      </c>
      <c r="N240">
        <v>0.2</v>
      </c>
      <c r="O240" t="s">
        <v>161</v>
      </c>
      <c r="P240">
        <v>0</v>
      </c>
      <c r="Q240" t="s">
        <v>699</v>
      </c>
      <c r="R240" t="s">
        <v>16</v>
      </c>
      <c r="S240" t="str">
        <f t="shared" si="47"/>
        <v>22-Dec-2007</v>
      </c>
      <c r="T240" t="str">
        <f t="shared" si="48"/>
        <v>24121508||3.911</v>
      </c>
      <c r="U240" t="str">
        <f t="shared" si="49"/>
        <v>24121508||3.911</v>
      </c>
      <c r="V240" t="str">
        <f t="shared" si="50"/>
        <v>24121508:3.911</v>
      </c>
      <c r="W240">
        <f t="shared" si="51"/>
        <v>38</v>
      </c>
      <c r="X240" t="str">
        <f t="shared" si="52"/>
        <v>1210</v>
      </c>
      <c r="Y240" t="str">
        <f t="shared" si="43"/>
        <v>PSS</v>
      </c>
      <c r="Z240" s="9">
        <f t="shared" si="44"/>
        <v>39447</v>
      </c>
      <c r="AA240" t="str">
        <f t="shared" si="53"/>
        <v>Monday</v>
      </c>
      <c r="AB240" t="str">
        <f t="shared" si="45"/>
        <v>Road</v>
      </c>
      <c r="AC240" t="str">
        <f t="shared" si="46"/>
        <v>North</v>
      </c>
      <c r="AE240">
        <f t="shared" si="54"/>
        <v>1</v>
      </c>
      <c r="AF240" t="str">
        <f t="shared" si="55"/>
        <v>North</v>
      </c>
      <c r="AG240">
        <f>'Analyze data'!AE239/'Analyze data'!T239</f>
        <v>5</v>
      </c>
      <c r="AH240" t="str">
        <f t="shared" si="56"/>
        <v>Road</v>
      </c>
    </row>
    <row r="241" spans="2:34" x14ac:dyDescent="0.25">
      <c r="B241" t="b">
        <v>0</v>
      </c>
      <c r="C241" t="s">
        <v>32</v>
      </c>
      <c r="D241" t="s">
        <v>44</v>
      </c>
      <c r="E241" t="s">
        <v>700</v>
      </c>
      <c r="F241">
        <v>1.0529999999999999</v>
      </c>
      <c r="G241">
        <v>29</v>
      </c>
      <c r="H241" t="s">
        <v>306</v>
      </c>
      <c r="I241" t="s">
        <v>47</v>
      </c>
      <c r="J241" t="s">
        <v>47</v>
      </c>
      <c r="K241" t="s">
        <v>16</v>
      </c>
      <c r="L241">
        <v>130</v>
      </c>
      <c r="M241" t="s">
        <v>48</v>
      </c>
      <c r="N241">
        <v>130</v>
      </c>
      <c r="O241" t="s">
        <v>49</v>
      </c>
      <c r="P241">
        <v>8000</v>
      </c>
      <c r="Q241" t="s">
        <v>50</v>
      </c>
      <c r="R241" t="s">
        <v>16</v>
      </c>
      <c r="S241" t="str">
        <f t="shared" si="47"/>
        <v>29-Mar-2007</v>
      </c>
      <c r="T241" t="str">
        <f t="shared" si="48"/>
        <v>240304112L||1.053</v>
      </c>
      <c r="U241" t="str">
        <f t="shared" si="49"/>
        <v>240304112L||1.053</v>
      </c>
      <c r="V241" t="str">
        <f t="shared" si="50"/>
        <v>240304112L:1.053</v>
      </c>
      <c r="W241">
        <f t="shared" si="51"/>
        <v>40</v>
      </c>
      <c r="X241" t="str">
        <f t="shared" si="52"/>
        <v>1110</v>
      </c>
      <c r="Y241" t="str">
        <f t="shared" si="43"/>
        <v>CST</v>
      </c>
      <c r="Z241" s="9">
        <f t="shared" si="44"/>
        <v>39172</v>
      </c>
      <c r="AA241" t="str">
        <f t="shared" si="53"/>
        <v>Saturday</v>
      </c>
      <c r="AB241" t="str">
        <f t="shared" si="45"/>
        <v>Rail</v>
      </c>
      <c r="AC241" t="str">
        <f t="shared" si="46"/>
        <v>East</v>
      </c>
      <c r="AE241">
        <f t="shared" si="54"/>
        <v>2</v>
      </c>
      <c r="AF241" t="str">
        <f t="shared" si="55"/>
        <v>East</v>
      </c>
      <c r="AG241">
        <f>'Analyze data'!AE240/'Analyze data'!T240</f>
        <v>7</v>
      </c>
      <c r="AH241" t="str">
        <f t="shared" si="56"/>
        <v>Rail</v>
      </c>
    </row>
    <row r="242" spans="2:34" x14ac:dyDescent="0.25">
      <c r="B242" t="b">
        <v>0</v>
      </c>
      <c r="C242" t="s">
        <v>25</v>
      </c>
      <c r="D242" t="s">
        <v>74</v>
      </c>
      <c r="E242">
        <v>2002597855</v>
      </c>
      <c r="F242">
        <v>14.805</v>
      </c>
      <c r="G242">
        <v>22</v>
      </c>
      <c r="H242" t="s">
        <v>75</v>
      </c>
      <c r="I242" t="s">
        <v>701</v>
      </c>
      <c r="J242" t="s">
        <v>701</v>
      </c>
      <c r="K242" t="s">
        <v>16</v>
      </c>
      <c r="L242">
        <v>1105</v>
      </c>
      <c r="M242" t="s">
        <v>702</v>
      </c>
      <c r="N242">
        <v>4</v>
      </c>
      <c r="O242" t="s">
        <v>42</v>
      </c>
      <c r="P242">
        <v>0</v>
      </c>
      <c r="Q242" t="s">
        <v>703</v>
      </c>
      <c r="R242" t="s">
        <v>16</v>
      </c>
      <c r="S242" t="str">
        <f t="shared" si="47"/>
        <v>22-Aug-2007</v>
      </c>
      <c r="T242" t="str">
        <f t="shared" si="48"/>
        <v>2002597855||14.805</v>
      </c>
      <c r="U242" t="str">
        <f t="shared" si="49"/>
        <v>2002597855||14.805</v>
      </c>
      <c r="V242" t="str">
        <f t="shared" si="50"/>
        <v>2002597855:14.805</v>
      </c>
      <c r="W242">
        <f t="shared" si="51"/>
        <v>35</v>
      </c>
      <c r="X242" t="str">
        <f t="shared" si="52"/>
        <v>1210</v>
      </c>
      <c r="Y242" t="str">
        <f t="shared" si="43"/>
        <v>HPC</v>
      </c>
      <c r="Z242" s="9">
        <f t="shared" si="44"/>
        <v>39325</v>
      </c>
      <c r="AA242" t="str">
        <f t="shared" si="53"/>
        <v>Friday</v>
      </c>
      <c r="AB242" t="str">
        <f t="shared" si="45"/>
        <v>Road</v>
      </c>
      <c r="AC242" t="str">
        <f t="shared" si="46"/>
        <v>North</v>
      </c>
      <c r="AE242">
        <f t="shared" si="54"/>
        <v>1</v>
      </c>
      <c r="AF242" t="str">
        <f t="shared" si="55"/>
        <v>North</v>
      </c>
      <c r="AG242">
        <f>'Analyze data'!AE241/'Analyze data'!T241</f>
        <v>7</v>
      </c>
      <c r="AH242" t="str">
        <f t="shared" si="56"/>
        <v>Road</v>
      </c>
    </row>
    <row r="243" spans="2:34" x14ac:dyDescent="0.25">
      <c r="B243" t="b">
        <v>0</v>
      </c>
      <c r="C243" t="s">
        <v>9</v>
      </c>
      <c r="D243" t="s">
        <v>704</v>
      </c>
      <c r="E243">
        <v>2411002619</v>
      </c>
      <c r="F243">
        <v>8.4969999999999999</v>
      </c>
      <c r="G243">
        <v>16</v>
      </c>
      <c r="H243" t="s">
        <v>566</v>
      </c>
      <c r="I243" t="s">
        <v>705</v>
      </c>
      <c r="J243" t="s">
        <v>705</v>
      </c>
      <c r="K243" t="s">
        <v>16</v>
      </c>
      <c r="L243">
        <v>1245</v>
      </c>
      <c r="M243" t="s">
        <v>706</v>
      </c>
      <c r="N243">
        <v>1</v>
      </c>
      <c r="O243" t="s">
        <v>150</v>
      </c>
      <c r="P243">
        <v>0</v>
      </c>
      <c r="Q243" t="s">
        <v>707</v>
      </c>
      <c r="R243" t="s">
        <v>16</v>
      </c>
      <c r="S243" t="str">
        <f t="shared" si="47"/>
        <v>16-Nov-2007</v>
      </c>
      <c r="T243" t="str">
        <f t="shared" si="48"/>
        <v>2411002619||8.497</v>
      </c>
      <c r="U243" t="str">
        <f t="shared" si="49"/>
        <v>2411002619||8.497</v>
      </c>
      <c r="V243" t="str">
        <f t="shared" si="50"/>
        <v>2411002619:8.497</v>
      </c>
      <c r="W243">
        <f t="shared" si="51"/>
        <v>40</v>
      </c>
      <c r="X243" t="str">
        <f t="shared" si="52"/>
        <v>1210</v>
      </c>
      <c r="Y243" t="str">
        <f t="shared" si="43"/>
        <v>CRC</v>
      </c>
      <c r="Z243" s="9">
        <f t="shared" si="44"/>
        <v>39416</v>
      </c>
      <c r="AA243" t="str">
        <f t="shared" si="53"/>
        <v>Friday</v>
      </c>
      <c r="AB243" t="str">
        <f t="shared" si="45"/>
        <v>Road</v>
      </c>
      <c r="AC243" t="str">
        <f t="shared" si="46"/>
        <v>North</v>
      </c>
      <c r="AE243">
        <f t="shared" si="54"/>
        <v>1</v>
      </c>
      <c r="AF243" t="str">
        <f t="shared" si="55"/>
        <v>North</v>
      </c>
      <c r="AG243">
        <f>'Analyze data'!AE242/'Analyze data'!T242</f>
        <v>7</v>
      </c>
      <c r="AH243" t="str">
        <f t="shared" si="56"/>
        <v>Road</v>
      </c>
    </row>
    <row r="244" spans="2:34" x14ac:dyDescent="0.25">
      <c r="B244" t="b">
        <v>0</v>
      </c>
      <c r="C244" t="s">
        <v>121</v>
      </c>
      <c r="D244" t="s">
        <v>396</v>
      </c>
      <c r="E244">
        <v>2002594835</v>
      </c>
      <c r="F244">
        <v>21.395</v>
      </c>
      <c r="G244">
        <v>17</v>
      </c>
      <c r="H244" t="s">
        <v>97</v>
      </c>
      <c r="I244" t="s">
        <v>480</v>
      </c>
      <c r="J244" t="s">
        <v>480</v>
      </c>
      <c r="K244" t="s">
        <v>16</v>
      </c>
      <c r="L244">
        <v>1275</v>
      </c>
      <c r="M244" t="s">
        <v>708</v>
      </c>
      <c r="N244">
        <v>6.2</v>
      </c>
      <c r="O244" t="s">
        <v>709</v>
      </c>
      <c r="P244">
        <v>0</v>
      </c>
      <c r="Q244" t="s">
        <v>710</v>
      </c>
      <c r="R244" t="s">
        <v>16</v>
      </c>
      <c r="S244" t="str">
        <f t="shared" si="47"/>
        <v>17-Aug-2007</v>
      </c>
      <c r="T244" t="str">
        <f t="shared" si="48"/>
        <v>2002594835||21.395</v>
      </c>
      <c r="U244" t="str">
        <f t="shared" si="49"/>
        <v>2002594835||21.395</v>
      </c>
      <c r="V244" t="str">
        <f t="shared" si="50"/>
        <v>2002594835:21.395</v>
      </c>
      <c r="W244">
        <f t="shared" si="51"/>
        <v>33</v>
      </c>
      <c r="X244" t="str">
        <f t="shared" si="52"/>
        <v>1210</v>
      </c>
      <c r="Y244" t="str">
        <f t="shared" si="43"/>
        <v>HRC</v>
      </c>
      <c r="Z244" s="9">
        <f t="shared" si="44"/>
        <v>39325</v>
      </c>
      <c r="AA244" t="str">
        <f t="shared" si="53"/>
        <v>Friday</v>
      </c>
      <c r="AB244" t="str">
        <f t="shared" si="45"/>
        <v>Road</v>
      </c>
      <c r="AC244" t="str">
        <f t="shared" si="46"/>
        <v>North</v>
      </c>
      <c r="AE244">
        <f t="shared" si="54"/>
        <v>1</v>
      </c>
      <c r="AF244" t="str">
        <f t="shared" si="55"/>
        <v>North</v>
      </c>
      <c r="AG244">
        <f>'Analyze data'!AE243/'Analyze data'!T243</f>
        <v>3</v>
      </c>
      <c r="AH244" t="str">
        <f t="shared" si="56"/>
        <v>Road</v>
      </c>
    </row>
    <row r="245" spans="2:34" x14ac:dyDescent="0.25">
      <c r="B245" t="b">
        <v>0</v>
      </c>
      <c r="C245" t="s">
        <v>32</v>
      </c>
      <c r="D245" t="s">
        <v>64</v>
      </c>
      <c r="E245" t="s">
        <v>711</v>
      </c>
      <c r="F245">
        <v>1.4730000000000001</v>
      </c>
      <c r="G245">
        <v>29</v>
      </c>
      <c r="H245" t="s">
        <v>20</v>
      </c>
      <c r="I245" t="s">
        <v>94</v>
      </c>
      <c r="J245" t="s">
        <v>94</v>
      </c>
      <c r="K245" t="s">
        <v>16</v>
      </c>
      <c r="L245">
        <v>130</v>
      </c>
      <c r="M245" t="s">
        <v>48</v>
      </c>
      <c r="N245">
        <v>130</v>
      </c>
      <c r="O245" t="s">
        <v>67</v>
      </c>
      <c r="P245">
        <v>11500</v>
      </c>
      <c r="Q245" t="s">
        <v>95</v>
      </c>
      <c r="R245" t="s">
        <v>16</v>
      </c>
      <c r="S245" t="str">
        <f t="shared" si="47"/>
        <v>29-Aug-2007</v>
      </c>
      <c r="T245" t="str">
        <f t="shared" si="48"/>
        <v>240805092N||1.473</v>
      </c>
      <c r="U245" t="str">
        <f t="shared" si="49"/>
        <v>240805092N||1.473</v>
      </c>
      <c r="V245" t="str">
        <f t="shared" si="50"/>
        <v>240805092N:1.473</v>
      </c>
      <c r="W245">
        <f t="shared" si="51"/>
        <v>40</v>
      </c>
      <c r="X245" t="str">
        <f t="shared" si="52"/>
        <v>1110</v>
      </c>
      <c r="Y245" t="str">
        <f t="shared" si="43"/>
        <v>CST</v>
      </c>
      <c r="Z245" s="9">
        <f t="shared" si="44"/>
        <v>39325</v>
      </c>
      <c r="AA245" t="str">
        <f t="shared" si="53"/>
        <v>Friday</v>
      </c>
      <c r="AB245" t="str">
        <f t="shared" si="45"/>
        <v>Rail</v>
      </c>
      <c r="AC245" t="str">
        <f t="shared" si="46"/>
        <v>East</v>
      </c>
      <c r="AE245">
        <f t="shared" si="54"/>
        <v>2</v>
      </c>
      <c r="AF245" t="str">
        <f t="shared" si="55"/>
        <v>East</v>
      </c>
      <c r="AG245">
        <f>'Analyze data'!AE244/'Analyze data'!T244</f>
        <v>2</v>
      </c>
      <c r="AH245" t="str">
        <f t="shared" si="56"/>
        <v>Rail</v>
      </c>
    </row>
    <row r="246" spans="2:34" x14ac:dyDescent="0.25">
      <c r="B246" t="b">
        <v>0</v>
      </c>
      <c r="C246" t="s">
        <v>32</v>
      </c>
      <c r="D246" t="s">
        <v>64</v>
      </c>
      <c r="E246" t="s">
        <v>712</v>
      </c>
      <c r="F246">
        <v>1.3089999999999999</v>
      </c>
      <c r="G246">
        <v>4</v>
      </c>
      <c r="H246" t="s">
        <v>70</v>
      </c>
      <c r="I246" t="s">
        <v>71</v>
      </c>
      <c r="J246" t="s">
        <v>71</v>
      </c>
      <c r="K246" t="s">
        <v>16</v>
      </c>
      <c r="L246">
        <v>130</v>
      </c>
      <c r="M246" t="s">
        <v>48</v>
      </c>
      <c r="N246">
        <v>130</v>
      </c>
      <c r="O246" t="s">
        <v>72</v>
      </c>
      <c r="P246">
        <v>10000</v>
      </c>
      <c r="Q246" t="s">
        <v>73</v>
      </c>
      <c r="R246" t="s">
        <v>16</v>
      </c>
      <c r="S246" t="str">
        <f t="shared" si="47"/>
        <v>4-Jul-2007</v>
      </c>
      <c r="T246" t="str">
        <f t="shared" si="48"/>
        <v>240750711D||1.309</v>
      </c>
      <c r="U246" t="str">
        <f t="shared" si="49"/>
        <v>240750711D||1.309</v>
      </c>
      <c r="V246" t="str">
        <f t="shared" si="50"/>
        <v>240750711D:1.309</v>
      </c>
      <c r="W246">
        <f t="shared" si="51"/>
        <v>40</v>
      </c>
      <c r="X246" t="str">
        <f t="shared" si="52"/>
        <v>1110</v>
      </c>
      <c r="Y246" t="str">
        <f t="shared" si="43"/>
        <v>CST</v>
      </c>
      <c r="Z246" s="9">
        <f t="shared" si="44"/>
        <v>39294</v>
      </c>
      <c r="AA246" t="str">
        <f t="shared" si="53"/>
        <v>Tuesday</v>
      </c>
      <c r="AB246" t="str">
        <f t="shared" si="45"/>
        <v>Rail</v>
      </c>
      <c r="AC246" t="str">
        <f t="shared" si="46"/>
        <v>East</v>
      </c>
      <c r="AE246">
        <f t="shared" si="54"/>
        <v>2</v>
      </c>
      <c r="AF246" t="str">
        <f t="shared" si="55"/>
        <v>East</v>
      </c>
      <c r="AG246">
        <f>'Analyze data'!AE245/'Analyze data'!T245</f>
        <v>6</v>
      </c>
      <c r="AH246" t="str">
        <f t="shared" si="56"/>
        <v>Rail</v>
      </c>
    </row>
    <row r="247" spans="2:34" x14ac:dyDescent="0.25">
      <c r="B247" t="b">
        <v>0</v>
      </c>
      <c r="C247" t="s">
        <v>9</v>
      </c>
      <c r="D247" t="s">
        <v>146</v>
      </c>
      <c r="E247">
        <v>2002603659</v>
      </c>
      <c r="F247">
        <v>21.709</v>
      </c>
      <c r="G247">
        <v>31</v>
      </c>
      <c r="H247" t="s">
        <v>20</v>
      </c>
      <c r="I247" t="s">
        <v>713</v>
      </c>
      <c r="J247" t="s">
        <v>713</v>
      </c>
      <c r="K247" t="s">
        <v>16</v>
      </c>
      <c r="L247">
        <v>1275</v>
      </c>
      <c r="M247" t="s">
        <v>714</v>
      </c>
      <c r="N247">
        <v>1.6</v>
      </c>
      <c r="O247" t="s">
        <v>715</v>
      </c>
      <c r="P247">
        <v>0</v>
      </c>
      <c r="Q247" t="s">
        <v>716</v>
      </c>
      <c r="R247" t="s">
        <v>16</v>
      </c>
      <c r="S247" t="str">
        <f t="shared" si="47"/>
        <v>31-Aug-2007</v>
      </c>
      <c r="T247" t="str">
        <f t="shared" si="48"/>
        <v>2002603659||21.709</v>
      </c>
      <c r="U247" t="str">
        <f t="shared" si="49"/>
        <v>2002603659||21.709</v>
      </c>
      <c r="V247" t="str">
        <f t="shared" si="50"/>
        <v>2002603659:21.709</v>
      </c>
      <c r="W247">
        <f t="shared" si="51"/>
        <v>38</v>
      </c>
      <c r="X247" t="str">
        <f t="shared" si="52"/>
        <v>1210</v>
      </c>
      <c r="Y247" t="str">
        <f t="shared" si="43"/>
        <v>CRC</v>
      </c>
      <c r="Z247" s="9">
        <f t="shared" si="44"/>
        <v>39325</v>
      </c>
      <c r="AA247" t="str">
        <f t="shared" si="53"/>
        <v>Friday</v>
      </c>
      <c r="AB247" t="str">
        <f t="shared" si="45"/>
        <v>Road</v>
      </c>
      <c r="AC247" t="str">
        <f t="shared" si="46"/>
        <v>North</v>
      </c>
      <c r="AE247">
        <f t="shared" si="54"/>
        <v>1</v>
      </c>
      <c r="AF247" t="str">
        <f t="shared" si="55"/>
        <v>North</v>
      </c>
      <c r="AG247">
        <f>'Analyze data'!AE246/'Analyze data'!T246</f>
        <v>3</v>
      </c>
      <c r="AH247" t="str">
        <f t="shared" si="56"/>
        <v>Road</v>
      </c>
    </row>
    <row r="248" spans="2:34" x14ac:dyDescent="0.25">
      <c r="B248" t="b">
        <v>0</v>
      </c>
      <c r="C248" t="s">
        <v>32</v>
      </c>
      <c r="D248" t="s">
        <v>114</v>
      </c>
      <c r="E248">
        <v>240804552</v>
      </c>
      <c r="F248">
        <v>22.43</v>
      </c>
      <c r="G248">
        <v>31</v>
      </c>
      <c r="H248" t="s">
        <v>20</v>
      </c>
      <c r="I248" t="s">
        <v>135</v>
      </c>
      <c r="J248" t="s">
        <v>135</v>
      </c>
      <c r="K248" t="s">
        <v>16</v>
      </c>
      <c r="L248">
        <v>1275</v>
      </c>
      <c r="M248" t="s">
        <v>136</v>
      </c>
      <c r="N248">
        <v>210</v>
      </c>
      <c r="O248" t="s">
        <v>36</v>
      </c>
      <c r="P248">
        <v>10850</v>
      </c>
      <c r="Q248" t="s">
        <v>609</v>
      </c>
      <c r="R248" t="s">
        <v>16</v>
      </c>
      <c r="S248" t="str">
        <f t="shared" si="47"/>
        <v>31-Aug-2007</v>
      </c>
      <c r="T248" t="str">
        <f t="shared" si="48"/>
        <v>240804552||22.43</v>
      </c>
      <c r="U248" t="str">
        <f t="shared" si="49"/>
        <v>240804552||22.43</v>
      </c>
      <c r="V248" t="str">
        <f t="shared" si="50"/>
        <v>240804552:22.43</v>
      </c>
      <c r="W248">
        <f t="shared" si="51"/>
        <v>35</v>
      </c>
      <c r="X248" t="str">
        <f t="shared" si="52"/>
        <v>1110</v>
      </c>
      <c r="Y248" t="str">
        <f t="shared" si="43"/>
        <v>CST</v>
      </c>
      <c r="Z248" s="9">
        <f t="shared" si="44"/>
        <v>39325</v>
      </c>
      <c r="AA248" t="str">
        <f t="shared" si="53"/>
        <v>Friday</v>
      </c>
      <c r="AB248" t="str">
        <f t="shared" si="45"/>
        <v>Rail</v>
      </c>
      <c r="AC248" t="str">
        <f t="shared" si="46"/>
        <v>East</v>
      </c>
      <c r="AE248">
        <f t="shared" si="54"/>
        <v>2</v>
      </c>
      <c r="AF248" t="str">
        <f t="shared" si="55"/>
        <v>East</v>
      </c>
      <c r="AG248">
        <f>'Analyze data'!AE247/'Analyze data'!T247</f>
        <v>4</v>
      </c>
      <c r="AH248" t="str">
        <f t="shared" si="56"/>
        <v>Rail</v>
      </c>
    </row>
    <row r="249" spans="2:34" x14ac:dyDescent="0.25">
      <c r="B249" t="b">
        <v>0</v>
      </c>
      <c r="C249" t="s">
        <v>9</v>
      </c>
      <c r="D249" t="s">
        <v>333</v>
      </c>
      <c r="E249">
        <v>2002599762</v>
      </c>
      <c r="F249">
        <v>14.867000000000001</v>
      </c>
      <c r="G249">
        <v>26</v>
      </c>
      <c r="H249" t="s">
        <v>20</v>
      </c>
      <c r="I249" t="s">
        <v>717</v>
      </c>
      <c r="J249" t="s">
        <v>717</v>
      </c>
      <c r="K249" t="s">
        <v>16</v>
      </c>
      <c r="L249">
        <v>1170</v>
      </c>
      <c r="M249" t="s">
        <v>718</v>
      </c>
      <c r="N249">
        <v>0.7</v>
      </c>
      <c r="O249" t="s">
        <v>100</v>
      </c>
      <c r="P249">
        <v>0</v>
      </c>
      <c r="Q249" t="s">
        <v>719</v>
      </c>
      <c r="R249" t="s">
        <v>16</v>
      </c>
      <c r="S249" t="str">
        <f t="shared" si="47"/>
        <v>26-Aug-2007</v>
      </c>
      <c r="T249" t="str">
        <f t="shared" si="48"/>
        <v>2002599762||14.867</v>
      </c>
      <c r="U249" t="str">
        <f t="shared" si="49"/>
        <v>2002599762||14.867</v>
      </c>
      <c r="V249" t="str">
        <f t="shared" si="50"/>
        <v>2002599762:14.867</v>
      </c>
      <c r="W249">
        <f t="shared" si="51"/>
        <v>38</v>
      </c>
      <c r="X249" t="str">
        <f t="shared" si="52"/>
        <v>1210</v>
      </c>
      <c r="Y249" t="str">
        <f t="shared" si="43"/>
        <v>CRC</v>
      </c>
      <c r="Z249" s="9">
        <f t="shared" si="44"/>
        <v>39325</v>
      </c>
      <c r="AA249" t="str">
        <f t="shared" si="53"/>
        <v>Friday</v>
      </c>
      <c r="AB249" t="str">
        <f t="shared" si="45"/>
        <v>Road</v>
      </c>
      <c r="AC249" t="str">
        <f t="shared" si="46"/>
        <v>North</v>
      </c>
      <c r="AE249">
        <f t="shared" si="54"/>
        <v>1</v>
      </c>
      <c r="AF249" t="str">
        <f t="shared" si="55"/>
        <v>North</v>
      </c>
      <c r="AG249">
        <f>'Analyze data'!AE248/'Analyze data'!T248</f>
        <v>4</v>
      </c>
      <c r="AH249" t="str">
        <f t="shared" si="56"/>
        <v>Road</v>
      </c>
    </row>
    <row r="250" spans="2:34" x14ac:dyDescent="0.25">
      <c r="B250" t="b">
        <v>0</v>
      </c>
      <c r="C250" t="s">
        <v>32</v>
      </c>
      <c r="D250" t="s">
        <v>64</v>
      </c>
      <c r="E250" t="s">
        <v>720</v>
      </c>
      <c r="F250">
        <v>1.3</v>
      </c>
      <c r="G250">
        <v>26</v>
      </c>
      <c r="H250" t="s">
        <v>291</v>
      </c>
      <c r="I250" t="s">
        <v>165</v>
      </c>
      <c r="J250" t="s">
        <v>165</v>
      </c>
      <c r="K250" t="s">
        <v>16</v>
      </c>
      <c r="L250">
        <v>130</v>
      </c>
      <c r="M250" t="s">
        <v>48</v>
      </c>
      <c r="N250">
        <v>130</v>
      </c>
      <c r="O250" t="s">
        <v>72</v>
      </c>
      <c r="P250">
        <v>10000</v>
      </c>
      <c r="Q250" t="s">
        <v>166</v>
      </c>
      <c r="R250" t="s">
        <v>16</v>
      </c>
      <c r="S250" t="str">
        <f t="shared" si="47"/>
        <v>26-Jun-2007</v>
      </c>
      <c r="T250" t="str">
        <f t="shared" si="48"/>
        <v>240654651F||1.3</v>
      </c>
      <c r="U250" t="str">
        <f t="shared" si="49"/>
        <v>240654651F||1.3</v>
      </c>
      <c r="V250" t="str">
        <f t="shared" si="50"/>
        <v>240654651F:1.3</v>
      </c>
      <c r="W250">
        <f t="shared" si="51"/>
        <v>40</v>
      </c>
      <c r="X250" t="str">
        <f t="shared" si="52"/>
        <v>1110</v>
      </c>
      <c r="Y250" t="str">
        <f t="shared" si="43"/>
        <v>CST</v>
      </c>
      <c r="Z250" s="9">
        <f t="shared" si="44"/>
        <v>39263</v>
      </c>
      <c r="AA250" t="str">
        <f t="shared" si="53"/>
        <v>Saturday</v>
      </c>
      <c r="AB250" t="str">
        <f t="shared" si="45"/>
        <v>Rail</v>
      </c>
      <c r="AC250" t="str">
        <f t="shared" si="46"/>
        <v>East</v>
      </c>
      <c r="AE250">
        <f t="shared" si="54"/>
        <v>2</v>
      </c>
      <c r="AF250" t="str">
        <f t="shared" si="55"/>
        <v>East</v>
      </c>
      <c r="AG250">
        <f>'Analyze data'!AE249/'Analyze data'!T249</f>
        <v>7</v>
      </c>
      <c r="AH250" t="str">
        <f t="shared" si="56"/>
        <v>Rail</v>
      </c>
    </row>
    <row r="251" spans="2:34" x14ac:dyDescent="0.25">
      <c r="B251" t="b">
        <v>0</v>
      </c>
      <c r="C251" t="s">
        <v>9</v>
      </c>
      <c r="D251" t="s">
        <v>721</v>
      </c>
      <c r="E251">
        <v>2501007182</v>
      </c>
      <c r="F251">
        <v>1.9379999999999999</v>
      </c>
      <c r="G251">
        <v>17</v>
      </c>
      <c r="H251" t="s">
        <v>722</v>
      </c>
      <c r="I251" t="s">
        <v>723</v>
      </c>
      <c r="J251" t="s">
        <v>723</v>
      </c>
      <c r="K251" t="s">
        <v>16</v>
      </c>
      <c r="L251">
        <v>338</v>
      </c>
      <c r="M251" t="s">
        <v>465</v>
      </c>
      <c r="N251">
        <v>1</v>
      </c>
      <c r="O251" t="s">
        <v>150</v>
      </c>
      <c r="P251">
        <v>0</v>
      </c>
      <c r="Q251" t="s">
        <v>724</v>
      </c>
      <c r="R251" t="s">
        <v>16</v>
      </c>
      <c r="S251" t="str">
        <f t="shared" si="47"/>
        <v>17-Jan-2007</v>
      </c>
      <c r="T251" t="str">
        <f t="shared" si="48"/>
        <v>2501007182||1.938</v>
      </c>
      <c r="U251" t="str">
        <f t="shared" si="49"/>
        <v>2501007182||1.938</v>
      </c>
      <c r="V251" t="str">
        <f t="shared" si="50"/>
        <v>2501007182:1.938</v>
      </c>
      <c r="W251">
        <f t="shared" si="51"/>
        <v>38</v>
      </c>
      <c r="X251" t="str">
        <f t="shared" si="52"/>
        <v>1210</v>
      </c>
      <c r="Y251" t="str">
        <f t="shared" si="43"/>
        <v>CRC</v>
      </c>
      <c r="Z251" s="9">
        <f t="shared" si="44"/>
        <v>39113</v>
      </c>
      <c r="AA251" t="str">
        <f t="shared" si="53"/>
        <v>Wednesday</v>
      </c>
      <c r="AB251" t="str">
        <f t="shared" si="45"/>
        <v>Road</v>
      </c>
      <c r="AC251" t="str">
        <f t="shared" si="46"/>
        <v>North</v>
      </c>
      <c r="AE251">
        <f t="shared" si="54"/>
        <v>1</v>
      </c>
      <c r="AF251" t="str">
        <f t="shared" si="55"/>
        <v>North</v>
      </c>
      <c r="AG251">
        <f>'Analyze data'!AE250/'Analyze data'!T250</f>
        <v>7</v>
      </c>
      <c r="AH251" t="str">
        <f t="shared" si="56"/>
        <v>Road</v>
      </c>
    </row>
    <row r="252" spans="2:34" x14ac:dyDescent="0.25">
      <c r="B252" t="b">
        <v>0</v>
      </c>
      <c r="C252" t="s">
        <v>32</v>
      </c>
      <c r="D252" t="s">
        <v>64</v>
      </c>
      <c r="E252" t="s">
        <v>725</v>
      </c>
      <c r="F252">
        <v>1.33</v>
      </c>
      <c r="G252">
        <v>16</v>
      </c>
      <c r="H252" t="s">
        <v>27</v>
      </c>
      <c r="I252" t="s">
        <v>81</v>
      </c>
      <c r="J252" t="s">
        <v>81</v>
      </c>
      <c r="K252" t="s">
        <v>16</v>
      </c>
      <c r="L252">
        <v>130</v>
      </c>
      <c r="M252" t="s">
        <v>48</v>
      </c>
      <c r="N252">
        <v>130</v>
      </c>
      <c r="O252" t="s">
        <v>72</v>
      </c>
      <c r="P252">
        <v>10000</v>
      </c>
      <c r="Q252" t="s">
        <v>82</v>
      </c>
      <c r="R252" t="s">
        <v>16</v>
      </c>
      <c r="S252" t="str">
        <f t="shared" si="47"/>
        <v>16-Jul-2007</v>
      </c>
      <c r="T252" t="str">
        <f t="shared" si="48"/>
        <v>240752721R||1.33</v>
      </c>
      <c r="U252" t="str">
        <f t="shared" si="49"/>
        <v>240752721R||1.33</v>
      </c>
      <c r="V252" t="str">
        <f t="shared" si="50"/>
        <v>240752721R:1.33</v>
      </c>
      <c r="W252">
        <f t="shared" si="51"/>
        <v>40</v>
      </c>
      <c r="X252" t="str">
        <f t="shared" si="52"/>
        <v>1110</v>
      </c>
      <c r="Y252" t="str">
        <f t="shared" si="43"/>
        <v>CST</v>
      </c>
      <c r="Z252" s="9">
        <f t="shared" si="44"/>
        <v>39294</v>
      </c>
      <c r="AA252" t="str">
        <f t="shared" si="53"/>
        <v>Tuesday</v>
      </c>
      <c r="AB252" t="str">
        <f t="shared" si="45"/>
        <v>Rail</v>
      </c>
      <c r="AC252" t="str">
        <f t="shared" si="46"/>
        <v>East</v>
      </c>
      <c r="AE252">
        <f t="shared" si="54"/>
        <v>2</v>
      </c>
      <c r="AF252" t="str">
        <f t="shared" si="55"/>
        <v>East</v>
      </c>
      <c r="AG252">
        <f>'Analyze data'!AE251/'Analyze data'!T251</f>
        <v>5</v>
      </c>
      <c r="AH252" t="str">
        <f t="shared" si="56"/>
        <v>Rail</v>
      </c>
    </row>
    <row r="253" spans="2:34" x14ac:dyDescent="0.25">
      <c r="B253" t="b">
        <v>0</v>
      </c>
      <c r="C253" t="s">
        <v>25</v>
      </c>
      <c r="D253" t="s">
        <v>74</v>
      </c>
      <c r="E253">
        <v>2501008669</v>
      </c>
      <c r="F253">
        <v>4.9320000000000004</v>
      </c>
      <c r="G253">
        <v>31</v>
      </c>
      <c r="H253" t="s">
        <v>215</v>
      </c>
      <c r="I253" t="s">
        <v>726</v>
      </c>
      <c r="J253" t="s">
        <v>726</v>
      </c>
      <c r="K253" t="s">
        <v>16</v>
      </c>
      <c r="L253">
        <v>1250</v>
      </c>
      <c r="M253" t="s">
        <v>727</v>
      </c>
      <c r="N253">
        <v>2.5</v>
      </c>
      <c r="O253" t="s">
        <v>272</v>
      </c>
      <c r="P253">
        <v>0</v>
      </c>
      <c r="Q253" t="s">
        <v>728</v>
      </c>
      <c r="R253" t="s">
        <v>16</v>
      </c>
      <c r="S253" t="str">
        <f t="shared" si="47"/>
        <v>31-Jan-2007</v>
      </c>
      <c r="T253" t="str">
        <f t="shared" si="48"/>
        <v>2501008669||4.932</v>
      </c>
      <c r="U253" t="str">
        <f t="shared" si="49"/>
        <v>2501008669||4.932</v>
      </c>
      <c r="V253" t="str">
        <f t="shared" si="50"/>
        <v>2501008669:4.932</v>
      </c>
      <c r="W253">
        <f t="shared" si="51"/>
        <v>35</v>
      </c>
      <c r="X253" t="str">
        <f t="shared" si="52"/>
        <v>1210</v>
      </c>
      <c r="Y253" t="str">
        <f t="shared" si="43"/>
        <v>HPC</v>
      </c>
      <c r="Z253" s="9">
        <f t="shared" si="44"/>
        <v>39113</v>
      </c>
      <c r="AA253" t="str">
        <f t="shared" si="53"/>
        <v>Wednesday</v>
      </c>
      <c r="AB253" t="str">
        <f t="shared" si="45"/>
        <v>Road</v>
      </c>
      <c r="AC253" t="str">
        <f t="shared" si="46"/>
        <v>North</v>
      </c>
      <c r="AE253">
        <f t="shared" si="54"/>
        <v>1</v>
      </c>
      <c r="AF253" t="str">
        <f t="shared" si="55"/>
        <v>North</v>
      </c>
      <c r="AG253">
        <f>'Analyze data'!AE252/'Analyze data'!T252</f>
        <v>5</v>
      </c>
      <c r="AH253" t="str">
        <f t="shared" si="56"/>
        <v>Road</v>
      </c>
    </row>
    <row r="254" spans="2:34" x14ac:dyDescent="0.25">
      <c r="B254" t="b">
        <v>0</v>
      </c>
      <c r="C254" t="s">
        <v>32</v>
      </c>
      <c r="D254" t="s">
        <v>64</v>
      </c>
      <c r="E254" t="s">
        <v>729</v>
      </c>
      <c r="F254">
        <v>1.3009999999999999</v>
      </c>
      <c r="G254">
        <v>15</v>
      </c>
      <c r="H254" t="s">
        <v>27</v>
      </c>
      <c r="I254" t="s">
        <v>278</v>
      </c>
      <c r="J254" t="s">
        <v>278</v>
      </c>
      <c r="K254" t="s">
        <v>16</v>
      </c>
      <c r="L254">
        <v>130</v>
      </c>
      <c r="M254" t="s">
        <v>48</v>
      </c>
      <c r="N254">
        <v>130</v>
      </c>
      <c r="O254" t="s">
        <v>72</v>
      </c>
      <c r="P254">
        <v>10000</v>
      </c>
      <c r="Q254" t="s">
        <v>279</v>
      </c>
      <c r="R254" t="s">
        <v>16</v>
      </c>
      <c r="S254" t="str">
        <f t="shared" si="47"/>
        <v>15-Jul-2007</v>
      </c>
      <c r="T254" t="str">
        <f t="shared" si="48"/>
        <v>240752582H||1.301</v>
      </c>
      <c r="U254" t="str">
        <f t="shared" si="49"/>
        <v>240752582H||1.301</v>
      </c>
      <c r="V254" t="str">
        <f t="shared" si="50"/>
        <v>240752582H:1.301</v>
      </c>
      <c r="W254">
        <f t="shared" si="51"/>
        <v>40</v>
      </c>
      <c r="X254" t="str">
        <f t="shared" si="52"/>
        <v>1110</v>
      </c>
      <c r="Y254" t="str">
        <f t="shared" si="43"/>
        <v>CST</v>
      </c>
      <c r="Z254" s="9">
        <f t="shared" si="44"/>
        <v>39294</v>
      </c>
      <c r="AA254" t="str">
        <f t="shared" si="53"/>
        <v>Tuesday</v>
      </c>
      <c r="AB254" t="str">
        <f t="shared" si="45"/>
        <v>Rail</v>
      </c>
      <c r="AC254" t="str">
        <f t="shared" si="46"/>
        <v>East</v>
      </c>
      <c r="AE254">
        <f t="shared" si="54"/>
        <v>2</v>
      </c>
      <c r="AF254" t="str">
        <f t="shared" si="55"/>
        <v>East</v>
      </c>
      <c r="AG254">
        <f>'Analyze data'!AE253/'Analyze data'!T253</f>
        <v>8</v>
      </c>
      <c r="AH254" t="str">
        <f t="shared" si="56"/>
        <v>Rail</v>
      </c>
    </row>
    <row r="255" spans="2:34" x14ac:dyDescent="0.25">
      <c r="B255" t="b">
        <v>0</v>
      </c>
      <c r="C255" t="s">
        <v>32</v>
      </c>
      <c r="D255" t="s">
        <v>33</v>
      </c>
      <c r="E255">
        <v>240805223</v>
      </c>
      <c r="F255">
        <v>17.89</v>
      </c>
      <c r="G255">
        <v>30</v>
      </c>
      <c r="H255" t="s">
        <v>20</v>
      </c>
      <c r="I255" t="s">
        <v>730</v>
      </c>
      <c r="J255" t="s">
        <v>730</v>
      </c>
      <c r="K255" t="s">
        <v>16</v>
      </c>
      <c r="L255">
        <v>1025</v>
      </c>
      <c r="M255" t="s">
        <v>230</v>
      </c>
      <c r="N255">
        <v>210</v>
      </c>
      <c r="O255" t="s">
        <v>36</v>
      </c>
      <c r="P255">
        <v>10850</v>
      </c>
      <c r="Q255" t="s">
        <v>731</v>
      </c>
      <c r="R255" t="s">
        <v>16</v>
      </c>
      <c r="S255" t="str">
        <f t="shared" si="47"/>
        <v>30-Aug-2007</v>
      </c>
      <c r="T255" t="str">
        <f t="shared" si="48"/>
        <v>240805223||17.89</v>
      </c>
      <c r="U255" t="str">
        <f t="shared" si="49"/>
        <v>240805223||17.89</v>
      </c>
      <c r="V255" t="str">
        <f t="shared" si="50"/>
        <v>240805223:17.89</v>
      </c>
      <c r="W255">
        <f t="shared" si="51"/>
        <v>34</v>
      </c>
      <c r="X255" t="str">
        <f t="shared" si="52"/>
        <v>1110</v>
      </c>
      <c r="Y255" t="str">
        <f t="shared" si="43"/>
        <v>CST</v>
      </c>
      <c r="Z255" s="9">
        <f t="shared" si="44"/>
        <v>39325</v>
      </c>
      <c r="AA255" t="str">
        <f t="shared" si="53"/>
        <v>Friday</v>
      </c>
      <c r="AB255" t="str">
        <f t="shared" si="45"/>
        <v>Rail</v>
      </c>
      <c r="AC255" t="str">
        <f t="shared" si="46"/>
        <v>East</v>
      </c>
      <c r="AE255">
        <f t="shared" si="54"/>
        <v>2</v>
      </c>
      <c r="AF255" t="str">
        <f t="shared" si="55"/>
        <v>East</v>
      </c>
      <c r="AG255">
        <f>'Analyze data'!AE254/'Analyze data'!T254</f>
        <v>2</v>
      </c>
      <c r="AH255" t="str">
        <f t="shared" si="56"/>
        <v>Rail</v>
      </c>
    </row>
    <row r="256" spans="2:34" x14ac:dyDescent="0.25">
      <c r="B256" t="b">
        <v>0</v>
      </c>
      <c r="C256" t="s">
        <v>32</v>
      </c>
      <c r="D256" t="s">
        <v>51</v>
      </c>
      <c r="E256" t="s">
        <v>732</v>
      </c>
      <c r="F256">
        <v>1.56</v>
      </c>
      <c r="G256">
        <v>17</v>
      </c>
      <c r="H256" t="s">
        <v>46</v>
      </c>
      <c r="I256" t="s">
        <v>53</v>
      </c>
      <c r="J256" t="s">
        <v>53</v>
      </c>
      <c r="K256" t="s">
        <v>16</v>
      </c>
      <c r="L256">
        <v>200</v>
      </c>
      <c r="M256" t="s">
        <v>54</v>
      </c>
      <c r="N256">
        <v>200</v>
      </c>
      <c r="O256" t="s">
        <v>55</v>
      </c>
      <c r="P256">
        <v>5000</v>
      </c>
      <c r="Q256" t="s">
        <v>56</v>
      </c>
      <c r="R256" t="s">
        <v>16</v>
      </c>
      <c r="S256" t="str">
        <f t="shared" si="47"/>
        <v>17-Mar-2007</v>
      </c>
      <c r="T256" t="str">
        <f t="shared" si="48"/>
        <v>250359441A||1.56</v>
      </c>
      <c r="U256" t="str">
        <f t="shared" si="49"/>
        <v>250359441A||1.56</v>
      </c>
      <c r="V256" t="str">
        <f t="shared" si="50"/>
        <v>250359441A:1.56</v>
      </c>
      <c r="W256">
        <f t="shared" si="51"/>
        <v>37</v>
      </c>
      <c r="X256" t="str">
        <f t="shared" si="52"/>
        <v>1110</v>
      </c>
      <c r="Y256" t="str">
        <f t="shared" si="43"/>
        <v>CST</v>
      </c>
      <c r="Z256" s="9">
        <f t="shared" si="44"/>
        <v>39172</v>
      </c>
      <c r="AA256" t="str">
        <f t="shared" si="53"/>
        <v>Saturday</v>
      </c>
      <c r="AB256" t="str">
        <f t="shared" si="45"/>
        <v>Rail</v>
      </c>
      <c r="AC256" t="str">
        <f t="shared" si="46"/>
        <v>East</v>
      </c>
      <c r="AE256">
        <f t="shared" si="54"/>
        <v>2</v>
      </c>
      <c r="AF256" t="str">
        <f t="shared" si="55"/>
        <v>East</v>
      </c>
      <c r="AG256">
        <f>'Analyze data'!AE255/'Analyze data'!T255</f>
        <v>7</v>
      </c>
      <c r="AH256" t="str">
        <f t="shared" si="56"/>
        <v>Rail</v>
      </c>
    </row>
    <row r="257" spans="2:34" x14ac:dyDescent="0.25">
      <c r="B257" t="b">
        <v>0</v>
      </c>
      <c r="C257" t="s">
        <v>32</v>
      </c>
      <c r="D257" t="s">
        <v>114</v>
      </c>
      <c r="E257">
        <v>240856391</v>
      </c>
      <c r="F257">
        <v>19.600000000000001</v>
      </c>
      <c r="G257">
        <v>31</v>
      </c>
      <c r="H257" t="s">
        <v>20</v>
      </c>
      <c r="I257" t="s">
        <v>733</v>
      </c>
      <c r="J257" t="s">
        <v>733</v>
      </c>
      <c r="K257" t="s">
        <v>16</v>
      </c>
      <c r="L257">
        <v>1120</v>
      </c>
      <c r="M257" t="s">
        <v>35</v>
      </c>
      <c r="N257">
        <v>210</v>
      </c>
      <c r="O257" t="s">
        <v>36</v>
      </c>
      <c r="P257">
        <v>10850</v>
      </c>
      <c r="Q257" t="s">
        <v>734</v>
      </c>
      <c r="R257" t="s">
        <v>16</v>
      </c>
      <c r="S257" t="str">
        <f t="shared" si="47"/>
        <v>31-Aug-2007</v>
      </c>
      <c r="T257" t="str">
        <f t="shared" si="48"/>
        <v>240856391||19.6</v>
      </c>
      <c r="U257" t="str">
        <f t="shared" si="49"/>
        <v>240856391||19.6</v>
      </c>
      <c r="V257" t="str">
        <f t="shared" si="50"/>
        <v>240856391:19.6</v>
      </c>
      <c r="W257">
        <f t="shared" si="51"/>
        <v>35</v>
      </c>
      <c r="X257" t="str">
        <f t="shared" si="52"/>
        <v>1110</v>
      </c>
      <c r="Y257" t="str">
        <f t="shared" si="43"/>
        <v>CST</v>
      </c>
      <c r="Z257" s="9">
        <f t="shared" si="44"/>
        <v>39325</v>
      </c>
      <c r="AA257" t="str">
        <f t="shared" si="53"/>
        <v>Friday</v>
      </c>
      <c r="AB257" t="str">
        <f t="shared" si="45"/>
        <v>Rail</v>
      </c>
      <c r="AC257" t="str">
        <f t="shared" si="46"/>
        <v>East</v>
      </c>
      <c r="AE257">
        <f t="shared" si="54"/>
        <v>2</v>
      </c>
      <c r="AF257" t="str">
        <f t="shared" si="55"/>
        <v>East</v>
      </c>
      <c r="AG257">
        <f>'Analyze data'!AE256/'Analyze data'!T256</f>
        <v>5</v>
      </c>
      <c r="AH257" t="str">
        <f t="shared" si="56"/>
        <v>Rail</v>
      </c>
    </row>
    <row r="258" spans="2:34" x14ac:dyDescent="0.25">
      <c r="B258" t="b">
        <v>0</v>
      </c>
      <c r="C258" t="s">
        <v>38</v>
      </c>
      <c r="D258" t="s">
        <v>86</v>
      </c>
      <c r="E258" t="s">
        <v>735</v>
      </c>
      <c r="F258">
        <v>1.5229999999999999</v>
      </c>
      <c r="G258">
        <v>4</v>
      </c>
      <c r="H258" t="s">
        <v>184</v>
      </c>
      <c r="I258" t="s">
        <v>225</v>
      </c>
      <c r="J258" t="s">
        <v>225</v>
      </c>
      <c r="K258" t="s">
        <v>16</v>
      </c>
      <c r="L258">
        <v>240</v>
      </c>
      <c r="M258" t="s">
        <v>234</v>
      </c>
      <c r="N258">
        <v>7.9169999999999998</v>
      </c>
      <c r="O258" t="s">
        <v>235</v>
      </c>
      <c r="P258">
        <v>0</v>
      </c>
      <c r="Q258" t="s">
        <v>403</v>
      </c>
      <c r="R258" t="s">
        <v>16</v>
      </c>
      <c r="S258" t="str">
        <f t="shared" si="47"/>
        <v>4-Aug-2007</v>
      </c>
      <c r="T258" t="str">
        <f t="shared" si="48"/>
        <v>A60022120||1.523</v>
      </c>
      <c r="U258" t="str">
        <f t="shared" si="49"/>
        <v>A60022120||1.523</v>
      </c>
      <c r="V258" t="str">
        <f t="shared" si="50"/>
        <v>A60022120:1.523</v>
      </c>
      <c r="W258">
        <f t="shared" si="51"/>
        <v>32</v>
      </c>
      <c r="X258" t="str">
        <f t="shared" si="52"/>
        <v>1110</v>
      </c>
      <c r="Y258" t="str">
        <f t="shared" si="43"/>
        <v>HRC</v>
      </c>
      <c r="Z258" s="9">
        <f t="shared" si="44"/>
        <v>39325</v>
      </c>
      <c r="AA258" t="str">
        <f t="shared" si="53"/>
        <v>Friday</v>
      </c>
      <c r="AB258" t="str">
        <f t="shared" si="45"/>
        <v>Rail</v>
      </c>
      <c r="AC258" t="str">
        <f t="shared" si="46"/>
        <v>East</v>
      </c>
      <c r="AE258">
        <f t="shared" si="54"/>
        <v>2</v>
      </c>
      <c r="AF258" t="str">
        <f t="shared" si="55"/>
        <v>East</v>
      </c>
      <c r="AG258">
        <f>'Analyze data'!AE257/'Analyze data'!T257</f>
        <v>4</v>
      </c>
      <c r="AH258" t="str">
        <f t="shared" si="56"/>
        <v>Rail</v>
      </c>
    </row>
    <row r="259" spans="2:34" x14ac:dyDescent="0.25">
      <c r="B259" t="b">
        <v>0</v>
      </c>
      <c r="C259" t="s">
        <v>38</v>
      </c>
      <c r="D259" t="s">
        <v>86</v>
      </c>
      <c r="E259" t="s">
        <v>736</v>
      </c>
      <c r="F259">
        <v>1.5229999999999999</v>
      </c>
      <c r="G259">
        <v>26</v>
      </c>
      <c r="H259" t="s">
        <v>20</v>
      </c>
      <c r="I259" t="s">
        <v>88</v>
      </c>
      <c r="J259" t="s">
        <v>88</v>
      </c>
      <c r="K259" t="s">
        <v>16</v>
      </c>
      <c r="L259">
        <v>240</v>
      </c>
      <c r="M259" t="s">
        <v>737</v>
      </c>
      <c r="N259">
        <v>6.6669999999999998</v>
      </c>
      <c r="O259" t="s">
        <v>738</v>
      </c>
      <c r="P259">
        <v>0</v>
      </c>
      <c r="Q259" t="s">
        <v>739</v>
      </c>
      <c r="R259" t="s">
        <v>16</v>
      </c>
      <c r="S259" t="str">
        <f t="shared" si="47"/>
        <v>26-Aug-2007</v>
      </c>
      <c r="T259" t="str">
        <f t="shared" si="48"/>
        <v>A60032818||1.523</v>
      </c>
      <c r="U259" t="str">
        <f t="shared" si="49"/>
        <v>A60032818||1.523</v>
      </c>
      <c r="V259" t="str">
        <f t="shared" si="50"/>
        <v>A60032818:1.523</v>
      </c>
      <c r="W259">
        <f t="shared" si="51"/>
        <v>32</v>
      </c>
      <c r="X259" t="str">
        <f t="shared" si="52"/>
        <v>1110</v>
      </c>
      <c r="Y259" t="str">
        <f t="shared" ref="Y259:Y322" si="57">RIGHT(C259,3)</f>
        <v>HRC</v>
      </c>
      <c r="Z259" s="9">
        <f t="shared" ref="Z259:Z322" si="58">EOMONTH(S259,0)</f>
        <v>39325</v>
      </c>
      <c r="AA259" t="str">
        <f t="shared" si="53"/>
        <v>Friday</v>
      </c>
      <c r="AB259" t="str">
        <f t="shared" ref="AB259:AB322" si="59">VLOOKUP($X259,$AI$4:$AK$6,2,FALSE)</f>
        <v>Rail</v>
      </c>
      <c r="AC259" t="str">
        <f t="shared" ref="AC259:AC322" si="60">VLOOKUP($X259,$AI$4:$AK$6,3,FALSE)</f>
        <v>East</v>
      </c>
      <c r="AE259">
        <f t="shared" si="54"/>
        <v>2</v>
      </c>
      <c r="AF259" t="str">
        <f t="shared" si="55"/>
        <v>East</v>
      </c>
      <c r="AG259">
        <f>'Analyze data'!AE258/'Analyze data'!T258</f>
        <v>8</v>
      </c>
      <c r="AH259" t="str">
        <f t="shared" si="56"/>
        <v>Rail</v>
      </c>
    </row>
    <row r="260" spans="2:34" x14ac:dyDescent="0.25">
      <c r="B260" t="b">
        <v>0</v>
      </c>
      <c r="C260" t="s">
        <v>38</v>
      </c>
      <c r="D260" t="s">
        <v>740</v>
      </c>
      <c r="E260" t="s">
        <v>741</v>
      </c>
      <c r="F260">
        <v>1.613</v>
      </c>
      <c r="G260">
        <v>11</v>
      </c>
      <c r="H260" t="s">
        <v>147</v>
      </c>
      <c r="I260" t="s">
        <v>742</v>
      </c>
      <c r="J260" t="s">
        <v>742</v>
      </c>
      <c r="K260" t="s">
        <v>16</v>
      </c>
      <c r="L260">
        <v>1210</v>
      </c>
      <c r="M260" t="s">
        <v>743</v>
      </c>
      <c r="N260">
        <v>20</v>
      </c>
      <c r="O260" t="s">
        <v>262</v>
      </c>
      <c r="P260">
        <v>6100</v>
      </c>
      <c r="Q260" t="s">
        <v>744</v>
      </c>
      <c r="R260" t="s">
        <v>16</v>
      </c>
      <c r="S260" t="str">
        <f t="shared" ref="S260:S323" si="61">_xlfn.CONCAT(G260,"-",LEFT(H260,3),"-",2007)</f>
        <v>11-Apr-2007</v>
      </c>
      <c r="T260" t="str">
        <f t="shared" ref="T260:T323" si="62">_xlfn.CONCAT(E260,"||",F260)</f>
        <v>2504080A||1.613</v>
      </c>
      <c r="U260" t="str">
        <f t="shared" ref="U260:U323" si="63">TRIM(T260)</f>
        <v>2504080A||1.613</v>
      </c>
      <c r="V260" t="str">
        <f t="shared" ref="V260:V323" si="64">SUBSTITUTE(T260,"||",":")</f>
        <v>2504080A:1.613</v>
      </c>
      <c r="W260">
        <f t="shared" ref="W260:W323" si="65">LEN(I260)</f>
        <v>34</v>
      </c>
      <c r="X260" t="str">
        <f t="shared" ref="X260:X323" si="66">LEFT(C260,4)</f>
        <v>1110</v>
      </c>
      <c r="Y260" t="str">
        <f t="shared" si="57"/>
        <v>HRC</v>
      </c>
      <c r="Z260" s="9">
        <f t="shared" si="58"/>
        <v>39202</v>
      </c>
      <c r="AA260" t="str">
        <f t="shared" ref="AA260:AA323" si="67">TEXT(Z260,"dddd")</f>
        <v>Monday</v>
      </c>
      <c r="AB260" t="str">
        <f t="shared" si="59"/>
        <v>Rail</v>
      </c>
      <c r="AC260" t="str">
        <f t="shared" si="60"/>
        <v>East</v>
      </c>
      <c r="AE260">
        <f t="shared" ref="AE260:AE323" si="68">MATCH($X260,$AI$4:$AI$6,0)</f>
        <v>2</v>
      </c>
      <c r="AF260" t="str">
        <f t="shared" ref="AF260:AF323" si="69">INDEX($AI$4:$AK$6,MATCH($X260,$AI$4:$AI$6,0), MATCH($AF$1,$AI$3:$AK$3,0))</f>
        <v>East</v>
      </c>
      <c r="AG260">
        <f>'Analyze data'!AE259/'Analyze data'!T259</f>
        <v>3</v>
      </c>
      <c r="AH260" t="str">
        <f t="shared" si="56"/>
        <v>Rail</v>
      </c>
    </row>
    <row r="261" spans="2:34" x14ac:dyDescent="0.25">
      <c r="B261" t="b">
        <v>0</v>
      </c>
      <c r="C261" t="s">
        <v>32</v>
      </c>
      <c r="D261" t="s">
        <v>33</v>
      </c>
      <c r="E261">
        <v>250308282</v>
      </c>
      <c r="F261">
        <v>18.05</v>
      </c>
      <c r="G261">
        <v>19</v>
      </c>
      <c r="H261" t="s">
        <v>46</v>
      </c>
      <c r="I261" t="s">
        <v>274</v>
      </c>
      <c r="J261" t="s">
        <v>274</v>
      </c>
      <c r="K261" t="s">
        <v>16</v>
      </c>
      <c r="L261">
        <v>1025</v>
      </c>
      <c r="M261" t="s">
        <v>230</v>
      </c>
      <c r="N261">
        <v>210</v>
      </c>
      <c r="O261" t="s">
        <v>231</v>
      </c>
      <c r="P261">
        <v>10800</v>
      </c>
      <c r="Q261" t="s">
        <v>275</v>
      </c>
      <c r="R261" t="s">
        <v>16</v>
      </c>
      <c r="S261" t="str">
        <f t="shared" si="61"/>
        <v>19-Mar-2007</v>
      </c>
      <c r="T261" t="str">
        <f t="shared" si="62"/>
        <v>250308282||18.05</v>
      </c>
      <c r="U261" t="str">
        <f t="shared" si="63"/>
        <v>250308282||18.05</v>
      </c>
      <c r="V261" t="str">
        <f t="shared" si="64"/>
        <v>250308282:18.05</v>
      </c>
      <c r="W261">
        <f t="shared" si="65"/>
        <v>34</v>
      </c>
      <c r="X261" t="str">
        <f t="shared" si="66"/>
        <v>1110</v>
      </c>
      <c r="Y261" t="str">
        <f t="shared" si="57"/>
        <v>CST</v>
      </c>
      <c r="Z261" s="9">
        <f t="shared" si="58"/>
        <v>39172</v>
      </c>
      <c r="AA261" t="str">
        <f t="shared" si="67"/>
        <v>Saturday</v>
      </c>
      <c r="AB261" t="str">
        <f t="shared" si="59"/>
        <v>Rail</v>
      </c>
      <c r="AC261" t="str">
        <f t="shared" si="60"/>
        <v>East</v>
      </c>
      <c r="AE261">
        <f t="shared" si="68"/>
        <v>2</v>
      </c>
      <c r="AF261" t="str">
        <f t="shared" si="69"/>
        <v>East</v>
      </c>
      <c r="AG261">
        <f>'Analyze data'!AE260/'Analyze data'!T260</f>
        <v>5</v>
      </c>
      <c r="AH261" t="str">
        <f t="shared" si="56"/>
        <v>Rail</v>
      </c>
    </row>
    <row r="262" spans="2:34" x14ac:dyDescent="0.25">
      <c r="B262" t="b">
        <v>0</v>
      </c>
      <c r="C262" t="s">
        <v>662</v>
      </c>
      <c r="D262" t="s">
        <v>339</v>
      </c>
      <c r="E262" t="s">
        <v>745</v>
      </c>
      <c r="F262">
        <v>1.53</v>
      </c>
      <c r="G262">
        <v>20</v>
      </c>
      <c r="H262" t="s">
        <v>75</v>
      </c>
      <c r="I262" t="s">
        <v>746</v>
      </c>
      <c r="J262" t="s">
        <v>746</v>
      </c>
      <c r="K262" t="s">
        <v>16</v>
      </c>
      <c r="L262">
        <v>16</v>
      </c>
      <c r="M262" t="s">
        <v>747</v>
      </c>
      <c r="N262">
        <v>1.86</v>
      </c>
      <c r="O262" t="s">
        <v>748</v>
      </c>
      <c r="P262">
        <v>0</v>
      </c>
      <c r="Q262" t="s">
        <v>749</v>
      </c>
      <c r="R262" t="s">
        <v>16</v>
      </c>
      <c r="S262" t="str">
        <f t="shared" si="61"/>
        <v>20-Aug-2007</v>
      </c>
      <c r="T262" t="str">
        <f t="shared" si="62"/>
        <v>NBS381902||1.53</v>
      </c>
      <c r="U262" t="str">
        <f t="shared" si="63"/>
        <v>NBS381902||1.53</v>
      </c>
      <c r="V262" t="str">
        <f t="shared" si="64"/>
        <v>NBS381902:1.53</v>
      </c>
      <c r="W262">
        <f t="shared" si="65"/>
        <v>32</v>
      </c>
      <c r="X262" t="str">
        <f t="shared" si="66"/>
        <v>8900</v>
      </c>
      <c r="Y262" t="str">
        <f t="shared" si="57"/>
        <v>CBL</v>
      </c>
      <c r="Z262" s="9">
        <f t="shared" si="58"/>
        <v>39325</v>
      </c>
      <c r="AA262" t="str">
        <f t="shared" si="67"/>
        <v>Friday</v>
      </c>
      <c r="AB262" t="str">
        <f t="shared" si="59"/>
        <v>Air</v>
      </c>
      <c r="AC262" t="str">
        <f t="shared" si="60"/>
        <v>West</v>
      </c>
      <c r="AE262">
        <f t="shared" si="68"/>
        <v>3</v>
      </c>
      <c r="AF262" t="str">
        <f t="shared" si="69"/>
        <v>West</v>
      </c>
      <c r="AG262">
        <f>'Analyze data'!AE261/'Analyze data'!T261</f>
        <v>2</v>
      </c>
      <c r="AH262" t="str">
        <f t="shared" si="56"/>
        <v>Air</v>
      </c>
    </row>
    <row r="263" spans="2:34" x14ac:dyDescent="0.25">
      <c r="B263" t="b">
        <v>0</v>
      </c>
      <c r="C263" t="s">
        <v>32</v>
      </c>
      <c r="D263" t="s">
        <v>51</v>
      </c>
      <c r="E263" t="s">
        <v>750</v>
      </c>
      <c r="F263">
        <v>1.51</v>
      </c>
      <c r="G263">
        <v>22</v>
      </c>
      <c r="H263" t="s">
        <v>427</v>
      </c>
      <c r="I263" t="s">
        <v>384</v>
      </c>
      <c r="J263" t="s">
        <v>384</v>
      </c>
      <c r="K263" t="s">
        <v>16</v>
      </c>
      <c r="L263">
        <v>200</v>
      </c>
      <c r="M263" t="s">
        <v>54</v>
      </c>
      <c r="N263">
        <v>200</v>
      </c>
      <c r="O263" t="s">
        <v>55</v>
      </c>
      <c r="P263">
        <v>5000</v>
      </c>
      <c r="Q263" t="s">
        <v>385</v>
      </c>
      <c r="R263" t="s">
        <v>16</v>
      </c>
      <c r="S263" t="str">
        <f t="shared" si="61"/>
        <v>22-Feb-2007</v>
      </c>
      <c r="T263" t="str">
        <f t="shared" si="62"/>
        <v>250209522D||1.51</v>
      </c>
      <c r="U263" t="str">
        <f t="shared" si="63"/>
        <v>250209522D||1.51</v>
      </c>
      <c r="V263" t="str">
        <f t="shared" si="64"/>
        <v>250209522D:1.51</v>
      </c>
      <c r="W263">
        <f t="shared" si="65"/>
        <v>37</v>
      </c>
      <c r="X263" t="str">
        <f t="shared" si="66"/>
        <v>1110</v>
      </c>
      <c r="Y263" t="str">
        <f t="shared" si="57"/>
        <v>CST</v>
      </c>
      <c r="Z263" s="9">
        <f t="shared" si="58"/>
        <v>39141</v>
      </c>
      <c r="AA263" t="str">
        <f t="shared" si="67"/>
        <v>Wednesday</v>
      </c>
      <c r="AB263" t="str">
        <f t="shared" si="59"/>
        <v>Rail</v>
      </c>
      <c r="AC263" t="str">
        <f t="shared" si="60"/>
        <v>East</v>
      </c>
      <c r="AE263">
        <f t="shared" si="68"/>
        <v>2</v>
      </c>
      <c r="AF263" t="str">
        <f t="shared" si="69"/>
        <v>East</v>
      </c>
      <c r="AG263">
        <f>'Analyze data'!AE262/'Analyze data'!T262</f>
        <v>3</v>
      </c>
      <c r="AH263" t="str">
        <f t="shared" si="56"/>
        <v>Rail</v>
      </c>
    </row>
    <row r="264" spans="2:34" x14ac:dyDescent="0.25">
      <c r="B264" t="b">
        <v>0</v>
      </c>
      <c r="C264" t="s">
        <v>32</v>
      </c>
      <c r="D264" t="s">
        <v>114</v>
      </c>
      <c r="E264">
        <v>240856383</v>
      </c>
      <c r="F264">
        <v>19.57</v>
      </c>
      <c r="G264">
        <v>31</v>
      </c>
      <c r="H264" t="s">
        <v>20</v>
      </c>
      <c r="I264" t="s">
        <v>733</v>
      </c>
      <c r="J264" t="s">
        <v>733</v>
      </c>
      <c r="K264" t="s">
        <v>16</v>
      </c>
      <c r="L264">
        <v>1120</v>
      </c>
      <c r="M264" t="s">
        <v>35</v>
      </c>
      <c r="N264">
        <v>210</v>
      </c>
      <c r="O264" t="s">
        <v>36</v>
      </c>
      <c r="P264">
        <v>10850</v>
      </c>
      <c r="Q264" t="s">
        <v>734</v>
      </c>
      <c r="R264" t="s">
        <v>16</v>
      </c>
      <c r="S264" t="str">
        <f t="shared" si="61"/>
        <v>31-Aug-2007</v>
      </c>
      <c r="T264" t="str">
        <f t="shared" si="62"/>
        <v>240856383||19.57</v>
      </c>
      <c r="U264" t="str">
        <f t="shared" si="63"/>
        <v>240856383||19.57</v>
      </c>
      <c r="V264" t="str">
        <f t="shared" si="64"/>
        <v>240856383:19.57</v>
      </c>
      <c r="W264">
        <f t="shared" si="65"/>
        <v>35</v>
      </c>
      <c r="X264" t="str">
        <f t="shared" si="66"/>
        <v>1110</v>
      </c>
      <c r="Y264" t="str">
        <f t="shared" si="57"/>
        <v>CST</v>
      </c>
      <c r="Z264" s="9">
        <f t="shared" si="58"/>
        <v>39325</v>
      </c>
      <c r="AA264" t="str">
        <f t="shared" si="67"/>
        <v>Friday</v>
      </c>
      <c r="AB264" t="str">
        <f t="shared" si="59"/>
        <v>Rail</v>
      </c>
      <c r="AC264" t="str">
        <f t="shared" si="60"/>
        <v>East</v>
      </c>
      <c r="AE264">
        <f t="shared" si="68"/>
        <v>2</v>
      </c>
      <c r="AF264" t="str">
        <f t="shared" si="69"/>
        <v>East</v>
      </c>
      <c r="AG264">
        <f>'Analyze data'!AE263/'Analyze data'!T263</f>
        <v>4</v>
      </c>
      <c r="AH264" t="str">
        <f t="shared" si="56"/>
        <v>Rail</v>
      </c>
    </row>
    <row r="265" spans="2:34" x14ac:dyDescent="0.25">
      <c r="B265" t="b">
        <v>0</v>
      </c>
      <c r="C265" t="s">
        <v>25</v>
      </c>
      <c r="D265" t="s">
        <v>181</v>
      </c>
      <c r="E265">
        <v>2002597379</v>
      </c>
      <c r="F265">
        <v>15.73</v>
      </c>
      <c r="G265">
        <v>21</v>
      </c>
      <c r="H265" t="s">
        <v>75</v>
      </c>
      <c r="I265" t="s">
        <v>751</v>
      </c>
      <c r="J265" t="s">
        <v>751</v>
      </c>
      <c r="K265" t="s">
        <v>754</v>
      </c>
      <c r="L265">
        <v>1275</v>
      </c>
      <c r="M265" t="s">
        <v>752</v>
      </c>
      <c r="N265">
        <v>3.5</v>
      </c>
      <c r="O265" t="s">
        <v>753</v>
      </c>
      <c r="P265">
        <v>0</v>
      </c>
      <c r="Q265" t="s">
        <v>191</v>
      </c>
      <c r="R265" t="s">
        <v>754</v>
      </c>
      <c r="S265" t="str">
        <f t="shared" si="61"/>
        <v>21-Aug-2007</v>
      </c>
      <c r="T265" t="str">
        <f t="shared" si="62"/>
        <v>2002597379||15.73</v>
      </c>
      <c r="U265" t="str">
        <f t="shared" si="63"/>
        <v>2002597379||15.73</v>
      </c>
      <c r="V265" t="str">
        <f t="shared" si="64"/>
        <v>2002597379:15.73</v>
      </c>
      <c r="W265">
        <f t="shared" si="65"/>
        <v>35</v>
      </c>
      <c r="X265" t="str">
        <f t="shared" si="66"/>
        <v>1210</v>
      </c>
      <c r="Y265" t="str">
        <f t="shared" si="57"/>
        <v>HPC</v>
      </c>
      <c r="Z265" s="9">
        <f t="shared" si="58"/>
        <v>39325</v>
      </c>
      <c r="AA265" t="str">
        <f t="shared" si="67"/>
        <v>Friday</v>
      </c>
      <c r="AB265" t="str">
        <f t="shared" si="59"/>
        <v>Road</v>
      </c>
      <c r="AC265" t="str">
        <f t="shared" si="60"/>
        <v>North</v>
      </c>
      <c r="AE265">
        <f t="shared" si="68"/>
        <v>1</v>
      </c>
      <c r="AF265" t="str">
        <f t="shared" si="69"/>
        <v>North</v>
      </c>
      <c r="AG265">
        <f>'Analyze data'!AE264/'Analyze data'!T264</f>
        <v>5</v>
      </c>
      <c r="AH265" t="str">
        <f t="shared" si="56"/>
        <v>Road</v>
      </c>
    </row>
    <row r="266" spans="2:34" x14ac:dyDescent="0.25">
      <c r="B266" t="b">
        <v>0</v>
      </c>
      <c r="C266" t="s">
        <v>32</v>
      </c>
      <c r="D266" t="s">
        <v>64</v>
      </c>
      <c r="E266" t="s">
        <v>755</v>
      </c>
      <c r="F266">
        <v>1.321</v>
      </c>
      <c r="G266">
        <v>16</v>
      </c>
      <c r="H266" t="s">
        <v>27</v>
      </c>
      <c r="I266" t="s">
        <v>81</v>
      </c>
      <c r="J266" t="s">
        <v>81</v>
      </c>
      <c r="K266" t="s">
        <v>16</v>
      </c>
      <c r="L266">
        <v>130</v>
      </c>
      <c r="M266" t="s">
        <v>48</v>
      </c>
      <c r="N266">
        <v>130</v>
      </c>
      <c r="O266" t="s">
        <v>72</v>
      </c>
      <c r="P266">
        <v>10000</v>
      </c>
      <c r="Q266" t="s">
        <v>82</v>
      </c>
      <c r="R266" t="s">
        <v>16</v>
      </c>
      <c r="S266" t="str">
        <f t="shared" si="61"/>
        <v>16-Jul-2007</v>
      </c>
      <c r="T266" t="str">
        <f t="shared" si="62"/>
        <v>240752752A||1.321</v>
      </c>
      <c r="U266" t="str">
        <f t="shared" si="63"/>
        <v>240752752A||1.321</v>
      </c>
      <c r="V266" t="str">
        <f t="shared" si="64"/>
        <v>240752752A:1.321</v>
      </c>
      <c r="W266">
        <f t="shared" si="65"/>
        <v>40</v>
      </c>
      <c r="X266" t="str">
        <f t="shared" si="66"/>
        <v>1110</v>
      </c>
      <c r="Y266" t="str">
        <f t="shared" si="57"/>
        <v>CST</v>
      </c>
      <c r="Z266" s="9">
        <f t="shared" si="58"/>
        <v>39294</v>
      </c>
      <c r="AA266" t="str">
        <f t="shared" si="67"/>
        <v>Tuesday</v>
      </c>
      <c r="AB266" t="str">
        <f t="shared" si="59"/>
        <v>Rail</v>
      </c>
      <c r="AC266" t="str">
        <f t="shared" si="60"/>
        <v>East</v>
      </c>
      <c r="AE266">
        <f t="shared" si="68"/>
        <v>2</v>
      </c>
      <c r="AF266" t="str">
        <f t="shared" si="69"/>
        <v>East</v>
      </c>
      <c r="AG266">
        <f>'Analyze data'!AE265/'Analyze data'!T265</f>
        <v>5</v>
      </c>
      <c r="AH266" t="str">
        <f t="shared" si="56"/>
        <v>Rail</v>
      </c>
    </row>
    <row r="267" spans="2:34" x14ac:dyDescent="0.25">
      <c r="B267" t="b">
        <v>0</v>
      </c>
      <c r="C267" t="s">
        <v>121</v>
      </c>
      <c r="D267" t="s">
        <v>39</v>
      </c>
      <c r="E267" t="s">
        <v>756</v>
      </c>
      <c r="F267">
        <v>10.46</v>
      </c>
      <c r="G267">
        <v>30</v>
      </c>
      <c r="H267" t="s">
        <v>20</v>
      </c>
      <c r="I267" t="s">
        <v>757</v>
      </c>
      <c r="J267" t="s">
        <v>757</v>
      </c>
      <c r="K267" t="s">
        <v>16</v>
      </c>
      <c r="L267">
        <v>1020</v>
      </c>
      <c r="M267" t="s">
        <v>125</v>
      </c>
      <c r="N267">
        <v>3</v>
      </c>
      <c r="O267" t="s">
        <v>126</v>
      </c>
      <c r="P267">
        <v>0</v>
      </c>
      <c r="Q267" t="s">
        <v>758</v>
      </c>
      <c r="R267" t="s">
        <v>16</v>
      </c>
      <c r="S267" t="str">
        <f t="shared" si="61"/>
        <v>30-Aug-2007</v>
      </c>
      <c r="T267" t="str">
        <f t="shared" si="62"/>
        <v>J1076583||10.46</v>
      </c>
      <c r="U267" t="str">
        <f t="shared" si="63"/>
        <v>J1076583||10.46</v>
      </c>
      <c r="V267" t="str">
        <f t="shared" si="64"/>
        <v>J1076583:10.46</v>
      </c>
      <c r="W267">
        <f t="shared" si="65"/>
        <v>35</v>
      </c>
      <c r="X267" t="str">
        <f t="shared" si="66"/>
        <v>1210</v>
      </c>
      <c r="Y267" t="str">
        <f t="shared" si="57"/>
        <v>HRC</v>
      </c>
      <c r="Z267" s="9">
        <f t="shared" si="58"/>
        <v>39325</v>
      </c>
      <c r="AA267" t="str">
        <f t="shared" si="67"/>
        <v>Friday</v>
      </c>
      <c r="AB267" t="str">
        <f t="shared" si="59"/>
        <v>Road</v>
      </c>
      <c r="AC267" t="str">
        <f t="shared" si="60"/>
        <v>North</v>
      </c>
      <c r="AE267">
        <f t="shared" si="68"/>
        <v>1</v>
      </c>
      <c r="AF267" t="str">
        <f t="shared" si="69"/>
        <v>North</v>
      </c>
      <c r="AG267">
        <f>'Analyze data'!AE266/'Analyze data'!T266</f>
        <v>8</v>
      </c>
      <c r="AH267" t="str">
        <f t="shared" si="56"/>
        <v>Road</v>
      </c>
    </row>
    <row r="268" spans="2:34" x14ac:dyDescent="0.25">
      <c r="B268" t="b">
        <v>0</v>
      </c>
      <c r="C268" t="s">
        <v>25</v>
      </c>
      <c r="D268" t="s">
        <v>181</v>
      </c>
      <c r="E268">
        <v>2501007894</v>
      </c>
      <c r="F268">
        <v>14.856999999999999</v>
      </c>
      <c r="G268">
        <v>24</v>
      </c>
      <c r="H268" t="s">
        <v>11</v>
      </c>
      <c r="I268" t="s">
        <v>201</v>
      </c>
      <c r="J268" t="s">
        <v>201</v>
      </c>
      <c r="K268" t="s">
        <v>16</v>
      </c>
      <c r="L268">
        <v>1275</v>
      </c>
      <c r="M268" t="s">
        <v>759</v>
      </c>
      <c r="N268">
        <v>6</v>
      </c>
      <c r="O268" t="s">
        <v>760</v>
      </c>
      <c r="P268">
        <v>0</v>
      </c>
      <c r="Q268" t="s">
        <v>761</v>
      </c>
      <c r="R268" t="s">
        <v>16</v>
      </c>
      <c r="S268" t="str">
        <f t="shared" si="61"/>
        <v>24-Jan-2007</v>
      </c>
      <c r="T268" t="str">
        <f t="shared" si="62"/>
        <v>2501007894||14.857</v>
      </c>
      <c r="U268" t="str">
        <f t="shared" si="63"/>
        <v>2501007894||14.857</v>
      </c>
      <c r="V268" t="str">
        <f t="shared" si="64"/>
        <v>2501007894:14.857</v>
      </c>
      <c r="W268">
        <f t="shared" si="65"/>
        <v>35</v>
      </c>
      <c r="X268" t="str">
        <f t="shared" si="66"/>
        <v>1210</v>
      </c>
      <c r="Y268" t="str">
        <f t="shared" si="57"/>
        <v>HPC</v>
      </c>
      <c r="Z268" s="9">
        <f t="shared" si="58"/>
        <v>39113</v>
      </c>
      <c r="AA268" t="str">
        <f t="shared" si="67"/>
        <v>Wednesday</v>
      </c>
      <c r="AB268" t="str">
        <f t="shared" si="59"/>
        <v>Road</v>
      </c>
      <c r="AC268" t="str">
        <f t="shared" si="60"/>
        <v>North</v>
      </c>
      <c r="AE268">
        <f t="shared" si="68"/>
        <v>1</v>
      </c>
      <c r="AF268" t="str">
        <f t="shared" si="69"/>
        <v>North</v>
      </c>
      <c r="AG268">
        <f>'Analyze data'!AE267/'Analyze data'!T267</f>
        <v>5</v>
      </c>
      <c r="AH268" t="str">
        <f t="shared" si="56"/>
        <v>Road</v>
      </c>
    </row>
    <row r="269" spans="2:34" x14ac:dyDescent="0.25">
      <c r="B269" t="b">
        <v>0</v>
      </c>
      <c r="C269" t="s">
        <v>9</v>
      </c>
      <c r="D269" t="s">
        <v>146</v>
      </c>
      <c r="E269">
        <v>2002601402</v>
      </c>
      <c r="F269">
        <v>20.05</v>
      </c>
      <c r="G269">
        <v>30</v>
      </c>
      <c r="H269" t="s">
        <v>20</v>
      </c>
      <c r="I269" t="s">
        <v>762</v>
      </c>
      <c r="J269" t="s">
        <v>762</v>
      </c>
      <c r="K269" t="s">
        <v>16</v>
      </c>
      <c r="L269">
        <v>1275</v>
      </c>
      <c r="M269" t="s">
        <v>763</v>
      </c>
      <c r="N269">
        <v>1.17</v>
      </c>
      <c r="O269" t="s">
        <v>764</v>
      </c>
      <c r="P269">
        <v>0</v>
      </c>
      <c r="Q269" t="s">
        <v>765</v>
      </c>
      <c r="R269" t="s">
        <v>16</v>
      </c>
      <c r="S269" t="str">
        <f t="shared" si="61"/>
        <v>30-Aug-2007</v>
      </c>
      <c r="T269" t="str">
        <f t="shared" si="62"/>
        <v>2002601402||20.05</v>
      </c>
      <c r="U269" t="str">
        <f t="shared" si="63"/>
        <v>2002601402||20.05</v>
      </c>
      <c r="V269" t="str">
        <f t="shared" si="64"/>
        <v>2002601402:20.05</v>
      </c>
      <c r="W269">
        <f t="shared" si="65"/>
        <v>38</v>
      </c>
      <c r="X269" t="str">
        <f t="shared" si="66"/>
        <v>1210</v>
      </c>
      <c r="Y269" t="str">
        <f t="shared" si="57"/>
        <v>CRC</v>
      </c>
      <c r="Z269" s="9">
        <f t="shared" si="58"/>
        <v>39325</v>
      </c>
      <c r="AA269" t="str">
        <f t="shared" si="67"/>
        <v>Friday</v>
      </c>
      <c r="AB269" t="str">
        <f t="shared" si="59"/>
        <v>Road</v>
      </c>
      <c r="AC269" t="str">
        <f t="shared" si="60"/>
        <v>North</v>
      </c>
      <c r="AE269">
        <f t="shared" si="68"/>
        <v>1</v>
      </c>
      <c r="AF269" t="str">
        <f t="shared" si="69"/>
        <v>North</v>
      </c>
      <c r="AG269">
        <f>'Analyze data'!AE268/'Analyze data'!T268</f>
        <v>5</v>
      </c>
      <c r="AH269" t="str">
        <f t="shared" si="56"/>
        <v>Road</v>
      </c>
    </row>
    <row r="270" spans="2:34" x14ac:dyDescent="0.25">
      <c r="B270" t="b">
        <v>0</v>
      </c>
      <c r="C270" t="s">
        <v>25</v>
      </c>
      <c r="D270" t="s">
        <v>181</v>
      </c>
      <c r="E270">
        <v>2501006213</v>
      </c>
      <c r="F270">
        <v>14.282</v>
      </c>
      <c r="G270">
        <v>7</v>
      </c>
      <c r="H270" t="s">
        <v>421</v>
      </c>
      <c r="I270" t="s">
        <v>766</v>
      </c>
      <c r="J270" t="s">
        <v>766</v>
      </c>
      <c r="K270" t="s">
        <v>16</v>
      </c>
      <c r="L270">
        <v>1275</v>
      </c>
      <c r="M270" t="s">
        <v>271</v>
      </c>
      <c r="N270">
        <v>2.5</v>
      </c>
      <c r="O270" t="s">
        <v>272</v>
      </c>
      <c r="P270">
        <v>0</v>
      </c>
      <c r="Q270" t="s">
        <v>767</v>
      </c>
      <c r="R270" t="s">
        <v>16</v>
      </c>
      <c r="S270" t="str">
        <f t="shared" si="61"/>
        <v>7-Jan-2007</v>
      </c>
      <c r="T270" t="str">
        <f t="shared" si="62"/>
        <v>2501006213||14.282</v>
      </c>
      <c r="U270" t="str">
        <f t="shared" si="63"/>
        <v>2501006213||14.282</v>
      </c>
      <c r="V270" t="str">
        <f t="shared" si="64"/>
        <v>2501006213:14.282</v>
      </c>
      <c r="W270">
        <f t="shared" si="65"/>
        <v>35</v>
      </c>
      <c r="X270" t="str">
        <f t="shared" si="66"/>
        <v>1210</v>
      </c>
      <c r="Y270" t="str">
        <f t="shared" si="57"/>
        <v>HPC</v>
      </c>
      <c r="Z270" s="9">
        <f t="shared" si="58"/>
        <v>39113</v>
      </c>
      <c r="AA270" t="str">
        <f t="shared" si="67"/>
        <v>Wednesday</v>
      </c>
      <c r="AB270" t="str">
        <f t="shared" si="59"/>
        <v>Road</v>
      </c>
      <c r="AC270" t="str">
        <f t="shared" si="60"/>
        <v>North</v>
      </c>
      <c r="AE270">
        <f t="shared" si="68"/>
        <v>1</v>
      </c>
      <c r="AF270" t="str">
        <f t="shared" si="69"/>
        <v>North</v>
      </c>
      <c r="AG270">
        <f>'Analyze data'!AE269/'Analyze data'!T269</f>
        <v>7</v>
      </c>
      <c r="AH270" t="str">
        <f t="shared" si="56"/>
        <v>Road</v>
      </c>
    </row>
    <row r="271" spans="2:34" x14ac:dyDescent="0.25">
      <c r="B271" t="b">
        <v>0</v>
      </c>
      <c r="C271" t="s">
        <v>32</v>
      </c>
      <c r="D271" t="s">
        <v>44</v>
      </c>
      <c r="E271" t="s">
        <v>768</v>
      </c>
      <c r="F271">
        <v>1.33</v>
      </c>
      <c r="G271">
        <v>28</v>
      </c>
      <c r="H271" t="s">
        <v>153</v>
      </c>
      <c r="I271" t="s">
        <v>47</v>
      </c>
      <c r="J271" t="s">
        <v>47</v>
      </c>
      <c r="K271" t="s">
        <v>16</v>
      </c>
      <c r="L271">
        <v>130</v>
      </c>
      <c r="M271" t="s">
        <v>48</v>
      </c>
      <c r="N271">
        <v>130</v>
      </c>
      <c r="O271" t="s">
        <v>72</v>
      </c>
      <c r="P271">
        <v>10000</v>
      </c>
      <c r="Q271" t="s">
        <v>105</v>
      </c>
      <c r="R271" t="s">
        <v>16</v>
      </c>
      <c r="S271" t="str">
        <f t="shared" si="61"/>
        <v>28-May-2007</v>
      </c>
      <c r="T271" t="str">
        <f t="shared" si="62"/>
        <v>240505151E||1.33</v>
      </c>
      <c r="U271" t="str">
        <f t="shared" si="63"/>
        <v>240505151E||1.33</v>
      </c>
      <c r="V271" t="str">
        <f t="shared" si="64"/>
        <v>240505151E:1.33</v>
      </c>
      <c r="W271">
        <f t="shared" si="65"/>
        <v>40</v>
      </c>
      <c r="X271" t="str">
        <f t="shared" si="66"/>
        <v>1110</v>
      </c>
      <c r="Y271" t="str">
        <f t="shared" si="57"/>
        <v>CST</v>
      </c>
      <c r="Z271" s="9">
        <f t="shared" si="58"/>
        <v>39233</v>
      </c>
      <c r="AA271" t="str">
        <f t="shared" si="67"/>
        <v>Thursday</v>
      </c>
      <c r="AB271" t="str">
        <f t="shared" si="59"/>
        <v>Rail</v>
      </c>
      <c r="AC271" t="str">
        <f t="shared" si="60"/>
        <v>East</v>
      </c>
      <c r="AE271">
        <f t="shared" si="68"/>
        <v>2</v>
      </c>
      <c r="AF271" t="str">
        <f t="shared" si="69"/>
        <v>East</v>
      </c>
      <c r="AG271">
        <f>'Analyze data'!AE270/'Analyze data'!T270</f>
        <v>4</v>
      </c>
      <c r="AH271" t="str">
        <f t="shared" si="56"/>
        <v>Rail</v>
      </c>
    </row>
    <row r="272" spans="2:34" x14ac:dyDescent="0.25">
      <c r="B272" t="b">
        <v>0</v>
      </c>
      <c r="C272" t="s">
        <v>32</v>
      </c>
      <c r="D272" t="s">
        <v>33</v>
      </c>
      <c r="E272">
        <v>250359613</v>
      </c>
      <c r="F272">
        <v>18.132999999999999</v>
      </c>
      <c r="G272">
        <v>18</v>
      </c>
      <c r="H272" t="s">
        <v>46</v>
      </c>
      <c r="I272" t="s">
        <v>274</v>
      </c>
      <c r="J272" t="s">
        <v>274</v>
      </c>
      <c r="K272" t="s">
        <v>16</v>
      </c>
      <c r="L272">
        <v>1025</v>
      </c>
      <c r="M272" t="s">
        <v>230</v>
      </c>
      <c r="N272">
        <v>210</v>
      </c>
      <c r="O272" t="s">
        <v>231</v>
      </c>
      <c r="P272">
        <v>10800</v>
      </c>
      <c r="Q272" t="s">
        <v>275</v>
      </c>
      <c r="R272" t="s">
        <v>16</v>
      </c>
      <c r="S272" t="str">
        <f t="shared" si="61"/>
        <v>18-Mar-2007</v>
      </c>
      <c r="T272" t="str">
        <f t="shared" si="62"/>
        <v>250359613||18.133</v>
      </c>
      <c r="U272" t="str">
        <f t="shared" si="63"/>
        <v>250359613||18.133</v>
      </c>
      <c r="V272" t="str">
        <f t="shared" si="64"/>
        <v>250359613:18.133</v>
      </c>
      <c r="W272">
        <f t="shared" si="65"/>
        <v>34</v>
      </c>
      <c r="X272" t="str">
        <f t="shared" si="66"/>
        <v>1110</v>
      </c>
      <c r="Y272" t="str">
        <f t="shared" si="57"/>
        <v>CST</v>
      </c>
      <c r="Z272" s="9">
        <f t="shared" si="58"/>
        <v>39172</v>
      </c>
      <c r="AA272" t="str">
        <f t="shared" si="67"/>
        <v>Saturday</v>
      </c>
      <c r="AB272" t="str">
        <f t="shared" si="59"/>
        <v>Rail</v>
      </c>
      <c r="AC272" t="str">
        <f t="shared" si="60"/>
        <v>East</v>
      </c>
      <c r="AE272">
        <f t="shared" si="68"/>
        <v>2</v>
      </c>
      <c r="AF272" t="str">
        <f t="shared" si="69"/>
        <v>East</v>
      </c>
      <c r="AG272">
        <f>'Analyze data'!AE271/'Analyze data'!T271</f>
        <v>6</v>
      </c>
      <c r="AH272" t="str">
        <f t="shared" ref="AH272:AH335" si="70">VLOOKUP($X272,$AI$4:$AK$6,2,FALSE)</f>
        <v>Rail</v>
      </c>
    </row>
    <row r="273" spans="2:34" x14ac:dyDescent="0.25">
      <c r="B273" t="b">
        <v>0</v>
      </c>
      <c r="C273" t="s">
        <v>32</v>
      </c>
      <c r="D273" t="s">
        <v>51</v>
      </c>
      <c r="E273" t="s">
        <v>769</v>
      </c>
      <c r="F273">
        <v>1.56</v>
      </c>
      <c r="G273">
        <v>17</v>
      </c>
      <c r="H273" t="s">
        <v>46</v>
      </c>
      <c r="I273" t="s">
        <v>384</v>
      </c>
      <c r="J273" t="s">
        <v>384</v>
      </c>
      <c r="K273" t="s">
        <v>16</v>
      </c>
      <c r="L273">
        <v>200</v>
      </c>
      <c r="M273" t="s">
        <v>54</v>
      </c>
      <c r="N273">
        <v>200</v>
      </c>
      <c r="O273" t="s">
        <v>55</v>
      </c>
      <c r="P273">
        <v>5000</v>
      </c>
      <c r="Q273" t="s">
        <v>385</v>
      </c>
      <c r="R273" t="s">
        <v>16</v>
      </c>
      <c r="S273" t="str">
        <f t="shared" si="61"/>
        <v>17-Mar-2007</v>
      </c>
      <c r="T273" t="str">
        <f t="shared" si="62"/>
        <v>250359412A||1.56</v>
      </c>
      <c r="U273" t="str">
        <f t="shared" si="63"/>
        <v>250359412A||1.56</v>
      </c>
      <c r="V273" t="str">
        <f t="shared" si="64"/>
        <v>250359412A:1.56</v>
      </c>
      <c r="W273">
        <f t="shared" si="65"/>
        <v>37</v>
      </c>
      <c r="X273" t="str">
        <f t="shared" si="66"/>
        <v>1110</v>
      </c>
      <c r="Y273" t="str">
        <f t="shared" si="57"/>
        <v>CST</v>
      </c>
      <c r="Z273" s="9">
        <f t="shared" si="58"/>
        <v>39172</v>
      </c>
      <c r="AA273" t="str">
        <f t="shared" si="67"/>
        <v>Saturday</v>
      </c>
      <c r="AB273" t="str">
        <f t="shared" si="59"/>
        <v>Rail</v>
      </c>
      <c r="AC273" t="str">
        <f t="shared" si="60"/>
        <v>East</v>
      </c>
      <c r="AE273">
        <f t="shared" si="68"/>
        <v>2</v>
      </c>
      <c r="AF273" t="str">
        <f t="shared" si="69"/>
        <v>East</v>
      </c>
      <c r="AG273">
        <f>'Analyze data'!AE272/'Analyze data'!T272</f>
        <v>2</v>
      </c>
      <c r="AH273" t="str">
        <f t="shared" si="70"/>
        <v>Rail</v>
      </c>
    </row>
    <row r="274" spans="2:34" x14ac:dyDescent="0.25">
      <c r="B274" t="b">
        <v>0</v>
      </c>
      <c r="C274" t="s">
        <v>9</v>
      </c>
      <c r="D274" t="s">
        <v>146</v>
      </c>
      <c r="E274">
        <v>2412005882</v>
      </c>
      <c r="F274">
        <v>4.3710000000000004</v>
      </c>
      <c r="G274">
        <v>31</v>
      </c>
      <c r="H274" t="s">
        <v>614</v>
      </c>
      <c r="I274" t="s">
        <v>770</v>
      </c>
      <c r="J274" t="s">
        <v>770</v>
      </c>
      <c r="K274" t="s">
        <v>16</v>
      </c>
      <c r="L274">
        <v>1030</v>
      </c>
      <c r="M274" t="s">
        <v>771</v>
      </c>
      <c r="N274">
        <v>1.2</v>
      </c>
      <c r="O274" t="s">
        <v>447</v>
      </c>
      <c r="P274">
        <v>0</v>
      </c>
      <c r="Q274" t="s">
        <v>772</v>
      </c>
      <c r="R274" t="s">
        <v>16</v>
      </c>
      <c r="S274" t="str">
        <f t="shared" si="61"/>
        <v>31-Dec-2007</v>
      </c>
      <c r="T274" t="str">
        <f t="shared" si="62"/>
        <v>2412005882||4.371</v>
      </c>
      <c r="U274" t="str">
        <f t="shared" si="63"/>
        <v>2412005882||4.371</v>
      </c>
      <c r="V274" t="str">
        <f t="shared" si="64"/>
        <v>2412005882:4.371</v>
      </c>
      <c r="W274">
        <f t="shared" si="65"/>
        <v>38</v>
      </c>
      <c r="X274" t="str">
        <f t="shared" si="66"/>
        <v>1210</v>
      </c>
      <c r="Y274" t="str">
        <f t="shared" si="57"/>
        <v>CRC</v>
      </c>
      <c r="Z274" s="9">
        <f t="shared" si="58"/>
        <v>39447</v>
      </c>
      <c r="AA274" t="str">
        <f t="shared" si="67"/>
        <v>Monday</v>
      </c>
      <c r="AB274" t="str">
        <f t="shared" si="59"/>
        <v>Road</v>
      </c>
      <c r="AC274" t="str">
        <f t="shared" si="60"/>
        <v>North</v>
      </c>
      <c r="AE274">
        <f t="shared" si="68"/>
        <v>1</v>
      </c>
      <c r="AF274" t="str">
        <f t="shared" si="69"/>
        <v>North</v>
      </c>
      <c r="AG274">
        <f>'Analyze data'!AE273/'Analyze data'!T273</f>
        <v>4</v>
      </c>
      <c r="AH274" t="str">
        <f t="shared" si="70"/>
        <v>Road</v>
      </c>
    </row>
    <row r="275" spans="2:34" x14ac:dyDescent="0.25">
      <c r="B275" t="b">
        <v>0</v>
      </c>
      <c r="C275" t="s">
        <v>32</v>
      </c>
      <c r="D275" t="s">
        <v>44</v>
      </c>
      <c r="E275" t="s">
        <v>773</v>
      </c>
      <c r="F275">
        <v>1.327</v>
      </c>
      <c r="G275">
        <v>29</v>
      </c>
      <c r="H275" t="s">
        <v>153</v>
      </c>
      <c r="I275" t="s">
        <v>47</v>
      </c>
      <c r="J275" t="s">
        <v>47</v>
      </c>
      <c r="K275" t="s">
        <v>16</v>
      </c>
      <c r="L275">
        <v>130</v>
      </c>
      <c r="M275" t="s">
        <v>48</v>
      </c>
      <c r="N275">
        <v>130</v>
      </c>
      <c r="O275" t="s">
        <v>72</v>
      </c>
      <c r="P275">
        <v>10000</v>
      </c>
      <c r="Q275" t="s">
        <v>105</v>
      </c>
      <c r="R275" t="s">
        <v>16</v>
      </c>
      <c r="S275" t="str">
        <f t="shared" si="61"/>
        <v>29-May-2007</v>
      </c>
      <c r="T275" t="str">
        <f t="shared" si="62"/>
        <v>240505452I||1.327</v>
      </c>
      <c r="U275" t="str">
        <f t="shared" si="63"/>
        <v>240505452I||1.327</v>
      </c>
      <c r="V275" t="str">
        <f t="shared" si="64"/>
        <v>240505452I:1.327</v>
      </c>
      <c r="W275">
        <f t="shared" si="65"/>
        <v>40</v>
      </c>
      <c r="X275" t="str">
        <f t="shared" si="66"/>
        <v>1110</v>
      </c>
      <c r="Y275" t="str">
        <f t="shared" si="57"/>
        <v>CST</v>
      </c>
      <c r="Z275" s="9">
        <f t="shared" si="58"/>
        <v>39233</v>
      </c>
      <c r="AA275" t="str">
        <f t="shared" si="67"/>
        <v>Thursday</v>
      </c>
      <c r="AB275" t="str">
        <f t="shared" si="59"/>
        <v>Rail</v>
      </c>
      <c r="AC275" t="str">
        <f t="shared" si="60"/>
        <v>East</v>
      </c>
      <c r="AE275">
        <f t="shared" si="68"/>
        <v>2</v>
      </c>
      <c r="AF275" t="str">
        <f t="shared" si="69"/>
        <v>East</v>
      </c>
      <c r="AG275">
        <f>'Analyze data'!AE274/'Analyze data'!T274</f>
        <v>5</v>
      </c>
      <c r="AH275" t="str">
        <f t="shared" si="70"/>
        <v>Rail</v>
      </c>
    </row>
    <row r="276" spans="2:34" x14ac:dyDescent="0.25">
      <c r="B276" t="b">
        <v>0</v>
      </c>
      <c r="C276" t="s">
        <v>32</v>
      </c>
      <c r="D276" t="s">
        <v>51</v>
      </c>
      <c r="E276" t="s">
        <v>774</v>
      </c>
      <c r="F276">
        <v>1.56</v>
      </c>
      <c r="G276">
        <v>17</v>
      </c>
      <c r="H276" t="s">
        <v>46</v>
      </c>
      <c r="I276" t="s">
        <v>53</v>
      </c>
      <c r="J276" t="s">
        <v>53</v>
      </c>
      <c r="K276" t="s">
        <v>16</v>
      </c>
      <c r="L276">
        <v>200</v>
      </c>
      <c r="M276" t="s">
        <v>54</v>
      </c>
      <c r="N276">
        <v>200</v>
      </c>
      <c r="O276" t="s">
        <v>55</v>
      </c>
      <c r="P276">
        <v>5000</v>
      </c>
      <c r="Q276" t="s">
        <v>56</v>
      </c>
      <c r="R276" t="s">
        <v>16</v>
      </c>
      <c r="S276" t="str">
        <f t="shared" si="61"/>
        <v>17-Mar-2007</v>
      </c>
      <c r="T276" t="str">
        <f t="shared" si="62"/>
        <v>250359442F||1.56</v>
      </c>
      <c r="U276" t="str">
        <f t="shared" si="63"/>
        <v>250359442F||1.56</v>
      </c>
      <c r="V276" t="str">
        <f t="shared" si="64"/>
        <v>250359442F:1.56</v>
      </c>
      <c r="W276">
        <f t="shared" si="65"/>
        <v>37</v>
      </c>
      <c r="X276" t="str">
        <f t="shared" si="66"/>
        <v>1110</v>
      </c>
      <c r="Y276" t="str">
        <f t="shared" si="57"/>
        <v>CST</v>
      </c>
      <c r="Z276" s="9">
        <f t="shared" si="58"/>
        <v>39172</v>
      </c>
      <c r="AA276" t="str">
        <f t="shared" si="67"/>
        <v>Saturday</v>
      </c>
      <c r="AB276" t="str">
        <f t="shared" si="59"/>
        <v>Rail</v>
      </c>
      <c r="AC276" t="str">
        <f t="shared" si="60"/>
        <v>East</v>
      </c>
      <c r="AE276">
        <f t="shared" si="68"/>
        <v>2</v>
      </c>
      <c r="AF276" t="str">
        <f t="shared" si="69"/>
        <v>East</v>
      </c>
      <c r="AG276">
        <f>'Analyze data'!AE275/'Analyze data'!T275</f>
        <v>7</v>
      </c>
      <c r="AH276" t="str">
        <f t="shared" si="70"/>
        <v>Rail</v>
      </c>
    </row>
    <row r="277" spans="2:34" x14ac:dyDescent="0.25">
      <c r="B277" t="b">
        <v>0</v>
      </c>
      <c r="C277" t="s">
        <v>32</v>
      </c>
      <c r="D277" t="s">
        <v>128</v>
      </c>
      <c r="E277" t="s">
        <v>775</v>
      </c>
      <c r="F277">
        <v>1.0349999999999999</v>
      </c>
      <c r="G277">
        <v>4</v>
      </c>
      <c r="H277" t="s">
        <v>453</v>
      </c>
      <c r="I277" t="s">
        <v>776</v>
      </c>
      <c r="J277" t="s">
        <v>776</v>
      </c>
      <c r="K277" t="s">
        <v>16</v>
      </c>
      <c r="L277">
        <v>130</v>
      </c>
      <c r="M277" t="s">
        <v>48</v>
      </c>
      <c r="N277">
        <v>130</v>
      </c>
      <c r="O277" t="s">
        <v>777</v>
      </c>
      <c r="P277">
        <v>9140</v>
      </c>
      <c r="Q277" t="s">
        <v>778</v>
      </c>
      <c r="R277" t="s">
        <v>16</v>
      </c>
      <c r="S277" t="str">
        <f t="shared" si="61"/>
        <v>4-May-2007</v>
      </c>
      <c r="T277" t="str">
        <f t="shared" si="62"/>
        <v>240454111T||1.035</v>
      </c>
      <c r="U277" t="str">
        <f t="shared" si="63"/>
        <v>240454111T||1.035</v>
      </c>
      <c r="V277" t="str">
        <f t="shared" si="64"/>
        <v>240454111T:1.035</v>
      </c>
      <c r="W277">
        <f t="shared" si="65"/>
        <v>41</v>
      </c>
      <c r="X277" t="str">
        <f t="shared" si="66"/>
        <v>1110</v>
      </c>
      <c r="Y277" t="str">
        <f t="shared" si="57"/>
        <v>CST</v>
      </c>
      <c r="Z277" s="9">
        <f t="shared" si="58"/>
        <v>39233</v>
      </c>
      <c r="AA277" t="str">
        <f t="shared" si="67"/>
        <v>Thursday</v>
      </c>
      <c r="AB277" t="str">
        <f t="shared" si="59"/>
        <v>Rail</v>
      </c>
      <c r="AC277" t="str">
        <f t="shared" si="60"/>
        <v>East</v>
      </c>
      <c r="AE277">
        <f t="shared" si="68"/>
        <v>2</v>
      </c>
      <c r="AF277" t="str">
        <f t="shared" si="69"/>
        <v>East</v>
      </c>
      <c r="AG277">
        <f>'Analyze data'!AE276/'Analyze data'!T276</f>
        <v>5</v>
      </c>
      <c r="AH277" t="str">
        <f t="shared" si="70"/>
        <v>Rail</v>
      </c>
    </row>
    <row r="278" spans="2:34" x14ac:dyDescent="0.25">
      <c r="B278" t="b">
        <v>0</v>
      </c>
      <c r="C278" t="s">
        <v>32</v>
      </c>
      <c r="D278" t="s">
        <v>44</v>
      </c>
      <c r="E278" t="s">
        <v>779</v>
      </c>
      <c r="F278">
        <v>1.335</v>
      </c>
      <c r="G278">
        <v>29</v>
      </c>
      <c r="H278" t="s">
        <v>153</v>
      </c>
      <c r="I278" t="s">
        <v>47</v>
      </c>
      <c r="J278" t="s">
        <v>47</v>
      </c>
      <c r="K278" t="s">
        <v>16</v>
      </c>
      <c r="L278">
        <v>130</v>
      </c>
      <c r="M278" t="s">
        <v>48</v>
      </c>
      <c r="N278">
        <v>130</v>
      </c>
      <c r="O278" t="s">
        <v>72</v>
      </c>
      <c r="P278">
        <v>10000</v>
      </c>
      <c r="Q278" t="s">
        <v>105</v>
      </c>
      <c r="R278" t="s">
        <v>16</v>
      </c>
      <c r="S278" t="str">
        <f t="shared" si="61"/>
        <v>29-May-2007</v>
      </c>
      <c r="T278" t="str">
        <f t="shared" si="62"/>
        <v>240505431N||1.335</v>
      </c>
      <c r="U278" t="str">
        <f t="shared" si="63"/>
        <v>240505431N||1.335</v>
      </c>
      <c r="V278" t="str">
        <f t="shared" si="64"/>
        <v>240505431N:1.335</v>
      </c>
      <c r="W278">
        <f t="shared" si="65"/>
        <v>40</v>
      </c>
      <c r="X278" t="str">
        <f t="shared" si="66"/>
        <v>1110</v>
      </c>
      <c r="Y278" t="str">
        <f t="shared" si="57"/>
        <v>CST</v>
      </c>
      <c r="Z278" s="9">
        <f t="shared" si="58"/>
        <v>39233</v>
      </c>
      <c r="AA278" t="str">
        <f t="shared" si="67"/>
        <v>Thursday</v>
      </c>
      <c r="AB278" t="str">
        <f t="shared" si="59"/>
        <v>Rail</v>
      </c>
      <c r="AC278" t="str">
        <f t="shared" si="60"/>
        <v>East</v>
      </c>
      <c r="AE278">
        <f t="shared" si="68"/>
        <v>2</v>
      </c>
      <c r="AF278" t="str">
        <f t="shared" si="69"/>
        <v>East</v>
      </c>
      <c r="AG278">
        <f>'Analyze data'!AE277/'Analyze data'!T277</f>
        <v>7</v>
      </c>
      <c r="AH278" t="str">
        <f t="shared" si="70"/>
        <v>Rail</v>
      </c>
    </row>
    <row r="279" spans="2:34" x14ac:dyDescent="0.25">
      <c r="B279" t="b">
        <v>0</v>
      </c>
      <c r="C279" t="s">
        <v>32</v>
      </c>
      <c r="D279" t="s">
        <v>44</v>
      </c>
      <c r="E279" t="s">
        <v>780</v>
      </c>
      <c r="F279">
        <v>1.04</v>
      </c>
      <c r="G279">
        <v>29</v>
      </c>
      <c r="H279" t="s">
        <v>306</v>
      </c>
      <c r="I279" t="s">
        <v>47</v>
      </c>
      <c r="J279" t="s">
        <v>47</v>
      </c>
      <c r="K279" t="s">
        <v>16</v>
      </c>
      <c r="L279">
        <v>130</v>
      </c>
      <c r="M279" t="s">
        <v>48</v>
      </c>
      <c r="N279">
        <v>130</v>
      </c>
      <c r="O279" t="s">
        <v>49</v>
      </c>
      <c r="P279">
        <v>8000</v>
      </c>
      <c r="Q279" t="s">
        <v>50</v>
      </c>
      <c r="R279" t="s">
        <v>16</v>
      </c>
      <c r="S279" t="str">
        <f t="shared" si="61"/>
        <v>29-Mar-2007</v>
      </c>
      <c r="T279" t="str">
        <f t="shared" si="62"/>
        <v>240304111K||1.04</v>
      </c>
      <c r="U279" t="str">
        <f t="shared" si="63"/>
        <v>240304111K||1.04</v>
      </c>
      <c r="V279" t="str">
        <f t="shared" si="64"/>
        <v>240304111K:1.04</v>
      </c>
      <c r="W279">
        <f t="shared" si="65"/>
        <v>40</v>
      </c>
      <c r="X279" t="str">
        <f t="shared" si="66"/>
        <v>1110</v>
      </c>
      <c r="Y279" t="str">
        <f t="shared" si="57"/>
        <v>CST</v>
      </c>
      <c r="Z279" s="9">
        <f t="shared" si="58"/>
        <v>39172</v>
      </c>
      <c r="AA279" t="str">
        <f t="shared" si="67"/>
        <v>Saturday</v>
      </c>
      <c r="AB279" t="str">
        <f t="shared" si="59"/>
        <v>Rail</v>
      </c>
      <c r="AC279" t="str">
        <f t="shared" si="60"/>
        <v>East</v>
      </c>
      <c r="AE279">
        <f t="shared" si="68"/>
        <v>2</v>
      </c>
      <c r="AF279" t="str">
        <f t="shared" si="69"/>
        <v>East</v>
      </c>
      <c r="AG279">
        <f>'Analyze data'!AE278/'Analyze data'!T278</f>
        <v>3</v>
      </c>
      <c r="AH279" t="str">
        <f t="shared" si="70"/>
        <v>Rail</v>
      </c>
    </row>
    <row r="280" spans="2:34" x14ac:dyDescent="0.25">
      <c r="B280" t="b">
        <v>0</v>
      </c>
      <c r="C280" t="s">
        <v>38</v>
      </c>
      <c r="D280" t="s">
        <v>86</v>
      </c>
      <c r="E280" t="s">
        <v>781</v>
      </c>
      <c r="F280">
        <v>1.5229999999999999</v>
      </c>
      <c r="G280">
        <v>4</v>
      </c>
      <c r="H280" t="s">
        <v>184</v>
      </c>
      <c r="I280" t="s">
        <v>225</v>
      </c>
      <c r="J280" t="s">
        <v>225</v>
      </c>
      <c r="K280" t="s">
        <v>16</v>
      </c>
      <c r="L280">
        <v>240</v>
      </c>
      <c r="M280" t="s">
        <v>234</v>
      </c>
      <c r="N280">
        <v>7.9169999999999998</v>
      </c>
      <c r="O280" t="s">
        <v>235</v>
      </c>
      <c r="P280">
        <v>0</v>
      </c>
      <c r="Q280" t="s">
        <v>403</v>
      </c>
      <c r="R280" t="s">
        <v>16</v>
      </c>
      <c r="S280" t="str">
        <f t="shared" si="61"/>
        <v>4-Aug-2007</v>
      </c>
      <c r="T280" t="str">
        <f t="shared" si="62"/>
        <v>A60022113||1.523</v>
      </c>
      <c r="U280" t="str">
        <f t="shared" si="63"/>
        <v>A60022113||1.523</v>
      </c>
      <c r="V280" t="str">
        <f t="shared" si="64"/>
        <v>A60022113:1.523</v>
      </c>
      <c r="W280">
        <f t="shared" si="65"/>
        <v>32</v>
      </c>
      <c r="X280" t="str">
        <f t="shared" si="66"/>
        <v>1110</v>
      </c>
      <c r="Y280" t="str">
        <f t="shared" si="57"/>
        <v>HRC</v>
      </c>
      <c r="Z280" s="9">
        <f t="shared" si="58"/>
        <v>39325</v>
      </c>
      <c r="AA280" t="str">
        <f t="shared" si="67"/>
        <v>Friday</v>
      </c>
      <c r="AB280" t="str">
        <f t="shared" si="59"/>
        <v>Rail</v>
      </c>
      <c r="AC280" t="str">
        <f t="shared" si="60"/>
        <v>East</v>
      </c>
      <c r="AE280">
        <f t="shared" si="68"/>
        <v>2</v>
      </c>
      <c r="AF280" t="str">
        <f t="shared" si="69"/>
        <v>East</v>
      </c>
      <c r="AG280">
        <f>'Analyze data'!AE279/'Analyze data'!T279</f>
        <v>4</v>
      </c>
      <c r="AH280" t="str">
        <f t="shared" si="70"/>
        <v>Rail</v>
      </c>
    </row>
    <row r="281" spans="2:34" x14ac:dyDescent="0.25">
      <c r="B281" t="b">
        <v>0</v>
      </c>
      <c r="C281" t="s">
        <v>38</v>
      </c>
      <c r="D281" t="s">
        <v>86</v>
      </c>
      <c r="E281" t="s">
        <v>782</v>
      </c>
      <c r="F281">
        <v>1.5249999999999999</v>
      </c>
      <c r="G281">
        <v>21</v>
      </c>
      <c r="H281" t="s">
        <v>75</v>
      </c>
      <c r="I281" t="s">
        <v>88</v>
      </c>
      <c r="J281" t="s">
        <v>88</v>
      </c>
      <c r="K281" t="s">
        <v>16</v>
      </c>
      <c r="L281">
        <v>240</v>
      </c>
      <c r="M281" t="s">
        <v>557</v>
      </c>
      <c r="N281">
        <v>11.25</v>
      </c>
      <c r="O281" t="s">
        <v>558</v>
      </c>
      <c r="P281">
        <v>0</v>
      </c>
      <c r="Q281" t="s">
        <v>559</v>
      </c>
      <c r="R281" t="s">
        <v>16</v>
      </c>
      <c r="S281" t="str">
        <f t="shared" si="61"/>
        <v>21-Aug-2007</v>
      </c>
      <c r="T281" t="str">
        <f t="shared" si="62"/>
        <v>A60030321||1.525</v>
      </c>
      <c r="U281" t="str">
        <f t="shared" si="63"/>
        <v>A60030321||1.525</v>
      </c>
      <c r="V281" t="str">
        <f t="shared" si="64"/>
        <v>A60030321:1.525</v>
      </c>
      <c r="W281">
        <f t="shared" si="65"/>
        <v>32</v>
      </c>
      <c r="X281" t="str">
        <f t="shared" si="66"/>
        <v>1110</v>
      </c>
      <c r="Y281" t="str">
        <f t="shared" si="57"/>
        <v>HRC</v>
      </c>
      <c r="Z281" s="9">
        <f t="shared" si="58"/>
        <v>39325</v>
      </c>
      <c r="AA281" t="str">
        <f t="shared" si="67"/>
        <v>Friday</v>
      </c>
      <c r="AB281" t="str">
        <f t="shared" si="59"/>
        <v>Rail</v>
      </c>
      <c r="AC281" t="str">
        <f t="shared" si="60"/>
        <v>East</v>
      </c>
      <c r="AE281">
        <f t="shared" si="68"/>
        <v>2</v>
      </c>
      <c r="AF281" t="str">
        <f t="shared" si="69"/>
        <v>East</v>
      </c>
      <c r="AG281">
        <f>'Analyze data'!AE280/'Analyze data'!T280</f>
        <v>7</v>
      </c>
      <c r="AH281" t="str">
        <f t="shared" si="70"/>
        <v>Rail</v>
      </c>
    </row>
    <row r="282" spans="2:34" x14ac:dyDescent="0.25">
      <c r="B282" t="b">
        <v>0</v>
      </c>
      <c r="C282" t="s">
        <v>38</v>
      </c>
      <c r="D282" t="s">
        <v>86</v>
      </c>
      <c r="E282" t="s">
        <v>783</v>
      </c>
      <c r="F282">
        <v>1.5229999999999999</v>
      </c>
      <c r="G282">
        <v>22</v>
      </c>
      <c r="H282" t="s">
        <v>75</v>
      </c>
      <c r="I282" t="s">
        <v>265</v>
      </c>
      <c r="J282" t="s">
        <v>265</v>
      </c>
      <c r="K282" t="s">
        <v>16</v>
      </c>
      <c r="L282">
        <v>240</v>
      </c>
      <c r="M282" t="s">
        <v>89</v>
      </c>
      <c r="N282">
        <v>7.5</v>
      </c>
      <c r="O282" t="s">
        <v>90</v>
      </c>
      <c r="P282">
        <v>0</v>
      </c>
      <c r="Q282" t="s">
        <v>784</v>
      </c>
      <c r="R282" t="s">
        <v>16</v>
      </c>
      <c r="S282" t="str">
        <f t="shared" si="61"/>
        <v>22-Aug-2007</v>
      </c>
      <c r="T282" t="str">
        <f t="shared" si="62"/>
        <v>A60031340||1.523</v>
      </c>
      <c r="U282" t="str">
        <f t="shared" si="63"/>
        <v>A60031340||1.523</v>
      </c>
      <c r="V282" t="str">
        <f t="shared" si="64"/>
        <v>A60031340:1.523</v>
      </c>
      <c r="W282">
        <f t="shared" si="65"/>
        <v>32</v>
      </c>
      <c r="X282" t="str">
        <f t="shared" si="66"/>
        <v>1110</v>
      </c>
      <c r="Y282" t="str">
        <f t="shared" si="57"/>
        <v>HRC</v>
      </c>
      <c r="Z282" s="9">
        <f t="shared" si="58"/>
        <v>39325</v>
      </c>
      <c r="AA282" t="str">
        <f t="shared" si="67"/>
        <v>Friday</v>
      </c>
      <c r="AB282" t="str">
        <f t="shared" si="59"/>
        <v>Rail</v>
      </c>
      <c r="AC282" t="str">
        <f t="shared" si="60"/>
        <v>East</v>
      </c>
      <c r="AE282">
        <f t="shared" si="68"/>
        <v>2</v>
      </c>
      <c r="AF282" t="str">
        <f t="shared" si="69"/>
        <v>East</v>
      </c>
      <c r="AG282">
        <f>'Analyze data'!AE281/'Analyze data'!T281</f>
        <v>3</v>
      </c>
      <c r="AH282" t="str">
        <f t="shared" si="70"/>
        <v>Rail</v>
      </c>
    </row>
    <row r="283" spans="2:34" x14ac:dyDescent="0.25">
      <c r="B283" t="b">
        <v>0</v>
      </c>
      <c r="C283" t="s">
        <v>32</v>
      </c>
      <c r="D283" t="s">
        <v>64</v>
      </c>
      <c r="E283" t="s">
        <v>785</v>
      </c>
      <c r="F283">
        <v>1.304</v>
      </c>
      <c r="G283">
        <v>15</v>
      </c>
      <c r="H283" t="s">
        <v>27</v>
      </c>
      <c r="I283" t="s">
        <v>278</v>
      </c>
      <c r="J283" t="s">
        <v>278</v>
      </c>
      <c r="K283" t="s">
        <v>16</v>
      </c>
      <c r="L283">
        <v>130</v>
      </c>
      <c r="M283" t="s">
        <v>48</v>
      </c>
      <c r="N283">
        <v>130</v>
      </c>
      <c r="O283" t="s">
        <v>72</v>
      </c>
      <c r="P283">
        <v>10000</v>
      </c>
      <c r="Q283" t="s">
        <v>279</v>
      </c>
      <c r="R283" t="s">
        <v>16</v>
      </c>
      <c r="S283" t="str">
        <f t="shared" si="61"/>
        <v>15-Jul-2007</v>
      </c>
      <c r="T283" t="str">
        <f t="shared" si="62"/>
        <v>240752562B||1.304</v>
      </c>
      <c r="U283" t="str">
        <f t="shared" si="63"/>
        <v>240752562B||1.304</v>
      </c>
      <c r="V283" t="str">
        <f t="shared" si="64"/>
        <v>240752562B:1.304</v>
      </c>
      <c r="W283">
        <f t="shared" si="65"/>
        <v>40</v>
      </c>
      <c r="X283" t="str">
        <f t="shared" si="66"/>
        <v>1110</v>
      </c>
      <c r="Y283" t="str">
        <f t="shared" si="57"/>
        <v>CST</v>
      </c>
      <c r="Z283" s="9">
        <f t="shared" si="58"/>
        <v>39294</v>
      </c>
      <c r="AA283" t="str">
        <f t="shared" si="67"/>
        <v>Tuesday</v>
      </c>
      <c r="AB283" t="str">
        <f t="shared" si="59"/>
        <v>Rail</v>
      </c>
      <c r="AC283" t="str">
        <f t="shared" si="60"/>
        <v>East</v>
      </c>
      <c r="AE283">
        <f t="shared" si="68"/>
        <v>2</v>
      </c>
      <c r="AF283" t="str">
        <f t="shared" si="69"/>
        <v>East</v>
      </c>
      <c r="AG283">
        <f>'Analyze data'!AE282/'Analyze data'!T282</f>
        <v>6</v>
      </c>
      <c r="AH283" t="str">
        <f t="shared" si="70"/>
        <v>Rail</v>
      </c>
    </row>
    <row r="284" spans="2:34" x14ac:dyDescent="0.25">
      <c r="B284" t="b">
        <v>0</v>
      </c>
      <c r="C284" t="s">
        <v>32</v>
      </c>
      <c r="D284" t="s">
        <v>33</v>
      </c>
      <c r="E284">
        <v>240851692</v>
      </c>
      <c r="F284">
        <v>22.49</v>
      </c>
      <c r="G284">
        <v>10</v>
      </c>
      <c r="H284" t="s">
        <v>296</v>
      </c>
      <c r="I284" t="s">
        <v>786</v>
      </c>
      <c r="J284" t="s">
        <v>786</v>
      </c>
      <c r="K284" t="s">
        <v>16</v>
      </c>
      <c r="L284">
        <v>1275</v>
      </c>
      <c r="M284" t="s">
        <v>136</v>
      </c>
      <c r="N284">
        <v>210</v>
      </c>
      <c r="O284" t="s">
        <v>36</v>
      </c>
      <c r="P284">
        <v>10850</v>
      </c>
      <c r="Q284" t="s">
        <v>787</v>
      </c>
      <c r="R284" t="s">
        <v>16</v>
      </c>
      <c r="S284" t="str">
        <f t="shared" si="61"/>
        <v>10-Aug-2007</v>
      </c>
      <c r="T284" t="str">
        <f t="shared" si="62"/>
        <v>240851692||22.49</v>
      </c>
      <c r="U284" t="str">
        <f t="shared" si="63"/>
        <v>240851692||22.49</v>
      </c>
      <c r="V284" t="str">
        <f t="shared" si="64"/>
        <v>240851692:22.49</v>
      </c>
      <c r="W284">
        <f t="shared" si="65"/>
        <v>34</v>
      </c>
      <c r="X284" t="str">
        <f t="shared" si="66"/>
        <v>1110</v>
      </c>
      <c r="Y284" t="str">
        <f t="shared" si="57"/>
        <v>CST</v>
      </c>
      <c r="Z284" s="9">
        <f t="shared" si="58"/>
        <v>39325</v>
      </c>
      <c r="AA284" t="str">
        <f t="shared" si="67"/>
        <v>Friday</v>
      </c>
      <c r="AB284" t="str">
        <f t="shared" si="59"/>
        <v>Rail</v>
      </c>
      <c r="AC284" t="str">
        <f t="shared" si="60"/>
        <v>East</v>
      </c>
      <c r="AE284">
        <f t="shared" si="68"/>
        <v>2</v>
      </c>
      <c r="AF284" t="str">
        <f t="shared" si="69"/>
        <v>East</v>
      </c>
      <c r="AG284">
        <f>'Analyze data'!AE283/'Analyze data'!T283</f>
        <v>4</v>
      </c>
      <c r="AH284" t="str">
        <f t="shared" si="70"/>
        <v>Rail</v>
      </c>
    </row>
    <row r="285" spans="2:34" x14ac:dyDescent="0.25">
      <c r="B285" t="b">
        <v>0</v>
      </c>
      <c r="C285" t="s">
        <v>25</v>
      </c>
      <c r="D285" t="s">
        <v>181</v>
      </c>
      <c r="E285">
        <v>2409000140</v>
      </c>
      <c r="F285">
        <v>5.5</v>
      </c>
      <c r="G285">
        <v>27</v>
      </c>
      <c r="H285" t="s">
        <v>788</v>
      </c>
      <c r="I285" t="s">
        <v>201</v>
      </c>
      <c r="J285" t="s">
        <v>201</v>
      </c>
      <c r="K285" t="s">
        <v>16</v>
      </c>
      <c r="L285">
        <v>1275</v>
      </c>
      <c r="M285" t="s">
        <v>789</v>
      </c>
      <c r="N285">
        <v>3</v>
      </c>
      <c r="O285" t="s">
        <v>126</v>
      </c>
      <c r="P285">
        <v>0</v>
      </c>
      <c r="Q285" t="s">
        <v>790</v>
      </c>
      <c r="R285" t="s">
        <v>16</v>
      </c>
      <c r="S285" t="str">
        <f t="shared" si="61"/>
        <v>27-Sep-2007</v>
      </c>
      <c r="T285" t="str">
        <f t="shared" si="62"/>
        <v>2409000140||5.5</v>
      </c>
      <c r="U285" t="str">
        <f t="shared" si="63"/>
        <v>2409000140||5.5</v>
      </c>
      <c r="V285" t="str">
        <f t="shared" si="64"/>
        <v>2409000140:5.5</v>
      </c>
      <c r="W285">
        <f t="shared" si="65"/>
        <v>35</v>
      </c>
      <c r="X285" t="str">
        <f t="shared" si="66"/>
        <v>1210</v>
      </c>
      <c r="Y285" t="str">
        <f t="shared" si="57"/>
        <v>HPC</v>
      </c>
      <c r="Z285" s="9">
        <f t="shared" si="58"/>
        <v>39355</v>
      </c>
      <c r="AA285" t="str">
        <f t="shared" si="67"/>
        <v>Sunday</v>
      </c>
      <c r="AB285" t="str">
        <f t="shared" si="59"/>
        <v>Road</v>
      </c>
      <c r="AC285" t="str">
        <f t="shared" si="60"/>
        <v>North</v>
      </c>
      <c r="AE285">
        <f t="shared" si="68"/>
        <v>1</v>
      </c>
      <c r="AF285" t="str">
        <f t="shared" si="69"/>
        <v>North</v>
      </c>
      <c r="AG285">
        <f>'Analyze data'!AE284/'Analyze data'!T284</f>
        <v>3</v>
      </c>
      <c r="AH285" t="str">
        <f t="shared" si="70"/>
        <v>Road</v>
      </c>
    </row>
    <row r="286" spans="2:34" x14ac:dyDescent="0.25">
      <c r="B286" t="b">
        <v>0</v>
      </c>
      <c r="C286" t="s">
        <v>32</v>
      </c>
      <c r="D286" t="s">
        <v>64</v>
      </c>
      <c r="E286" t="s">
        <v>791</v>
      </c>
      <c r="F286">
        <v>1.4790000000000001</v>
      </c>
      <c r="G286">
        <v>14</v>
      </c>
      <c r="H286" t="s">
        <v>140</v>
      </c>
      <c r="I286" t="s">
        <v>141</v>
      </c>
      <c r="J286" t="s">
        <v>141</v>
      </c>
      <c r="K286" t="s">
        <v>16</v>
      </c>
      <c r="L286">
        <v>130</v>
      </c>
      <c r="M286" t="s">
        <v>48</v>
      </c>
      <c r="N286">
        <v>130</v>
      </c>
      <c r="O286" t="s">
        <v>67</v>
      </c>
      <c r="P286">
        <v>11500</v>
      </c>
      <c r="Q286" t="s">
        <v>142</v>
      </c>
      <c r="R286" t="s">
        <v>16</v>
      </c>
      <c r="S286" t="str">
        <f t="shared" si="61"/>
        <v>14-Jul-2007</v>
      </c>
      <c r="T286" t="str">
        <f t="shared" si="62"/>
        <v>240702192Q||1.479</v>
      </c>
      <c r="U286" t="str">
        <f t="shared" si="63"/>
        <v>240702192Q||1.479</v>
      </c>
      <c r="V286" t="str">
        <f t="shared" si="64"/>
        <v>240702192Q:1.479</v>
      </c>
      <c r="W286">
        <f t="shared" si="65"/>
        <v>40</v>
      </c>
      <c r="X286" t="str">
        <f t="shared" si="66"/>
        <v>1110</v>
      </c>
      <c r="Y286" t="str">
        <f t="shared" si="57"/>
        <v>CST</v>
      </c>
      <c r="Z286" s="9">
        <f t="shared" si="58"/>
        <v>39294</v>
      </c>
      <c r="AA286" t="str">
        <f t="shared" si="67"/>
        <v>Tuesday</v>
      </c>
      <c r="AB286" t="str">
        <f t="shared" si="59"/>
        <v>Rail</v>
      </c>
      <c r="AC286" t="str">
        <f t="shared" si="60"/>
        <v>East</v>
      </c>
      <c r="AE286">
        <f t="shared" si="68"/>
        <v>2</v>
      </c>
      <c r="AF286" t="str">
        <f t="shared" si="69"/>
        <v>East</v>
      </c>
      <c r="AG286">
        <f>'Analyze data'!AE285/'Analyze data'!T285</f>
        <v>3</v>
      </c>
      <c r="AH286" t="str">
        <f t="shared" si="70"/>
        <v>Rail</v>
      </c>
    </row>
    <row r="287" spans="2:34" x14ac:dyDescent="0.25">
      <c r="B287" t="b">
        <v>0</v>
      </c>
      <c r="C287" t="s">
        <v>32</v>
      </c>
      <c r="D287" t="s">
        <v>128</v>
      </c>
      <c r="E287" t="s">
        <v>792</v>
      </c>
      <c r="F287">
        <v>1.1060000000000001</v>
      </c>
      <c r="G287">
        <v>10</v>
      </c>
      <c r="H287" t="s">
        <v>140</v>
      </c>
      <c r="I287" t="s">
        <v>172</v>
      </c>
      <c r="J287" t="s">
        <v>172</v>
      </c>
      <c r="K287" t="s">
        <v>16</v>
      </c>
      <c r="L287">
        <v>130</v>
      </c>
      <c r="M287" t="s">
        <v>48</v>
      </c>
      <c r="N287">
        <v>130</v>
      </c>
      <c r="O287" t="s">
        <v>413</v>
      </c>
      <c r="P287">
        <v>9100</v>
      </c>
      <c r="Q287" t="s">
        <v>677</v>
      </c>
      <c r="R287" t="s">
        <v>16</v>
      </c>
      <c r="S287" t="str">
        <f t="shared" si="61"/>
        <v>10-Jul-2007</v>
      </c>
      <c r="T287" t="str">
        <f t="shared" si="62"/>
        <v>240751021A||1.106</v>
      </c>
      <c r="U287" t="str">
        <f t="shared" si="63"/>
        <v>240751021A||1.106</v>
      </c>
      <c r="V287" t="str">
        <f t="shared" si="64"/>
        <v>240751021A:1.106</v>
      </c>
      <c r="W287">
        <f t="shared" si="65"/>
        <v>41</v>
      </c>
      <c r="X287" t="str">
        <f t="shared" si="66"/>
        <v>1110</v>
      </c>
      <c r="Y287" t="str">
        <f t="shared" si="57"/>
        <v>CST</v>
      </c>
      <c r="Z287" s="9">
        <f t="shared" si="58"/>
        <v>39294</v>
      </c>
      <c r="AA287" t="str">
        <f t="shared" si="67"/>
        <v>Tuesday</v>
      </c>
      <c r="AB287" t="str">
        <f t="shared" si="59"/>
        <v>Rail</v>
      </c>
      <c r="AC287" t="str">
        <f t="shared" si="60"/>
        <v>East</v>
      </c>
      <c r="AE287">
        <f t="shared" si="68"/>
        <v>2</v>
      </c>
      <c r="AF287" t="str">
        <f t="shared" si="69"/>
        <v>East</v>
      </c>
      <c r="AG287">
        <f>'Analyze data'!AE286/'Analyze data'!T286</f>
        <v>5</v>
      </c>
      <c r="AH287" t="str">
        <f t="shared" si="70"/>
        <v>Rail</v>
      </c>
    </row>
    <row r="288" spans="2:34" x14ac:dyDescent="0.25">
      <c r="B288" t="b">
        <v>0</v>
      </c>
      <c r="C288" t="s">
        <v>32</v>
      </c>
      <c r="D288" t="s">
        <v>44</v>
      </c>
      <c r="E288" t="s">
        <v>793</v>
      </c>
      <c r="F288">
        <v>1.31</v>
      </c>
      <c r="G288">
        <v>29</v>
      </c>
      <c r="H288" t="s">
        <v>153</v>
      </c>
      <c r="I288" t="s">
        <v>47</v>
      </c>
      <c r="J288" t="s">
        <v>47</v>
      </c>
      <c r="K288" t="s">
        <v>16</v>
      </c>
      <c r="L288">
        <v>130</v>
      </c>
      <c r="M288" t="s">
        <v>48</v>
      </c>
      <c r="N288">
        <v>130</v>
      </c>
      <c r="O288" t="s">
        <v>72</v>
      </c>
      <c r="P288">
        <v>10000</v>
      </c>
      <c r="Q288" t="s">
        <v>105</v>
      </c>
      <c r="R288" t="s">
        <v>16</v>
      </c>
      <c r="S288" t="str">
        <f t="shared" si="61"/>
        <v>29-May-2007</v>
      </c>
      <c r="T288" t="str">
        <f t="shared" si="62"/>
        <v>240505261E||1.31</v>
      </c>
      <c r="U288" t="str">
        <f t="shared" si="63"/>
        <v>240505261E||1.31</v>
      </c>
      <c r="V288" t="str">
        <f t="shared" si="64"/>
        <v>240505261E:1.31</v>
      </c>
      <c r="W288">
        <f t="shared" si="65"/>
        <v>40</v>
      </c>
      <c r="X288" t="str">
        <f t="shared" si="66"/>
        <v>1110</v>
      </c>
      <c r="Y288" t="str">
        <f t="shared" si="57"/>
        <v>CST</v>
      </c>
      <c r="Z288" s="9">
        <f t="shared" si="58"/>
        <v>39233</v>
      </c>
      <c r="AA288" t="str">
        <f t="shared" si="67"/>
        <v>Thursday</v>
      </c>
      <c r="AB288" t="str">
        <f t="shared" si="59"/>
        <v>Rail</v>
      </c>
      <c r="AC288" t="str">
        <f t="shared" si="60"/>
        <v>East</v>
      </c>
      <c r="AE288">
        <f t="shared" si="68"/>
        <v>2</v>
      </c>
      <c r="AF288" t="str">
        <f t="shared" si="69"/>
        <v>East</v>
      </c>
      <c r="AG288">
        <f>'Analyze data'!AE287/'Analyze data'!T287</f>
        <v>2</v>
      </c>
      <c r="AH288" t="str">
        <f t="shared" si="70"/>
        <v>Rail</v>
      </c>
    </row>
    <row r="289" spans="2:34" x14ac:dyDescent="0.25">
      <c r="B289" t="b">
        <v>0</v>
      </c>
      <c r="C289" t="s">
        <v>38</v>
      </c>
      <c r="D289" t="s">
        <v>86</v>
      </c>
      <c r="E289" t="s">
        <v>794</v>
      </c>
      <c r="F289">
        <v>1.3839999999999999</v>
      </c>
      <c r="G289">
        <v>31</v>
      </c>
      <c r="H289" t="s">
        <v>20</v>
      </c>
      <c r="I289" t="s">
        <v>88</v>
      </c>
      <c r="J289" t="s">
        <v>88</v>
      </c>
      <c r="K289" t="s">
        <v>16</v>
      </c>
      <c r="L289">
        <v>240</v>
      </c>
      <c r="M289" t="s">
        <v>234</v>
      </c>
      <c r="N289">
        <v>7.9169999999999998</v>
      </c>
      <c r="O289" t="s">
        <v>235</v>
      </c>
      <c r="P289">
        <v>0</v>
      </c>
      <c r="Q289" t="s">
        <v>236</v>
      </c>
      <c r="R289" t="s">
        <v>16</v>
      </c>
      <c r="S289" t="str">
        <f t="shared" si="61"/>
        <v>31-Aug-2007</v>
      </c>
      <c r="T289" t="str">
        <f t="shared" si="62"/>
        <v>A60036186||1.384</v>
      </c>
      <c r="U289" t="str">
        <f t="shared" si="63"/>
        <v>A60036186||1.384</v>
      </c>
      <c r="V289" t="str">
        <f t="shared" si="64"/>
        <v>A60036186:1.384</v>
      </c>
      <c r="W289">
        <f t="shared" si="65"/>
        <v>32</v>
      </c>
      <c r="X289" t="str">
        <f t="shared" si="66"/>
        <v>1110</v>
      </c>
      <c r="Y289" t="str">
        <f t="shared" si="57"/>
        <v>HRC</v>
      </c>
      <c r="Z289" s="9">
        <f t="shared" si="58"/>
        <v>39325</v>
      </c>
      <c r="AA289" t="str">
        <f t="shared" si="67"/>
        <v>Friday</v>
      </c>
      <c r="AB289" t="str">
        <f t="shared" si="59"/>
        <v>Rail</v>
      </c>
      <c r="AC289" t="str">
        <f t="shared" si="60"/>
        <v>East</v>
      </c>
      <c r="AE289">
        <f t="shared" si="68"/>
        <v>2</v>
      </c>
      <c r="AF289" t="str">
        <f t="shared" si="69"/>
        <v>East</v>
      </c>
      <c r="AG289">
        <f>'Analyze data'!AE288/'Analyze data'!T288</f>
        <v>4</v>
      </c>
      <c r="AH289" t="str">
        <f t="shared" si="70"/>
        <v>Rail</v>
      </c>
    </row>
    <row r="290" spans="2:34" x14ac:dyDescent="0.25">
      <c r="B290" t="b">
        <v>0</v>
      </c>
      <c r="C290" t="s">
        <v>9</v>
      </c>
      <c r="D290" t="s">
        <v>214</v>
      </c>
      <c r="E290">
        <v>25013061</v>
      </c>
      <c r="F290">
        <v>1.4950000000000001</v>
      </c>
      <c r="G290">
        <v>28</v>
      </c>
      <c r="H290" t="s">
        <v>215</v>
      </c>
      <c r="I290" t="s">
        <v>216</v>
      </c>
      <c r="J290" t="s">
        <v>216</v>
      </c>
      <c r="K290" t="s">
        <v>16</v>
      </c>
      <c r="L290">
        <v>380</v>
      </c>
      <c r="M290" t="s">
        <v>217</v>
      </c>
      <c r="N290">
        <v>0.7</v>
      </c>
      <c r="O290" t="s">
        <v>795</v>
      </c>
      <c r="P290">
        <v>0</v>
      </c>
      <c r="Q290" t="s">
        <v>796</v>
      </c>
      <c r="R290" t="s">
        <v>16</v>
      </c>
      <c r="S290" t="str">
        <f t="shared" si="61"/>
        <v>28-Jan-2007</v>
      </c>
      <c r="T290" t="str">
        <f t="shared" si="62"/>
        <v>25013061||1.495</v>
      </c>
      <c r="U290" t="str">
        <f t="shared" si="63"/>
        <v>25013061||1.495</v>
      </c>
      <c r="V290" t="str">
        <f t="shared" si="64"/>
        <v>25013061:1.495</v>
      </c>
      <c r="W290">
        <f t="shared" si="65"/>
        <v>43</v>
      </c>
      <c r="X290" t="str">
        <f t="shared" si="66"/>
        <v>1210</v>
      </c>
      <c r="Y290" t="str">
        <f t="shared" si="57"/>
        <v>CRC</v>
      </c>
      <c r="Z290" s="9">
        <f t="shared" si="58"/>
        <v>39113</v>
      </c>
      <c r="AA290" t="str">
        <f t="shared" si="67"/>
        <v>Wednesday</v>
      </c>
      <c r="AB290" t="str">
        <f t="shared" si="59"/>
        <v>Road</v>
      </c>
      <c r="AC290" t="str">
        <f t="shared" si="60"/>
        <v>North</v>
      </c>
      <c r="AE290">
        <f t="shared" si="68"/>
        <v>1</v>
      </c>
      <c r="AF290" t="str">
        <f t="shared" si="69"/>
        <v>North</v>
      </c>
      <c r="AG290">
        <f>'Analyze data'!AE289/'Analyze data'!T289</f>
        <v>6</v>
      </c>
      <c r="AH290" t="str">
        <f t="shared" si="70"/>
        <v>Road</v>
      </c>
    </row>
    <row r="291" spans="2:34" x14ac:dyDescent="0.25">
      <c r="B291" t="b">
        <v>0</v>
      </c>
      <c r="C291" t="s">
        <v>38</v>
      </c>
      <c r="D291" t="s">
        <v>86</v>
      </c>
      <c r="E291" t="s">
        <v>797</v>
      </c>
      <c r="F291">
        <v>1.5229999999999999</v>
      </c>
      <c r="G291">
        <v>29</v>
      </c>
      <c r="H291" t="s">
        <v>20</v>
      </c>
      <c r="I291" t="s">
        <v>208</v>
      </c>
      <c r="J291" t="s">
        <v>208</v>
      </c>
      <c r="K291" t="s">
        <v>16</v>
      </c>
      <c r="L291">
        <v>240</v>
      </c>
      <c r="M291" t="s">
        <v>297</v>
      </c>
      <c r="N291">
        <v>7.0830000000000002</v>
      </c>
      <c r="O291" t="s">
        <v>298</v>
      </c>
      <c r="P291">
        <v>0</v>
      </c>
      <c r="Q291" t="s">
        <v>460</v>
      </c>
      <c r="R291" t="s">
        <v>16</v>
      </c>
      <c r="S291" t="str">
        <f t="shared" si="61"/>
        <v>29-Aug-2007</v>
      </c>
      <c r="T291" t="str">
        <f t="shared" si="62"/>
        <v>A60034963||1.523</v>
      </c>
      <c r="U291" t="str">
        <f t="shared" si="63"/>
        <v>A60034963||1.523</v>
      </c>
      <c r="V291" t="str">
        <f t="shared" si="64"/>
        <v>A60034963:1.523</v>
      </c>
      <c r="W291">
        <f t="shared" si="65"/>
        <v>32</v>
      </c>
      <c r="X291" t="str">
        <f t="shared" si="66"/>
        <v>1110</v>
      </c>
      <c r="Y291" t="str">
        <f t="shared" si="57"/>
        <v>HRC</v>
      </c>
      <c r="Z291" s="9">
        <f t="shared" si="58"/>
        <v>39325</v>
      </c>
      <c r="AA291" t="str">
        <f t="shared" si="67"/>
        <v>Friday</v>
      </c>
      <c r="AB291" t="str">
        <f t="shared" si="59"/>
        <v>Rail</v>
      </c>
      <c r="AC291" t="str">
        <f t="shared" si="60"/>
        <v>East</v>
      </c>
      <c r="AE291">
        <f t="shared" si="68"/>
        <v>2</v>
      </c>
      <c r="AF291" t="str">
        <f t="shared" si="69"/>
        <v>East</v>
      </c>
      <c r="AG291">
        <f>'Analyze data'!AE290/'Analyze data'!T290</f>
        <v>6</v>
      </c>
      <c r="AH291" t="str">
        <f t="shared" si="70"/>
        <v>Rail</v>
      </c>
    </row>
    <row r="292" spans="2:34" x14ac:dyDescent="0.25">
      <c r="B292" t="b">
        <v>0</v>
      </c>
      <c r="C292" t="s">
        <v>32</v>
      </c>
      <c r="D292" t="s">
        <v>44</v>
      </c>
      <c r="E292" t="s">
        <v>798</v>
      </c>
      <c r="F292">
        <v>1.3260000000000001</v>
      </c>
      <c r="G292">
        <v>20</v>
      </c>
      <c r="H292" t="s">
        <v>427</v>
      </c>
      <c r="I292" t="s">
        <v>47</v>
      </c>
      <c r="J292" t="s">
        <v>47</v>
      </c>
      <c r="K292" t="s">
        <v>16</v>
      </c>
      <c r="L292">
        <v>130</v>
      </c>
      <c r="M292" t="s">
        <v>48</v>
      </c>
      <c r="N292">
        <v>130</v>
      </c>
      <c r="O292" t="s">
        <v>799</v>
      </c>
      <c r="P292">
        <v>10350</v>
      </c>
      <c r="Q292" t="s">
        <v>800</v>
      </c>
      <c r="R292" t="s">
        <v>16</v>
      </c>
      <c r="S292" t="str">
        <f t="shared" si="61"/>
        <v>20-Feb-2007</v>
      </c>
      <c r="T292" t="str">
        <f t="shared" si="62"/>
        <v>JSLSSL0046||1.326</v>
      </c>
      <c r="U292" t="str">
        <f t="shared" si="63"/>
        <v>JSLSSL0046||1.326</v>
      </c>
      <c r="V292" t="str">
        <f t="shared" si="64"/>
        <v>JSLSSL0046:1.326</v>
      </c>
      <c r="W292">
        <f t="shared" si="65"/>
        <v>40</v>
      </c>
      <c r="X292" t="str">
        <f t="shared" si="66"/>
        <v>1110</v>
      </c>
      <c r="Y292" t="str">
        <f t="shared" si="57"/>
        <v>CST</v>
      </c>
      <c r="Z292" s="9">
        <f t="shared" si="58"/>
        <v>39141</v>
      </c>
      <c r="AA292" t="str">
        <f t="shared" si="67"/>
        <v>Wednesday</v>
      </c>
      <c r="AB292" t="str">
        <f t="shared" si="59"/>
        <v>Rail</v>
      </c>
      <c r="AC292" t="str">
        <f t="shared" si="60"/>
        <v>East</v>
      </c>
      <c r="AE292">
        <f t="shared" si="68"/>
        <v>2</v>
      </c>
      <c r="AF292" t="str">
        <f t="shared" si="69"/>
        <v>East</v>
      </c>
      <c r="AG292">
        <f>'Analyze data'!AE291/'Analyze data'!T291</f>
        <v>8</v>
      </c>
      <c r="AH292" t="str">
        <f t="shared" si="70"/>
        <v>Rail</v>
      </c>
    </row>
    <row r="293" spans="2:34" x14ac:dyDescent="0.25">
      <c r="B293" t="b">
        <v>0</v>
      </c>
      <c r="C293" t="s">
        <v>32</v>
      </c>
      <c r="D293" t="s">
        <v>64</v>
      </c>
      <c r="E293" t="s">
        <v>801</v>
      </c>
      <c r="F293">
        <v>1.3069999999999999</v>
      </c>
      <c r="G293">
        <v>3</v>
      </c>
      <c r="H293" t="s">
        <v>70</v>
      </c>
      <c r="I293" t="s">
        <v>168</v>
      </c>
      <c r="J293" t="s">
        <v>168</v>
      </c>
      <c r="K293" t="s">
        <v>16</v>
      </c>
      <c r="L293">
        <v>130</v>
      </c>
      <c r="M293" t="s">
        <v>48</v>
      </c>
      <c r="N293">
        <v>130</v>
      </c>
      <c r="O293" t="s">
        <v>72</v>
      </c>
      <c r="P293">
        <v>10000</v>
      </c>
      <c r="Q293" t="s">
        <v>169</v>
      </c>
      <c r="R293" t="s">
        <v>16</v>
      </c>
      <c r="S293" t="str">
        <f t="shared" si="61"/>
        <v>3-Jul-2007</v>
      </c>
      <c r="T293" t="str">
        <f t="shared" si="62"/>
        <v>240750412N||1.307</v>
      </c>
      <c r="U293" t="str">
        <f t="shared" si="63"/>
        <v>240750412N||1.307</v>
      </c>
      <c r="V293" t="str">
        <f t="shared" si="64"/>
        <v>240750412N:1.307</v>
      </c>
      <c r="W293">
        <f t="shared" si="65"/>
        <v>40</v>
      </c>
      <c r="X293" t="str">
        <f t="shared" si="66"/>
        <v>1110</v>
      </c>
      <c r="Y293" t="str">
        <f t="shared" si="57"/>
        <v>CST</v>
      </c>
      <c r="Z293" s="9">
        <f t="shared" si="58"/>
        <v>39294</v>
      </c>
      <c r="AA293" t="str">
        <f t="shared" si="67"/>
        <v>Tuesday</v>
      </c>
      <c r="AB293" t="str">
        <f t="shared" si="59"/>
        <v>Rail</v>
      </c>
      <c r="AC293" t="str">
        <f t="shared" si="60"/>
        <v>East</v>
      </c>
      <c r="AE293">
        <f t="shared" si="68"/>
        <v>2</v>
      </c>
      <c r="AF293" t="str">
        <f t="shared" si="69"/>
        <v>East</v>
      </c>
      <c r="AG293">
        <f>'Analyze data'!AE292/'Analyze data'!T292</f>
        <v>3</v>
      </c>
      <c r="AH293" t="str">
        <f t="shared" si="70"/>
        <v>Rail</v>
      </c>
    </row>
    <row r="294" spans="2:34" x14ac:dyDescent="0.25">
      <c r="B294" t="b">
        <v>0</v>
      </c>
      <c r="C294" t="s">
        <v>32</v>
      </c>
      <c r="D294" t="s">
        <v>64</v>
      </c>
      <c r="E294" t="s">
        <v>802</v>
      </c>
      <c r="F294">
        <v>1.31</v>
      </c>
      <c r="G294">
        <v>8</v>
      </c>
      <c r="H294" t="s">
        <v>164</v>
      </c>
      <c r="I294" t="s">
        <v>165</v>
      </c>
      <c r="J294" t="s">
        <v>165</v>
      </c>
      <c r="K294" t="s">
        <v>16</v>
      </c>
      <c r="L294">
        <v>130</v>
      </c>
      <c r="M294" t="s">
        <v>48</v>
      </c>
      <c r="N294">
        <v>130</v>
      </c>
      <c r="O294" t="s">
        <v>72</v>
      </c>
      <c r="P294">
        <v>10000</v>
      </c>
      <c r="Q294" t="s">
        <v>166</v>
      </c>
      <c r="R294" t="s">
        <v>16</v>
      </c>
      <c r="S294" t="str">
        <f t="shared" si="61"/>
        <v>8-Jun-2007</v>
      </c>
      <c r="T294" t="str">
        <f t="shared" si="62"/>
        <v>240651331H||1.31</v>
      </c>
      <c r="U294" t="str">
        <f t="shared" si="63"/>
        <v>240651331H||1.31</v>
      </c>
      <c r="V294" t="str">
        <f t="shared" si="64"/>
        <v>240651331H:1.31</v>
      </c>
      <c r="W294">
        <f t="shared" si="65"/>
        <v>40</v>
      </c>
      <c r="X294" t="str">
        <f t="shared" si="66"/>
        <v>1110</v>
      </c>
      <c r="Y294" t="str">
        <f t="shared" si="57"/>
        <v>CST</v>
      </c>
      <c r="Z294" s="9">
        <f t="shared" si="58"/>
        <v>39263</v>
      </c>
      <c r="AA294" t="str">
        <f t="shared" si="67"/>
        <v>Saturday</v>
      </c>
      <c r="AB294" t="str">
        <f t="shared" si="59"/>
        <v>Rail</v>
      </c>
      <c r="AC294" t="str">
        <f t="shared" si="60"/>
        <v>East</v>
      </c>
      <c r="AE294">
        <f t="shared" si="68"/>
        <v>2</v>
      </c>
      <c r="AF294" t="str">
        <f t="shared" si="69"/>
        <v>East</v>
      </c>
      <c r="AG294">
        <f>'Analyze data'!AE293/'Analyze data'!T293</f>
        <v>4</v>
      </c>
      <c r="AH294" t="str">
        <f t="shared" si="70"/>
        <v>Rail</v>
      </c>
    </row>
    <row r="295" spans="2:34" x14ac:dyDescent="0.25">
      <c r="B295" t="b">
        <v>0</v>
      </c>
      <c r="C295" t="s">
        <v>38</v>
      </c>
      <c r="D295" t="s">
        <v>86</v>
      </c>
      <c r="E295" t="s">
        <v>803</v>
      </c>
      <c r="F295">
        <v>1.5129999999999999</v>
      </c>
      <c r="G295">
        <v>31</v>
      </c>
      <c r="H295" t="s">
        <v>20</v>
      </c>
      <c r="I295" t="s">
        <v>475</v>
      </c>
      <c r="J295" t="s">
        <v>475</v>
      </c>
      <c r="K295" t="s">
        <v>16</v>
      </c>
      <c r="L295">
        <v>240</v>
      </c>
      <c r="M295" t="s">
        <v>432</v>
      </c>
      <c r="N295">
        <v>6.25</v>
      </c>
      <c r="O295" t="s">
        <v>433</v>
      </c>
      <c r="P295">
        <v>0</v>
      </c>
      <c r="Q295" t="s">
        <v>804</v>
      </c>
      <c r="R295" t="s">
        <v>16</v>
      </c>
      <c r="S295" t="str">
        <f t="shared" si="61"/>
        <v>31-Aug-2007</v>
      </c>
      <c r="T295" t="str">
        <f t="shared" si="62"/>
        <v>A60035034||1.513</v>
      </c>
      <c r="U295" t="str">
        <f t="shared" si="63"/>
        <v>A60035034||1.513</v>
      </c>
      <c r="V295" t="str">
        <f t="shared" si="64"/>
        <v>A60035034:1.513</v>
      </c>
      <c r="W295">
        <f t="shared" si="65"/>
        <v>32</v>
      </c>
      <c r="X295" t="str">
        <f t="shared" si="66"/>
        <v>1110</v>
      </c>
      <c r="Y295" t="str">
        <f t="shared" si="57"/>
        <v>HRC</v>
      </c>
      <c r="Z295" s="9">
        <f t="shared" si="58"/>
        <v>39325</v>
      </c>
      <c r="AA295" t="str">
        <f t="shared" si="67"/>
        <v>Friday</v>
      </c>
      <c r="AB295" t="str">
        <f t="shared" si="59"/>
        <v>Rail</v>
      </c>
      <c r="AC295" t="str">
        <f t="shared" si="60"/>
        <v>East</v>
      </c>
      <c r="AE295">
        <f t="shared" si="68"/>
        <v>2</v>
      </c>
      <c r="AF295" t="str">
        <f t="shared" si="69"/>
        <v>East</v>
      </c>
      <c r="AG295">
        <f>'Analyze data'!AE294/'Analyze data'!T294</f>
        <v>8</v>
      </c>
      <c r="AH295" t="str">
        <f t="shared" si="70"/>
        <v>Rail</v>
      </c>
    </row>
    <row r="296" spans="2:34" x14ac:dyDescent="0.25">
      <c r="B296" t="b">
        <v>0</v>
      </c>
      <c r="C296" t="s">
        <v>25</v>
      </c>
      <c r="D296" t="s">
        <v>74</v>
      </c>
      <c r="E296" t="s">
        <v>805</v>
      </c>
      <c r="F296">
        <v>20.2</v>
      </c>
      <c r="G296">
        <v>17</v>
      </c>
      <c r="H296" t="s">
        <v>806</v>
      </c>
      <c r="I296" t="s">
        <v>807</v>
      </c>
      <c r="J296" t="s">
        <v>807</v>
      </c>
      <c r="K296" t="s">
        <v>16</v>
      </c>
      <c r="L296">
        <v>1270</v>
      </c>
      <c r="M296" t="s">
        <v>808</v>
      </c>
      <c r="N296">
        <v>4</v>
      </c>
      <c r="O296" t="s">
        <v>42</v>
      </c>
      <c r="P296">
        <v>0</v>
      </c>
      <c r="Q296" t="s">
        <v>809</v>
      </c>
      <c r="R296" t="s">
        <v>16</v>
      </c>
      <c r="S296" t="str">
        <f t="shared" si="61"/>
        <v>17-Oct-2007</v>
      </c>
      <c r="T296" t="str">
        <f t="shared" si="62"/>
        <v>JWHSR00023||20.2</v>
      </c>
      <c r="U296" t="str">
        <f t="shared" si="63"/>
        <v>JWHSR00023||20.2</v>
      </c>
      <c r="V296" t="str">
        <f t="shared" si="64"/>
        <v>JWHSR00023:20.2</v>
      </c>
      <c r="W296">
        <f t="shared" si="65"/>
        <v>35</v>
      </c>
      <c r="X296" t="str">
        <f t="shared" si="66"/>
        <v>1210</v>
      </c>
      <c r="Y296" t="str">
        <f t="shared" si="57"/>
        <v>HPC</v>
      </c>
      <c r="Z296" s="9">
        <f t="shared" si="58"/>
        <v>39386</v>
      </c>
      <c r="AA296" t="str">
        <f t="shared" si="67"/>
        <v>Wednesday</v>
      </c>
      <c r="AB296" t="str">
        <f t="shared" si="59"/>
        <v>Road</v>
      </c>
      <c r="AC296" t="str">
        <f t="shared" si="60"/>
        <v>North</v>
      </c>
      <c r="AE296">
        <f t="shared" si="68"/>
        <v>1</v>
      </c>
      <c r="AF296" t="str">
        <f t="shared" si="69"/>
        <v>North</v>
      </c>
      <c r="AG296">
        <f>'Analyze data'!AE295/'Analyze data'!T295</f>
        <v>7</v>
      </c>
      <c r="AH296" t="str">
        <f t="shared" si="70"/>
        <v>Road</v>
      </c>
    </row>
    <row r="297" spans="2:34" x14ac:dyDescent="0.25">
      <c r="B297" t="b">
        <v>0</v>
      </c>
      <c r="C297" t="s">
        <v>9</v>
      </c>
      <c r="D297" t="s">
        <v>146</v>
      </c>
      <c r="E297">
        <v>5000003065</v>
      </c>
      <c r="F297">
        <v>3.3849999999999998</v>
      </c>
      <c r="G297">
        <v>9</v>
      </c>
      <c r="H297" t="s">
        <v>147</v>
      </c>
      <c r="I297" t="s">
        <v>810</v>
      </c>
      <c r="J297" t="s">
        <v>810</v>
      </c>
      <c r="K297" t="s">
        <v>16</v>
      </c>
      <c r="L297">
        <v>1275</v>
      </c>
      <c r="M297" t="s">
        <v>554</v>
      </c>
      <c r="N297">
        <v>1</v>
      </c>
      <c r="O297" t="s">
        <v>150</v>
      </c>
      <c r="P297">
        <v>0</v>
      </c>
      <c r="Q297" t="s">
        <v>811</v>
      </c>
      <c r="R297" t="s">
        <v>16</v>
      </c>
      <c r="S297" t="str">
        <f t="shared" si="61"/>
        <v>9-Apr-2007</v>
      </c>
      <c r="T297" t="str">
        <f t="shared" si="62"/>
        <v>5000003065||3.385</v>
      </c>
      <c r="U297" t="str">
        <f t="shared" si="63"/>
        <v>5000003065||3.385</v>
      </c>
      <c r="V297" t="str">
        <f t="shared" si="64"/>
        <v>5000003065:3.385</v>
      </c>
      <c r="W297">
        <f t="shared" si="65"/>
        <v>38</v>
      </c>
      <c r="X297" t="str">
        <f t="shared" si="66"/>
        <v>1210</v>
      </c>
      <c r="Y297" t="str">
        <f t="shared" si="57"/>
        <v>CRC</v>
      </c>
      <c r="Z297" s="9">
        <f t="shared" si="58"/>
        <v>39202</v>
      </c>
      <c r="AA297" t="str">
        <f t="shared" si="67"/>
        <v>Monday</v>
      </c>
      <c r="AB297" t="str">
        <f t="shared" si="59"/>
        <v>Road</v>
      </c>
      <c r="AC297" t="str">
        <f t="shared" si="60"/>
        <v>North</v>
      </c>
      <c r="AE297">
        <f t="shared" si="68"/>
        <v>1</v>
      </c>
      <c r="AF297" t="str">
        <f t="shared" si="69"/>
        <v>North</v>
      </c>
      <c r="AG297">
        <f>'Analyze data'!AE296/'Analyze data'!T296</f>
        <v>8</v>
      </c>
      <c r="AH297" t="str">
        <f t="shared" si="70"/>
        <v>Road</v>
      </c>
    </row>
    <row r="298" spans="2:34" x14ac:dyDescent="0.25">
      <c r="B298" t="b">
        <v>0</v>
      </c>
      <c r="C298" t="s">
        <v>156</v>
      </c>
      <c r="D298" t="s">
        <v>696</v>
      </c>
      <c r="E298">
        <v>24100440</v>
      </c>
      <c r="F298">
        <v>1.4510000000000001</v>
      </c>
      <c r="G298">
        <v>22</v>
      </c>
      <c r="H298" t="s">
        <v>259</v>
      </c>
      <c r="I298" t="s">
        <v>812</v>
      </c>
      <c r="J298" t="s">
        <v>812</v>
      </c>
      <c r="K298" t="s">
        <v>16</v>
      </c>
      <c r="L298">
        <v>250</v>
      </c>
      <c r="M298" t="s">
        <v>813</v>
      </c>
      <c r="N298">
        <v>0.3</v>
      </c>
      <c r="O298" t="s">
        <v>814</v>
      </c>
      <c r="P298">
        <v>0</v>
      </c>
      <c r="Q298" t="s">
        <v>815</v>
      </c>
      <c r="R298" t="s">
        <v>16</v>
      </c>
      <c r="S298" t="str">
        <f t="shared" si="61"/>
        <v>22-Oct-2007</v>
      </c>
      <c r="T298" t="str">
        <f t="shared" si="62"/>
        <v>24100440||1.451</v>
      </c>
      <c r="U298" t="str">
        <f t="shared" si="63"/>
        <v>24100440||1.451</v>
      </c>
      <c r="V298" t="str">
        <f t="shared" si="64"/>
        <v>24100440:1.451</v>
      </c>
      <c r="W298">
        <f t="shared" si="65"/>
        <v>38</v>
      </c>
      <c r="X298" t="str">
        <f t="shared" si="66"/>
        <v>1210</v>
      </c>
      <c r="Y298" t="str">
        <f t="shared" si="57"/>
        <v>PSS</v>
      </c>
      <c r="Z298" s="9">
        <f t="shared" si="58"/>
        <v>39386</v>
      </c>
      <c r="AA298" t="str">
        <f t="shared" si="67"/>
        <v>Wednesday</v>
      </c>
      <c r="AB298" t="str">
        <f t="shared" si="59"/>
        <v>Road</v>
      </c>
      <c r="AC298" t="str">
        <f t="shared" si="60"/>
        <v>North</v>
      </c>
      <c r="AE298">
        <f t="shared" si="68"/>
        <v>1</v>
      </c>
      <c r="AF298" t="str">
        <f t="shared" si="69"/>
        <v>North</v>
      </c>
      <c r="AG298">
        <f>'Analyze data'!AE297/'Analyze data'!T297</f>
        <v>4</v>
      </c>
      <c r="AH298" t="str">
        <f t="shared" si="70"/>
        <v>Road</v>
      </c>
    </row>
    <row r="299" spans="2:34" x14ac:dyDescent="0.25">
      <c r="B299" t="b">
        <v>0</v>
      </c>
      <c r="C299" t="s">
        <v>9</v>
      </c>
      <c r="D299" t="s">
        <v>816</v>
      </c>
      <c r="E299">
        <v>2412005452</v>
      </c>
      <c r="F299">
        <v>1.694</v>
      </c>
      <c r="G299">
        <v>24</v>
      </c>
      <c r="H299" t="s">
        <v>248</v>
      </c>
      <c r="I299" t="s">
        <v>817</v>
      </c>
      <c r="J299" t="s">
        <v>817</v>
      </c>
      <c r="K299" t="s">
        <v>16</v>
      </c>
      <c r="L299">
        <v>220</v>
      </c>
      <c r="M299" t="s">
        <v>818</v>
      </c>
      <c r="N299">
        <v>0.5</v>
      </c>
      <c r="O299" t="s">
        <v>329</v>
      </c>
      <c r="P299">
        <v>0</v>
      </c>
      <c r="Q299" t="s">
        <v>819</v>
      </c>
      <c r="R299" t="s">
        <v>16</v>
      </c>
      <c r="S299" t="str">
        <f t="shared" si="61"/>
        <v>24-Dec-2007</v>
      </c>
      <c r="T299" t="str">
        <f t="shared" si="62"/>
        <v>2412005452||1.694</v>
      </c>
      <c r="U299" t="str">
        <f t="shared" si="63"/>
        <v>2412005452||1.694</v>
      </c>
      <c r="V299" t="str">
        <f t="shared" si="64"/>
        <v>2412005452:1.694</v>
      </c>
      <c r="W299">
        <f t="shared" si="65"/>
        <v>39</v>
      </c>
      <c r="X299" t="str">
        <f t="shared" si="66"/>
        <v>1210</v>
      </c>
      <c r="Y299" t="str">
        <f t="shared" si="57"/>
        <v>CRC</v>
      </c>
      <c r="Z299" s="9">
        <f t="shared" si="58"/>
        <v>39447</v>
      </c>
      <c r="AA299" t="str">
        <f t="shared" si="67"/>
        <v>Monday</v>
      </c>
      <c r="AB299" t="str">
        <f t="shared" si="59"/>
        <v>Road</v>
      </c>
      <c r="AC299" t="str">
        <f t="shared" si="60"/>
        <v>North</v>
      </c>
      <c r="AE299">
        <f t="shared" si="68"/>
        <v>1</v>
      </c>
      <c r="AF299" t="str">
        <f t="shared" si="69"/>
        <v>North</v>
      </c>
      <c r="AG299">
        <f>'Analyze data'!AE298/'Analyze data'!T298</f>
        <v>7</v>
      </c>
      <c r="AH299" t="str">
        <f t="shared" si="70"/>
        <v>Road</v>
      </c>
    </row>
    <row r="300" spans="2:34" x14ac:dyDescent="0.25">
      <c r="B300" t="b">
        <v>0</v>
      </c>
      <c r="C300" t="s">
        <v>9</v>
      </c>
      <c r="D300" t="s">
        <v>10</v>
      </c>
      <c r="E300" t="s">
        <v>820</v>
      </c>
      <c r="F300">
        <v>1.9610000000000001</v>
      </c>
      <c r="G300">
        <v>23</v>
      </c>
      <c r="H300" t="s">
        <v>171</v>
      </c>
      <c r="I300" t="s">
        <v>821</v>
      </c>
      <c r="J300" t="s">
        <v>821</v>
      </c>
      <c r="K300" t="s">
        <v>16</v>
      </c>
      <c r="L300">
        <v>492</v>
      </c>
      <c r="M300" t="s">
        <v>822</v>
      </c>
      <c r="N300">
        <v>0.38500000000000001</v>
      </c>
      <c r="O300" t="s">
        <v>823</v>
      </c>
      <c r="P300">
        <v>0</v>
      </c>
      <c r="Q300" t="s">
        <v>824</v>
      </c>
      <c r="R300" t="s">
        <v>16</v>
      </c>
      <c r="S300" t="str">
        <f t="shared" si="61"/>
        <v>23-Jul-2007</v>
      </c>
      <c r="T300" t="str">
        <f t="shared" si="62"/>
        <v>W41093||1.961</v>
      </c>
      <c r="U300" t="str">
        <f t="shared" si="63"/>
        <v>W41093||1.961</v>
      </c>
      <c r="V300" t="str">
        <f t="shared" si="64"/>
        <v>W41093:1.961</v>
      </c>
      <c r="W300">
        <f t="shared" si="65"/>
        <v>39</v>
      </c>
      <c r="X300" t="str">
        <f t="shared" si="66"/>
        <v>1210</v>
      </c>
      <c r="Y300" t="str">
        <f t="shared" si="57"/>
        <v>CRC</v>
      </c>
      <c r="Z300" s="9">
        <f t="shared" si="58"/>
        <v>39294</v>
      </c>
      <c r="AA300" t="str">
        <f t="shared" si="67"/>
        <v>Tuesday</v>
      </c>
      <c r="AB300" t="str">
        <f t="shared" si="59"/>
        <v>Road</v>
      </c>
      <c r="AC300" t="str">
        <f t="shared" si="60"/>
        <v>North</v>
      </c>
      <c r="AE300">
        <f t="shared" si="68"/>
        <v>1</v>
      </c>
      <c r="AF300" t="str">
        <f t="shared" si="69"/>
        <v>North</v>
      </c>
      <c r="AG300">
        <f>'Analyze data'!AE299/'Analyze data'!T299</f>
        <v>3</v>
      </c>
      <c r="AH300" t="str">
        <f t="shared" si="70"/>
        <v>Road</v>
      </c>
    </row>
    <row r="301" spans="2:34" x14ac:dyDescent="0.25">
      <c r="B301" t="b">
        <v>0</v>
      </c>
      <c r="C301" t="s">
        <v>25</v>
      </c>
      <c r="D301" t="s">
        <v>181</v>
      </c>
      <c r="E301">
        <v>2002603740</v>
      </c>
      <c r="F301">
        <v>17.91</v>
      </c>
      <c r="G301">
        <v>31</v>
      </c>
      <c r="H301" t="s">
        <v>20</v>
      </c>
      <c r="I301" t="s">
        <v>825</v>
      </c>
      <c r="J301" t="s">
        <v>825</v>
      </c>
      <c r="K301" t="s">
        <v>16</v>
      </c>
      <c r="L301">
        <v>1045</v>
      </c>
      <c r="M301" t="s">
        <v>826</v>
      </c>
      <c r="N301">
        <v>4</v>
      </c>
      <c r="O301" t="s">
        <v>42</v>
      </c>
      <c r="P301">
        <v>0</v>
      </c>
      <c r="Q301" t="s">
        <v>827</v>
      </c>
      <c r="R301" t="s">
        <v>16</v>
      </c>
      <c r="S301" t="str">
        <f t="shared" si="61"/>
        <v>31-Aug-2007</v>
      </c>
      <c r="T301" t="str">
        <f t="shared" si="62"/>
        <v>2002603740||17.91</v>
      </c>
      <c r="U301" t="str">
        <f t="shared" si="63"/>
        <v>2002603740||17.91</v>
      </c>
      <c r="V301" t="str">
        <f t="shared" si="64"/>
        <v>2002603740:17.91</v>
      </c>
      <c r="W301">
        <f t="shared" si="65"/>
        <v>35</v>
      </c>
      <c r="X301" t="str">
        <f t="shared" si="66"/>
        <v>1210</v>
      </c>
      <c r="Y301" t="str">
        <f t="shared" si="57"/>
        <v>HPC</v>
      </c>
      <c r="Z301" s="9">
        <f t="shared" si="58"/>
        <v>39325</v>
      </c>
      <c r="AA301" t="str">
        <f t="shared" si="67"/>
        <v>Friday</v>
      </c>
      <c r="AB301" t="str">
        <f t="shared" si="59"/>
        <v>Road</v>
      </c>
      <c r="AC301" t="str">
        <f t="shared" si="60"/>
        <v>North</v>
      </c>
      <c r="AE301">
        <f t="shared" si="68"/>
        <v>1</v>
      </c>
      <c r="AF301" t="str">
        <f t="shared" si="69"/>
        <v>North</v>
      </c>
      <c r="AG301">
        <f>'Analyze data'!AE300/'Analyze data'!T300</f>
        <v>3</v>
      </c>
      <c r="AH301" t="str">
        <f t="shared" si="70"/>
        <v>Road</v>
      </c>
    </row>
    <row r="302" spans="2:34" x14ac:dyDescent="0.25">
      <c r="B302" t="b">
        <v>0</v>
      </c>
      <c r="C302" t="s">
        <v>32</v>
      </c>
      <c r="D302" t="s">
        <v>64</v>
      </c>
      <c r="E302" t="s">
        <v>828</v>
      </c>
      <c r="F302">
        <v>1.3109999999999999</v>
      </c>
      <c r="G302">
        <v>3</v>
      </c>
      <c r="H302" t="s">
        <v>70</v>
      </c>
      <c r="I302" t="s">
        <v>168</v>
      </c>
      <c r="J302" t="s">
        <v>168</v>
      </c>
      <c r="K302" t="s">
        <v>16</v>
      </c>
      <c r="L302">
        <v>130</v>
      </c>
      <c r="M302" t="s">
        <v>48</v>
      </c>
      <c r="N302">
        <v>130</v>
      </c>
      <c r="O302" t="s">
        <v>72</v>
      </c>
      <c r="P302">
        <v>10000</v>
      </c>
      <c r="Q302" t="s">
        <v>169</v>
      </c>
      <c r="R302" t="s">
        <v>16</v>
      </c>
      <c r="S302" t="str">
        <f t="shared" si="61"/>
        <v>3-Jul-2007</v>
      </c>
      <c r="T302" t="str">
        <f t="shared" si="62"/>
        <v>240750532D||1.311</v>
      </c>
      <c r="U302" t="str">
        <f t="shared" si="63"/>
        <v>240750532D||1.311</v>
      </c>
      <c r="V302" t="str">
        <f t="shared" si="64"/>
        <v>240750532D:1.311</v>
      </c>
      <c r="W302">
        <f t="shared" si="65"/>
        <v>40</v>
      </c>
      <c r="X302" t="str">
        <f t="shared" si="66"/>
        <v>1110</v>
      </c>
      <c r="Y302" t="str">
        <f t="shared" si="57"/>
        <v>CST</v>
      </c>
      <c r="Z302" s="9">
        <f t="shared" si="58"/>
        <v>39294</v>
      </c>
      <c r="AA302" t="str">
        <f t="shared" si="67"/>
        <v>Tuesday</v>
      </c>
      <c r="AB302" t="str">
        <f t="shared" si="59"/>
        <v>Rail</v>
      </c>
      <c r="AC302" t="str">
        <f t="shared" si="60"/>
        <v>East</v>
      </c>
      <c r="AE302">
        <f t="shared" si="68"/>
        <v>2</v>
      </c>
      <c r="AF302" t="str">
        <f t="shared" si="69"/>
        <v>East</v>
      </c>
      <c r="AG302">
        <f>'Analyze data'!AE301/'Analyze data'!T301</f>
        <v>5</v>
      </c>
      <c r="AH302" t="str">
        <f t="shared" si="70"/>
        <v>Rail</v>
      </c>
    </row>
    <row r="303" spans="2:34" x14ac:dyDescent="0.25">
      <c r="B303" t="b">
        <v>0</v>
      </c>
      <c r="C303" t="s">
        <v>32</v>
      </c>
      <c r="D303" t="s">
        <v>829</v>
      </c>
      <c r="E303">
        <v>1001553976</v>
      </c>
      <c r="F303">
        <v>12.5</v>
      </c>
      <c r="G303">
        <v>13</v>
      </c>
      <c r="H303" t="s">
        <v>97</v>
      </c>
      <c r="I303" t="s">
        <v>830</v>
      </c>
      <c r="J303" t="s">
        <v>830</v>
      </c>
      <c r="K303" t="s">
        <v>16</v>
      </c>
      <c r="L303">
        <v>883</v>
      </c>
      <c r="M303" t="s">
        <v>831</v>
      </c>
      <c r="N303">
        <v>883</v>
      </c>
      <c r="O303" t="s">
        <v>832</v>
      </c>
      <c r="P303">
        <v>2300</v>
      </c>
      <c r="Q303" t="s">
        <v>833</v>
      </c>
      <c r="R303" t="s">
        <v>16</v>
      </c>
      <c r="S303" t="str">
        <f t="shared" si="61"/>
        <v>13-Aug-2007</v>
      </c>
      <c r="T303" t="str">
        <f t="shared" si="62"/>
        <v>1001553976||12.5</v>
      </c>
      <c r="U303" t="str">
        <f t="shared" si="63"/>
        <v>1001553976||12.5</v>
      </c>
      <c r="V303" t="str">
        <f t="shared" si="64"/>
        <v>1001553976:12.5</v>
      </c>
      <c r="W303">
        <f t="shared" si="65"/>
        <v>33</v>
      </c>
      <c r="X303" t="str">
        <f t="shared" si="66"/>
        <v>1110</v>
      </c>
      <c r="Y303" t="str">
        <f t="shared" si="57"/>
        <v>CST</v>
      </c>
      <c r="Z303" s="9">
        <f t="shared" si="58"/>
        <v>39325</v>
      </c>
      <c r="AA303" t="str">
        <f t="shared" si="67"/>
        <v>Friday</v>
      </c>
      <c r="AB303" t="str">
        <f t="shared" si="59"/>
        <v>Rail</v>
      </c>
      <c r="AC303" t="str">
        <f t="shared" si="60"/>
        <v>East</v>
      </c>
      <c r="AE303">
        <f t="shared" si="68"/>
        <v>2</v>
      </c>
      <c r="AF303" t="str">
        <f t="shared" si="69"/>
        <v>East</v>
      </c>
      <c r="AG303">
        <f>'Analyze data'!AE302/'Analyze data'!T302</f>
        <v>6</v>
      </c>
      <c r="AH303" t="str">
        <f t="shared" si="70"/>
        <v>Rail</v>
      </c>
    </row>
    <row r="304" spans="2:34" x14ac:dyDescent="0.25">
      <c r="B304" t="b">
        <v>0</v>
      </c>
      <c r="C304" t="s">
        <v>32</v>
      </c>
      <c r="D304" t="s">
        <v>64</v>
      </c>
      <c r="E304" t="s">
        <v>834</v>
      </c>
      <c r="F304">
        <v>1.0489999999999999</v>
      </c>
      <c r="G304">
        <v>18</v>
      </c>
      <c r="H304" t="s">
        <v>46</v>
      </c>
      <c r="I304" t="s">
        <v>322</v>
      </c>
      <c r="J304" t="s">
        <v>322</v>
      </c>
      <c r="K304" t="s">
        <v>16</v>
      </c>
      <c r="L304">
        <v>130</v>
      </c>
      <c r="M304" t="s">
        <v>48</v>
      </c>
      <c r="N304">
        <v>130</v>
      </c>
      <c r="O304" t="s">
        <v>49</v>
      </c>
      <c r="P304">
        <v>8000</v>
      </c>
      <c r="Q304" t="s">
        <v>323</v>
      </c>
      <c r="R304" t="s">
        <v>16</v>
      </c>
      <c r="S304" t="str">
        <f t="shared" si="61"/>
        <v>18-Mar-2007</v>
      </c>
      <c r="T304" t="str">
        <f t="shared" si="62"/>
        <v>240303401I||1.049</v>
      </c>
      <c r="U304" t="str">
        <f t="shared" si="63"/>
        <v>240303401I||1.049</v>
      </c>
      <c r="V304" t="str">
        <f t="shared" si="64"/>
        <v>240303401I:1.049</v>
      </c>
      <c r="W304">
        <f t="shared" si="65"/>
        <v>40</v>
      </c>
      <c r="X304" t="str">
        <f t="shared" si="66"/>
        <v>1110</v>
      </c>
      <c r="Y304" t="str">
        <f t="shared" si="57"/>
        <v>CST</v>
      </c>
      <c r="Z304" s="9">
        <f t="shared" si="58"/>
        <v>39172</v>
      </c>
      <c r="AA304" t="str">
        <f t="shared" si="67"/>
        <v>Saturday</v>
      </c>
      <c r="AB304" t="str">
        <f t="shared" si="59"/>
        <v>Rail</v>
      </c>
      <c r="AC304" t="str">
        <f t="shared" si="60"/>
        <v>East</v>
      </c>
      <c r="AE304">
        <f t="shared" si="68"/>
        <v>2</v>
      </c>
      <c r="AF304" t="str">
        <f t="shared" si="69"/>
        <v>East</v>
      </c>
      <c r="AG304">
        <f>'Analyze data'!AE303/'Analyze data'!T303</f>
        <v>8</v>
      </c>
      <c r="AH304" t="str">
        <f t="shared" si="70"/>
        <v>Rail</v>
      </c>
    </row>
    <row r="305" spans="2:34" x14ac:dyDescent="0.25">
      <c r="B305" t="b">
        <v>0</v>
      </c>
      <c r="C305" t="s">
        <v>32</v>
      </c>
      <c r="D305" t="s">
        <v>64</v>
      </c>
      <c r="E305" t="s">
        <v>835</v>
      </c>
      <c r="F305">
        <v>1.3109999999999999</v>
      </c>
      <c r="G305">
        <v>2</v>
      </c>
      <c r="H305" t="s">
        <v>70</v>
      </c>
      <c r="I305" t="s">
        <v>168</v>
      </c>
      <c r="J305" t="s">
        <v>168</v>
      </c>
      <c r="K305" t="s">
        <v>16</v>
      </c>
      <c r="L305">
        <v>130</v>
      </c>
      <c r="M305" t="s">
        <v>48</v>
      </c>
      <c r="N305">
        <v>130</v>
      </c>
      <c r="O305" t="s">
        <v>72</v>
      </c>
      <c r="P305">
        <v>10000</v>
      </c>
      <c r="Q305" t="s">
        <v>169</v>
      </c>
      <c r="R305" t="s">
        <v>16</v>
      </c>
      <c r="S305" t="str">
        <f t="shared" si="61"/>
        <v>2-Jul-2007</v>
      </c>
      <c r="T305" t="str">
        <f t="shared" si="62"/>
        <v>240750322D||1.311</v>
      </c>
      <c r="U305" t="str">
        <f t="shared" si="63"/>
        <v>240750322D||1.311</v>
      </c>
      <c r="V305" t="str">
        <f t="shared" si="64"/>
        <v>240750322D:1.311</v>
      </c>
      <c r="W305">
        <f t="shared" si="65"/>
        <v>40</v>
      </c>
      <c r="X305" t="str">
        <f t="shared" si="66"/>
        <v>1110</v>
      </c>
      <c r="Y305" t="str">
        <f t="shared" si="57"/>
        <v>CST</v>
      </c>
      <c r="Z305" s="9">
        <f t="shared" si="58"/>
        <v>39294</v>
      </c>
      <c r="AA305" t="str">
        <f t="shared" si="67"/>
        <v>Tuesday</v>
      </c>
      <c r="AB305" t="str">
        <f t="shared" si="59"/>
        <v>Rail</v>
      </c>
      <c r="AC305" t="str">
        <f t="shared" si="60"/>
        <v>East</v>
      </c>
      <c r="AE305">
        <f t="shared" si="68"/>
        <v>2</v>
      </c>
      <c r="AF305" t="str">
        <f t="shared" si="69"/>
        <v>East</v>
      </c>
      <c r="AG305">
        <f>'Analyze data'!AE304/'Analyze data'!T304</f>
        <v>5</v>
      </c>
      <c r="AH305" t="str">
        <f t="shared" si="70"/>
        <v>Rail</v>
      </c>
    </row>
    <row r="306" spans="2:34" x14ac:dyDescent="0.25">
      <c r="B306" t="b">
        <v>0</v>
      </c>
      <c r="C306" t="s">
        <v>38</v>
      </c>
      <c r="D306" t="s">
        <v>86</v>
      </c>
      <c r="E306" t="s">
        <v>836</v>
      </c>
      <c r="F306">
        <v>1.498</v>
      </c>
      <c r="G306">
        <v>7</v>
      </c>
      <c r="H306" t="s">
        <v>296</v>
      </c>
      <c r="I306" t="s">
        <v>475</v>
      </c>
      <c r="J306" t="s">
        <v>475</v>
      </c>
      <c r="K306" t="s">
        <v>16</v>
      </c>
      <c r="L306">
        <v>240</v>
      </c>
      <c r="M306" t="s">
        <v>211</v>
      </c>
      <c r="N306">
        <v>5.625</v>
      </c>
      <c r="O306" t="s">
        <v>212</v>
      </c>
      <c r="P306">
        <v>0</v>
      </c>
      <c r="Q306" t="s">
        <v>476</v>
      </c>
      <c r="R306" t="s">
        <v>16</v>
      </c>
      <c r="S306" t="str">
        <f t="shared" si="61"/>
        <v>7-Aug-2007</v>
      </c>
      <c r="T306" t="str">
        <f t="shared" si="62"/>
        <v>A60023772||1.498</v>
      </c>
      <c r="U306" t="str">
        <f t="shared" si="63"/>
        <v>A60023772||1.498</v>
      </c>
      <c r="V306" t="str">
        <f t="shared" si="64"/>
        <v>A60023772:1.498</v>
      </c>
      <c r="W306">
        <f t="shared" si="65"/>
        <v>32</v>
      </c>
      <c r="X306" t="str">
        <f t="shared" si="66"/>
        <v>1110</v>
      </c>
      <c r="Y306" t="str">
        <f t="shared" si="57"/>
        <v>HRC</v>
      </c>
      <c r="Z306" s="9">
        <f t="shared" si="58"/>
        <v>39325</v>
      </c>
      <c r="AA306" t="str">
        <f t="shared" si="67"/>
        <v>Friday</v>
      </c>
      <c r="AB306" t="str">
        <f t="shared" si="59"/>
        <v>Rail</v>
      </c>
      <c r="AC306" t="str">
        <f t="shared" si="60"/>
        <v>East</v>
      </c>
      <c r="AE306">
        <f t="shared" si="68"/>
        <v>2</v>
      </c>
      <c r="AF306" t="str">
        <f t="shared" si="69"/>
        <v>East</v>
      </c>
      <c r="AG306">
        <f>'Analyze data'!AE305/'Analyze data'!T305</f>
        <v>4</v>
      </c>
      <c r="AH306" t="str">
        <f t="shared" si="70"/>
        <v>Rail</v>
      </c>
    </row>
    <row r="307" spans="2:34" x14ac:dyDescent="0.25">
      <c r="B307" t="b">
        <v>0</v>
      </c>
      <c r="C307" t="s">
        <v>38</v>
      </c>
      <c r="D307" t="s">
        <v>258</v>
      </c>
      <c r="E307">
        <v>2408450</v>
      </c>
      <c r="F307">
        <v>1.7</v>
      </c>
      <c r="G307">
        <v>29</v>
      </c>
      <c r="H307" t="s">
        <v>93</v>
      </c>
      <c r="I307" t="s">
        <v>837</v>
      </c>
      <c r="J307" t="s">
        <v>837</v>
      </c>
      <c r="K307" t="s">
        <v>16</v>
      </c>
      <c r="L307">
        <v>1290</v>
      </c>
      <c r="M307" t="s">
        <v>838</v>
      </c>
      <c r="N307">
        <v>19.100000000000001</v>
      </c>
      <c r="O307" t="s">
        <v>839</v>
      </c>
      <c r="P307">
        <v>5800</v>
      </c>
      <c r="Q307" t="s">
        <v>840</v>
      </c>
      <c r="R307" t="s">
        <v>16</v>
      </c>
      <c r="S307" t="str">
        <f t="shared" si="61"/>
        <v>29-Jul-2007</v>
      </c>
      <c r="T307" t="str">
        <f t="shared" si="62"/>
        <v>2408450||1.7</v>
      </c>
      <c r="U307" t="str">
        <f t="shared" si="63"/>
        <v>2408450||1.7</v>
      </c>
      <c r="V307" t="str">
        <f t="shared" si="64"/>
        <v>2408450:1.7</v>
      </c>
      <c r="W307">
        <f t="shared" si="65"/>
        <v>33</v>
      </c>
      <c r="X307" t="str">
        <f t="shared" si="66"/>
        <v>1110</v>
      </c>
      <c r="Y307" t="str">
        <f t="shared" si="57"/>
        <v>HRC</v>
      </c>
      <c r="Z307" s="9">
        <f t="shared" si="58"/>
        <v>39294</v>
      </c>
      <c r="AA307" t="str">
        <f t="shared" si="67"/>
        <v>Tuesday</v>
      </c>
      <c r="AB307" t="str">
        <f t="shared" si="59"/>
        <v>Rail</v>
      </c>
      <c r="AC307" t="str">
        <f t="shared" si="60"/>
        <v>East</v>
      </c>
      <c r="AE307">
        <f t="shared" si="68"/>
        <v>2</v>
      </c>
      <c r="AF307" t="str">
        <f t="shared" si="69"/>
        <v>East</v>
      </c>
      <c r="AG307">
        <f>'Analyze data'!AE306/'Analyze data'!T306</f>
        <v>7</v>
      </c>
      <c r="AH307" t="str">
        <f t="shared" si="70"/>
        <v>Rail</v>
      </c>
    </row>
    <row r="308" spans="2:34" x14ac:dyDescent="0.25">
      <c r="B308" t="b">
        <v>0</v>
      </c>
      <c r="C308" t="s">
        <v>57</v>
      </c>
      <c r="D308" t="s">
        <v>243</v>
      </c>
      <c r="E308" t="s">
        <v>841</v>
      </c>
      <c r="F308">
        <v>3.31</v>
      </c>
      <c r="G308">
        <v>28</v>
      </c>
      <c r="H308" t="s">
        <v>20</v>
      </c>
      <c r="I308" t="s">
        <v>245</v>
      </c>
      <c r="J308" t="s">
        <v>245</v>
      </c>
      <c r="K308" t="s">
        <v>16</v>
      </c>
      <c r="L308">
        <v>338</v>
      </c>
      <c r="M308" t="s">
        <v>246</v>
      </c>
      <c r="N308">
        <v>3</v>
      </c>
      <c r="O308" t="s">
        <v>126</v>
      </c>
      <c r="P308">
        <v>0</v>
      </c>
      <c r="Q308" t="s">
        <v>247</v>
      </c>
      <c r="R308" t="s">
        <v>16</v>
      </c>
      <c r="S308" t="str">
        <f t="shared" si="61"/>
        <v>28-Aug-2007</v>
      </c>
      <c r="T308" t="str">
        <f t="shared" si="62"/>
        <v>B61533||3.31</v>
      </c>
      <c r="U308" t="str">
        <f t="shared" si="63"/>
        <v>B61533||3.31</v>
      </c>
      <c r="V308" t="str">
        <f t="shared" si="64"/>
        <v>B61533:3.31</v>
      </c>
      <c r="W308">
        <f t="shared" si="65"/>
        <v>36</v>
      </c>
      <c r="X308" t="str">
        <f t="shared" si="66"/>
        <v>1210</v>
      </c>
      <c r="Y308" t="str">
        <f t="shared" si="57"/>
        <v>JBS</v>
      </c>
      <c r="Z308" s="9">
        <f t="shared" si="58"/>
        <v>39325</v>
      </c>
      <c r="AA308" t="str">
        <f t="shared" si="67"/>
        <v>Friday</v>
      </c>
      <c r="AB308" t="str">
        <f t="shared" si="59"/>
        <v>Road</v>
      </c>
      <c r="AC308" t="str">
        <f t="shared" si="60"/>
        <v>North</v>
      </c>
      <c r="AE308">
        <f t="shared" si="68"/>
        <v>1</v>
      </c>
      <c r="AF308" t="str">
        <f t="shared" si="69"/>
        <v>North</v>
      </c>
      <c r="AG308">
        <f>'Analyze data'!AE307/'Analyze data'!T307</f>
        <v>6</v>
      </c>
      <c r="AH308" t="str">
        <f t="shared" si="70"/>
        <v>Road</v>
      </c>
    </row>
    <row r="309" spans="2:34" x14ac:dyDescent="0.25">
      <c r="B309" t="b">
        <v>0</v>
      </c>
      <c r="C309" t="s">
        <v>38</v>
      </c>
      <c r="D309" t="s">
        <v>86</v>
      </c>
      <c r="E309" t="s">
        <v>842</v>
      </c>
      <c r="F309">
        <v>1.5229999999999999</v>
      </c>
      <c r="G309">
        <v>31</v>
      </c>
      <c r="H309" t="s">
        <v>20</v>
      </c>
      <c r="I309" t="s">
        <v>88</v>
      </c>
      <c r="J309" t="s">
        <v>88</v>
      </c>
      <c r="K309" t="s">
        <v>16</v>
      </c>
      <c r="L309">
        <v>240</v>
      </c>
      <c r="M309" t="s">
        <v>234</v>
      </c>
      <c r="N309">
        <v>7.9169999999999998</v>
      </c>
      <c r="O309" t="s">
        <v>235</v>
      </c>
      <c r="P309">
        <v>0</v>
      </c>
      <c r="Q309" t="s">
        <v>236</v>
      </c>
      <c r="R309" t="s">
        <v>16</v>
      </c>
      <c r="S309" t="str">
        <f t="shared" si="61"/>
        <v>31-Aug-2007</v>
      </c>
      <c r="T309" t="str">
        <f t="shared" si="62"/>
        <v>A60036062||1.523</v>
      </c>
      <c r="U309" t="str">
        <f t="shared" si="63"/>
        <v>A60036062||1.523</v>
      </c>
      <c r="V309" t="str">
        <f t="shared" si="64"/>
        <v>A60036062:1.523</v>
      </c>
      <c r="W309">
        <f t="shared" si="65"/>
        <v>32</v>
      </c>
      <c r="X309" t="str">
        <f t="shared" si="66"/>
        <v>1110</v>
      </c>
      <c r="Y309" t="str">
        <f t="shared" si="57"/>
        <v>HRC</v>
      </c>
      <c r="Z309" s="9">
        <f t="shared" si="58"/>
        <v>39325</v>
      </c>
      <c r="AA309" t="str">
        <f t="shared" si="67"/>
        <v>Friday</v>
      </c>
      <c r="AB309" t="str">
        <f t="shared" si="59"/>
        <v>Rail</v>
      </c>
      <c r="AC309" t="str">
        <f t="shared" si="60"/>
        <v>East</v>
      </c>
      <c r="AE309">
        <f t="shared" si="68"/>
        <v>2</v>
      </c>
      <c r="AF309" t="str">
        <f t="shared" si="69"/>
        <v>East</v>
      </c>
      <c r="AG309">
        <f>'Analyze data'!AE308/'Analyze data'!T308</f>
        <v>3</v>
      </c>
      <c r="AH309" t="str">
        <f t="shared" si="70"/>
        <v>Rail</v>
      </c>
    </row>
    <row r="310" spans="2:34" x14ac:dyDescent="0.25">
      <c r="B310" t="b">
        <v>0</v>
      </c>
      <c r="C310" t="s">
        <v>32</v>
      </c>
      <c r="D310" t="s">
        <v>51</v>
      </c>
      <c r="E310" t="s">
        <v>843</v>
      </c>
      <c r="F310">
        <v>1.56</v>
      </c>
      <c r="G310">
        <v>31</v>
      </c>
      <c r="H310" t="s">
        <v>844</v>
      </c>
      <c r="I310" t="s">
        <v>384</v>
      </c>
      <c r="J310" t="s">
        <v>384</v>
      </c>
      <c r="K310" t="s">
        <v>16</v>
      </c>
      <c r="L310">
        <v>200</v>
      </c>
      <c r="M310" t="s">
        <v>54</v>
      </c>
      <c r="N310">
        <v>200</v>
      </c>
      <c r="O310" t="s">
        <v>55</v>
      </c>
      <c r="P310">
        <v>5000</v>
      </c>
      <c r="Q310" t="s">
        <v>385</v>
      </c>
      <c r="R310" t="s">
        <v>16</v>
      </c>
      <c r="S310" t="str">
        <f t="shared" si="61"/>
        <v>31-Mar-2007</v>
      </c>
      <c r="T310" t="str">
        <f t="shared" si="62"/>
        <v>250307201I||1.56</v>
      </c>
      <c r="U310" t="str">
        <f t="shared" si="63"/>
        <v>250307201I||1.56</v>
      </c>
      <c r="V310" t="str">
        <f t="shared" si="64"/>
        <v>250307201I:1.56</v>
      </c>
      <c r="W310">
        <f t="shared" si="65"/>
        <v>37</v>
      </c>
      <c r="X310" t="str">
        <f t="shared" si="66"/>
        <v>1110</v>
      </c>
      <c r="Y310" t="str">
        <f t="shared" si="57"/>
        <v>CST</v>
      </c>
      <c r="Z310" s="9">
        <f t="shared" si="58"/>
        <v>39172</v>
      </c>
      <c r="AA310" t="str">
        <f t="shared" si="67"/>
        <v>Saturday</v>
      </c>
      <c r="AB310" t="str">
        <f t="shared" si="59"/>
        <v>Rail</v>
      </c>
      <c r="AC310" t="str">
        <f t="shared" si="60"/>
        <v>East</v>
      </c>
      <c r="AE310">
        <f t="shared" si="68"/>
        <v>2</v>
      </c>
      <c r="AF310" t="str">
        <f t="shared" si="69"/>
        <v>East</v>
      </c>
      <c r="AG310">
        <f>'Analyze data'!AE309/'Analyze data'!T309</f>
        <v>3</v>
      </c>
      <c r="AH310" t="str">
        <f t="shared" si="70"/>
        <v>Rail</v>
      </c>
    </row>
    <row r="311" spans="2:34" x14ac:dyDescent="0.25">
      <c r="B311" t="b">
        <v>0</v>
      </c>
      <c r="C311" t="s">
        <v>9</v>
      </c>
      <c r="D311" t="s">
        <v>146</v>
      </c>
      <c r="E311">
        <v>2002564133</v>
      </c>
      <c r="F311">
        <v>15.3</v>
      </c>
      <c r="G311">
        <v>5</v>
      </c>
      <c r="H311" t="s">
        <v>70</v>
      </c>
      <c r="I311" t="s">
        <v>762</v>
      </c>
      <c r="J311" t="s">
        <v>762</v>
      </c>
      <c r="K311" t="s">
        <v>16</v>
      </c>
      <c r="L311">
        <v>1275</v>
      </c>
      <c r="M311" t="s">
        <v>845</v>
      </c>
      <c r="N311">
        <v>1.5</v>
      </c>
      <c r="O311" t="s">
        <v>516</v>
      </c>
      <c r="P311">
        <v>0</v>
      </c>
      <c r="Q311" t="s">
        <v>846</v>
      </c>
      <c r="R311" t="s">
        <v>16</v>
      </c>
      <c r="S311" t="str">
        <f t="shared" si="61"/>
        <v>5-Jul-2007</v>
      </c>
      <c r="T311" t="str">
        <f t="shared" si="62"/>
        <v>2002564133||15.3</v>
      </c>
      <c r="U311" t="str">
        <f t="shared" si="63"/>
        <v>2002564133||15.3</v>
      </c>
      <c r="V311" t="str">
        <f t="shared" si="64"/>
        <v>2002564133:15.3</v>
      </c>
      <c r="W311">
        <f t="shared" si="65"/>
        <v>38</v>
      </c>
      <c r="X311" t="str">
        <f t="shared" si="66"/>
        <v>1210</v>
      </c>
      <c r="Y311" t="str">
        <f t="shared" si="57"/>
        <v>CRC</v>
      </c>
      <c r="Z311" s="9">
        <f t="shared" si="58"/>
        <v>39294</v>
      </c>
      <c r="AA311" t="str">
        <f t="shared" si="67"/>
        <v>Tuesday</v>
      </c>
      <c r="AB311" t="str">
        <f t="shared" si="59"/>
        <v>Road</v>
      </c>
      <c r="AC311" t="str">
        <f t="shared" si="60"/>
        <v>North</v>
      </c>
      <c r="AE311">
        <f t="shared" si="68"/>
        <v>1</v>
      </c>
      <c r="AF311" t="str">
        <f t="shared" si="69"/>
        <v>North</v>
      </c>
      <c r="AG311">
        <f>'Analyze data'!AE310/'Analyze data'!T310</f>
        <v>4</v>
      </c>
      <c r="AH311" t="str">
        <f t="shared" si="70"/>
        <v>Road</v>
      </c>
    </row>
    <row r="312" spans="2:34" x14ac:dyDescent="0.25">
      <c r="B312" t="b">
        <v>0</v>
      </c>
      <c r="C312" t="s">
        <v>9</v>
      </c>
      <c r="D312" t="s">
        <v>214</v>
      </c>
      <c r="E312" t="s">
        <v>847</v>
      </c>
      <c r="F312">
        <v>4.5910000000000002</v>
      </c>
      <c r="G312">
        <v>18</v>
      </c>
      <c r="H312" t="s">
        <v>97</v>
      </c>
      <c r="I312" t="s">
        <v>848</v>
      </c>
      <c r="J312" t="s">
        <v>848</v>
      </c>
      <c r="K312" t="s">
        <v>16</v>
      </c>
      <c r="L312">
        <v>465</v>
      </c>
      <c r="M312" t="s">
        <v>849</v>
      </c>
      <c r="N312">
        <v>0.5</v>
      </c>
      <c r="O312" t="s">
        <v>336</v>
      </c>
      <c r="P312">
        <v>0</v>
      </c>
      <c r="Q312" t="s">
        <v>850</v>
      </c>
      <c r="R312" t="s">
        <v>16</v>
      </c>
      <c r="S312" t="str">
        <f t="shared" si="61"/>
        <v>18-Aug-2007</v>
      </c>
      <c r="T312" t="str">
        <f t="shared" si="62"/>
        <v>W41391||4.591</v>
      </c>
      <c r="U312" t="str">
        <f t="shared" si="63"/>
        <v>W41391||4.591</v>
      </c>
      <c r="V312" t="str">
        <f t="shared" si="64"/>
        <v>W41391:4.591</v>
      </c>
      <c r="W312">
        <f t="shared" si="65"/>
        <v>43</v>
      </c>
      <c r="X312" t="str">
        <f t="shared" si="66"/>
        <v>1210</v>
      </c>
      <c r="Y312" t="str">
        <f t="shared" si="57"/>
        <v>CRC</v>
      </c>
      <c r="Z312" s="9">
        <f t="shared" si="58"/>
        <v>39325</v>
      </c>
      <c r="AA312" t="str">
        <f t="shared" si="67"/>
        <v>Friday</v>
      </c>
      <c r="AB312" t="str">
        <f t="shared" si="59"/>
        <v>Road</v>
      </c>
      <c r="AC312" t="str">
        <f t="shared" si="60"/>
        <v>North</v>
      </c>
      <c r="AE312">
        <f t="shared" si="68"/>
        <v>1</v>
      </c>
      <c r="AF312" t="str">
        <f t="shared" si="69"/>
        <v>North</v>
      </c>
      <c r="AG312">
        <f>'Analyze data'!AE311/'Analyze data'!T311</f>
        <v>6</v>
      </c>
      <c r="AH312" t="str">
        <f t="shared" si="70"/>
        <v>Road</v>
      </c>
    </row>
    <row r="313" spans="2:34" x14ac:dyDescent="0.25">
      <c r="B313" t="b">
        <v>0</v>
      </c>
      <c r="C313" t="s">
        <v>9</v>
      </c>
      <c r="D313" t="s">
        <v>333</v>
      </c>
      <c r="E313">
        <v>2002593033</v>
      </c>
      <c r="F313">
        <v>5.6619999999999999</v>
      </c>
      <c r="G313">
        <v>14</v>
      </c>
      <c r="H313" t="s">
        <v>97</v>
      </c>
      <c r="I313" t="s">
        <v>851</v>
      </c>
      <c r="J313" t="s">
        <v>851</v>
      </c>
      <c r="K313" t="s">
        <v>16</v>
      </c>
      <c r="L313">
        <v>1000</v>
      </c>
      <c r="M313" t="s">
        <v>852</v>
      </c>
      <c r="N313">
        <v>0.7</v>
      </c>
      <c r="O313" t="s">
        <v>100</v>
      </c>
      <c r="P313">
        <v>0</v>
      </c>
      <c r="Q313" t="s">
        <v>853</v>
      </c>
      <c r="R313" t="s">
        <v>16</v>
      </c>
      <c r="S313" t="str">
        <f t="shared" si="61"/>
        <v>14-Aug-2007</v>
      </c>
      <c r="T313" t="str">
        <f t="shared" si="62"/>
        <v>2002593033||5.662</v>
      </c>
      <c r="U313" t="str">
        <f t="shared" si="63"/>
        <v>2002593033||5.662</v>
      </c>
      <c r="V313" t="str">
        <f t="shared" si="64"/>
        <v>2002593033:5.662</v>
      </c>
      <c r="W313">
        <f t="shared" si="65"/>
        <v>38</v>
      </c>
      <c r="X313" t="str">
        <f t="shared" si="66"/>
        <v>1210</v>
      </c>
      <c r="Y313" t="str">
        <f t="shared" si="57"/>
        <v>CRC</v>
      </c>
      <c r="Z313" s="9">
        <f t="shared" si="58"/>
        <v>39325</v>
      </c>
      <c r="AA313" t="str">
        <f t="shared" si="67"/>
        <v>Friday</v>
      </c>
      <c r="AB313" t="str">
        <f t="shared" si="59"/>
        <v>Road</v>
      </c>
      <c r="AC313" t="str">
        <f t="shared" si="60"/>
        <v>North</v>
      </c>
      <c r="AE313">
        <f t="shared" si="68"/>
        <v>1</v>
      </c>
      <c r="AF313" t="str">
        <f t="shared" si="69"/>
        <v>North</v>
      </c>
      <c r="AG313">
        <f>'Analyze data'!AE312/'Analyze data'!T312</f>
        <v>4</v>
      </c>
      <c r="AH313" t="str">
        <f t="shared" si="70"/>
        <v>Road</v>
      </c>
    </row>
    <row r="314" spans="2:34" x14ac:dyDescent="0.25">
      <c r="B314" t="b">
        <v>0</v>
      </c>
      <c r="C314" t="s">
        <v>9</v>
      </c>
      <c r="D314" t="s">
        <v>704</v>
      </c>
      <c r="E314">
        <v>2002601425</v>
      </c>
      <c r="F314">
        <v>19.939</v>
      </c>
      <c r="G314">
        <v>30</v>
      </c>
      <c r="H314" t="s">
        <v>20</v>
      </c>
      <c r="I314" t="s">
        <v>854</v>
      </c>
      <c r="J314" t="s">
        <v>854</v>
      </c>
      <c r="K314" t="s">
        <v>16</v>
      </c>
      <c r="L314">
        <v>1275</v>
      </c>
      <c r="M314" t="s">
        <v>855</v>
      </c>
      <c r="N314">
        <v>0.8</v>
      </c>
      <c r="O314" t="s">
        <v>653</v>
      </c>
      <c r="P314">
        <v>0</v>
      </c>
      <c r="Q314" t="s">
        <v>856</v>
      </c>
      <c r="R314" t="s">
        <v>16</v>
      </c>
      <c r="S314" t="str">
        <f t="shared" si="61"/>
        <v>30-Aug-2007</v>
      </c>
      <c r="T314" t="str">
        <f t="shared" si="62"/>
        <v>2002601425||19.939</v>
      </c>
      <c r="U314" t="str">
        <f t="shared" si="63"/>
        <v>2002601425||19.939</v>
      </c>
      <c r="V314" t="str">
        <f t="shared" si="64"/>
        <v>2002601425:19.939</v>
      </c>
      <c r="W314">
        <f t="shared" si="65"/>
        <v>40</v>
      </c>
      <c r="X314" t="str">
        <f t="shared" si="66"/>
        <v>1210</v>
      </c>
      <c r="Y314" t="str">
        <f t="shared" si="57"/>
        <v>CRC</v>
      </c>
      <c r="Z314" s="9">
        <f t="shared" si="58"/>
        <v>39325</v>
      </c>
      <c r="AA314" t="str">
        <f t="shared" si="67"/>
        <v>Friday</v>
      </c>
      <c r="AB314" t="str">
        <f t="shared" si="59"/>
        <v>Road</v>
      </c>
      <c r="AC314" t="str">
        <f t="shared" si="60"/>
        <v>North</v>
      </c>
      <c r="AE314">
        <f t="shared" si="68"/>
        <v>1</v>
      </c>
      <c r="AF314" t="str">
        <f t="shared" si="69"/>
        <v>North</v>
      </c>
      <c r="AG314">
        <f>'Analyze data'!AE313/'Analyze data'!T313</f>
        <v>3</v>
      </c>
      <c r="AH314" t="str">
        <f t="shared" si="70"/>
        <v>Road</v>
      </c>
    </row>
    <row r="315" spans="2:34" x14ac:dyDescent="0.25">
      <c r="B315" t="b">
        <v>0</v>
      </c>
      <c r="C315" t="s">
        <v>32</v>
      </c>
      <c r="D315" t="s">
        <v>44</v>
      </c>
      <c r="E315" t="s">
        <v>857</v>
      </c>
      <c r="F315">
        <v>1.054</v>
      </c>
      <c r="G315">
        <v>20</v>
      </c>
      <c r="H315" t="s">
        <v>46</v>
      </c>
      <c r="I315" t="s">
        <v>47</v>
      </c>
      <c r="J315" t="s">
        <v>47</v>
      </c>
      <c r="K315" t="s">
        <v>16</v>
      </c>
      <c r="L315">
        <v>130</v>
      </c>
      <c r="M315" t="s">
        <v>48</v>
      </c>
      <c r="N315">
        <v>130</v>
      </c>
      <c r="O315" t="s">
        <v>49</v>
      </c>
      <c r="P315">
        <v>8000</v>
      </c>
      <c r="Q315" t="s">
        <v>50</v>
      </c>
      <c r="R315" t="s">
        <v>16</v>
      </c>
      <c r="S315" t="str">
        <f t="shared" si="61"/>
        <v>20-Mar-2007</v>
      </c>
      <c r="T315" t="str">
        <f t="shared" si="62"/>
        <v>240303632I||1.054</v>
      </c>
      <c r="U315" t="str">
        <f t="shared" si="63"/>
        <v>240303632I||1.054</v>
      </c>
      <c r="V315" t="str">
        <f t="shared" si="64"/>
        <v>240303632I:1.054</v>
      </c>
      <c r="W315">
        <f t="shared" si="65"/>
        <v>40</v>
      </c>
      <c r="X315" t="str">
        <f t="shared" si="66"/>
        <v>1110</v>
      </c>
      <c r="Y315" t="str">
        <f t="shared" si="57"/>
        <v>CST</v>
      </c>
      <c r="Z315" s="9">
        <f t="shared" si="58"/>
        <v>39172</v>
      </c>
      <c r="AA315" t="str">
        <f t="shared" si="67"/>
        <v>Saturday</v>
      </c>
      <c r="AB315" t="str">
        <f t="shared" si="59"/>
        <v>Rail</v>
      </c>
      <c r="AC315" t="str">
        <f t="shared" si="60"/>
        <v>East</v>
      </c>
      <c r="AE315">
        <f t="shared" si="68"/>
        <v>2</v>
      </c>
      <c r="AF315" t="str">
        <f t="shared" si="69"/>
        <v>East</v>
      </c>
      <c r="AG315">
        <f>'Analyze data'!AE314/'Analyze data'!T314</f>
        <v>6</v>
      </c>
      <c r="AH315" t="str">
        <f t="shared" si="70"/>
        <v>Rail</v>
      </c>
    </row>
    <row r="316" spans="2:34" x14ac:dyDescent="0.25">
      <c r="B316" t="b">
        <v>0</v>
      </c>
      <c r="C316" t="s">
        <v>32</v>
      </c>
      <c r="D316" t="s">
        <v>64</v>
      </c>
      <c r="E316" t="s">
        <v>858</v>
      </c>
      <c r="F316">
        <v>1.3080000000000001</v>
      </c>
      <c r="G316">
        <v>8</v>
      </c>
      <c r="H316" t="s">
        <v>164</v>
      </c>
      <c r="I316" t="s">
        <v>165</v>
      </c>
      <c r="J316" t="s">
        <v>165</v>
      </c>
      <c r="K316" t="s">
        <v>16</v>
      </c>
      <c r="L316">
        <v>130</v>
      </c>
      <c r="M316" t="s">
        <v>48</v>
      </c>
      <c r="N316">
        <v>130</v>
      </c>
      <c r="O316" t="s">
        <v>72</v>
      </c>
      <c r="P316">
        <v>10000</v>
      </c>
      <c r="Q316" t="s">
        <v>166</v>
      </c>
      <c r="R316" t="s">
        <v>16</v>
      </c>
      <c r="S316" t="str">
        <f t="shared" si="61"/>
        <v>8-Jun-2007</v>
      </c>
      <c r="T316" t="str">
        <f t="shared" si="62"/>
        <v>240651352E||1.308</v>
      </c>
      <c r="U316" t="str">
        <f t="shared" si="63"/>
        <v>240651352E||1.308</v>
      </c>
      <c r="V316" t="str">
        <f t="shared" si="64"/>
        <v>240651352E:1.308</v>
      </c>
      <c r="W316">
        <f t="shared" si="65"/>
        <v>40</v>
      </c>
      <c r="X316" t="str">
        <f t="shared" si="66"/>
        <v>1110</v>
      </c>
      <c r="Y316" t="str">
        <f t="shared" si="57"/>
        <v>CST</v>
      </c>
      <c r="Z316" s="9">
        <f t="shared" si="58"/>
        <v>39263</v>
      </c>
      <c r="AA316" t="str">
        <f t="shared" si="67"/>
        <v>Saturday</v>
      </c>
      <c r="AB316" t="str">
        <f t="shared" si="59"/>
        <v>Rail</v>
      </c>
      <c r="AC316" t="str">
        <f t="shared" si="60"/>
        <v>East</v>
      </c>
      <c r="AE316">
        <f t="shared" si="68"/>
        <v>2</v>
      </c>
      <c r="AF316" t="str">
        <f t="shared" si="69"/>
        <v>East</v>
      </c>
      <c r="AG316">
        <f>'Analyze data'!AE315/'Analyze data'!T315</f>
        <v>3</v>
      </c>
      <c r="AH316" t="str">
        <f t="shared" si="70"/>
        <v>Rail</v>
      </c>
    </row>
    <row r="317" spans="2:34" x14ac:dyDescent="0.25">
      <c r="B317" t="b">
        <v>0</v>
      </c>
      <c r="C317" t="s">
        <v>32</v>
      </c>
      <c r="D317" t="s">
        <v>64</v>
      </c>
      <c r="E317" t="s">
        <v>859</v>
      </c>
      <c r="F317">
        <v>1.321</v>
      </c>
      <c r="G317">
        <v>13</v>
      </c>
      <c r="H317" t="s">
        <v>97</v>
      </c>
      <c r="I317" t="s">
        <v>81</v>
      </c>
      <c r="J317" t="s">
        <v>81</v>
      </c>
      <c r="K317" t="s">
        <v>16</v>
      </c>
      <c r="L317">
        <v>130</v>
      </c>
      <c r="M317" t="s">
        <v>48</v>
      </c>
      <c r="N317">
        <v>130</v>
      </c>
      <c r="O317" t="s">
        <v>72</v>
      </c>
      <c r="P317">
        <v>10000</v>
      </c>
      <c r="Q317" t="s">
        <v>82</v>
      </c>
      <c r="R317" t="s">
        <v>16</v>
      </c>
      <c r="S317" t="str">
        <f t="shared" si="61"/>
        <v>13-Aug-2007</v>
      </c>
      <c r="T317" t="str">
        <f t="shared" si="62"/>
        <v>240852632N||1.321</v>
      </c>
      <c r="U317" t="str">
        <f t="shared" si="63"/>
        <v>240852632N||1.321</v>
      </c>
      <c r="V317" t="str">
        <f t="shared" si="64"/>
        <v>240852632N:1.321</v>
      </c>
      <c r="W317">
        <f t="shared" si="65"/>
        <v>40</v>
      </c>
      <c r="X317" t="str">
        <f t="shared" si="66"/>
        <v>1110</v>
      </c>
      <c r="Y317" t="str">
        <f t="shared" si="57"/>
        <v>CST</v>
      </c>
      <c r="Z317" s="9">
        <f t="shared" si="58"/>
        <v>39325</v>
      </c>
      <c r="AA317" t="str">
        <f t="shared" si="67"/>
        <v>Friday</v>
      </c>
      <c r="AB317" t="str">
        <f t="shared" si="59"/>
        <v>Rail</v>
      </c>
      <c r="AC317" t="str">
        <f t="shared" si="60"/>
        <v>East</v>
      </c>
      <c r="AE317">
        <f t="shared" si="68"/>
        <v>2</v>
      </c>
      <c r="AF317" t="str">
        <f t="shared" si="69"/>
        <v>East</v>
      </c>
      <c r="AG317">
        <f>'Analyze data'!AE316/'Analyze data'!T316</f>
        <v>8</v>
      </c>
      <c r="AH317" t="str">
        <f t="shared" si="70"/>
        <v>Rail</v>
      </c>
    </row>
    <row r="318" spans="2:34" x14ac:dyDescent="0.25">
      <c r="B318" t="b">
        <v>0</v>
      </c>
      <c r="C318" t="s">
        <v>32</v>
      </c>
      <c r="D318" t="s">
        <v>114</v>
      </c>
      <c r="E318">
        <v>240801753</v>
      </c>
      <c r="F318">
        <v>13.03</v>
      </c>
      <c r="G318">
        <v>18</v>
      </c>
      <c r="H318" t="s">
        <v>97</v>
      </c>
      <c r="I318" t="s">
        <v>860</v>
      </c>
      <c r="J318" t="s">
        <v>860</v>
      </c>
      <c r="K318" t="s">
        <v>16</v>
      </c>
      <c r="L318">
        <v>1025</v>
      </c>
      <c r="M318" t="s">
        <v>230</v>
      </c>
      <c r="N318">
        <v>210</v>
      </c>
      <c r="O318" t="s">
        <v>861</v>
      </c>
      <c r="P318">
        <v>8000</v>
      </c>
      <c r="Q318" t="s">
        <v>862</v>
      </c>
      <c r="R318" t="s">
        <v>16</v>
      </c>
      <c r="S318" t="str">
        <f t="shared" si="61"/>
        <v>18-Aug-2007</v>
      </c>
      <c r="T318" t="str">
        <f t="shared" si="62"/>
        <v>240801753||13.03</v>
      </c>
      <c r="U318" t="str">
        <f t="shared" si="63"/>
        <v>240801753||13.03</v>
      </c>
      <c r="V318" t="str">
        <f t="shared" si="64"/>
        <v>240801753:13.03</v>
      </c>
      <c r="W318">
        <f t="shared" si="65"/>
        <v>35</v>
      </c>
      <c r="X318" t="str">
        <f t="shared" si="66"/>
        <v>1110</v>
      </c>
      <c r="Y318" t="str">
        <f t="shared" si="57"/>
        <v>CST</v>
      </c>
      <c r="Z318" s="9">
        <f t="shared" si="58"/>
        <v>39325</v>
      </c>
      <c r="AA318" t="str">
        <f t="shared" si="67"/>
        <v>Friday</v>
      </c>
      <c r="AB318" t="str">
        <f t="shared" si="59"/>
        <v>Rail</v>
      </c>
      <c r="AC318" t="str">
        <f t="shared" si="60"/>
        <v>East</v>
      </c>
      <c r="AE318">
        <f t="shared" si="68"/>
        <v>2</v>
      </c>
      <c r="AF318" t="str">
        <f t="shared" si="69"/>
        <v>East</v>
      </c>
      <c r="AG318">
        <f>'Analyze data'!AE317/'Analyze data'!T317</f>
        <v>5</v>
      </c>
      <c r="AH318" t="str">
        <f t="shared" si="70"/>
        <v>Rail</v>
      </c>
    </row>
    <row r="319" spans="2:34" x14ac:dyDescent="0.25">
      <c r="B319" t="b">
        <v>0</v>
      </c>
      <c r="C319" t="s">
        <v>32</v>
      </c>
      <c r="D319" t="s">
        <v>51</v>
      </c>
      <c r="E319" t="s">
        <v>863</v>
      </c>
      <c r="F319">
        <v>1.51</v>
      </c>
      <c r="G319">
        <v>21</v>
      </c>
      <c r="H319" t="s">
        <v>483</v>
      </c>
      <c r="I319" t="s">
        <v>864</v>
      </c>
      <c r="J319" t="s">
        <v>864</v>
      </c>
      <c r="K319" t="s">
        <v>16</v>
      </c>
      <c r="L319">
        <v>200</v>
      </c>
      <c r="M319" t="s">
        <v>54</v>
      </c>
      <c r="N319">
        <v>200</v>
      </c>
      <c r="O319" t="s">
        <v>55</v>
      </c>
      <c r="P319">
        <v>5000</v>
      </c>
      <c r="Q319" t="s">
        <v>865</v>
      </c>
      <c r="R319" t="s">
        <v>16</v>
      </c>
      <c r="S319" t="str">
        <f t="shared" si="61"/>
        <v>21-Nov-2007</v>
      </c>
      <c r="T319" t="str">
        <f t="shared" si="62"/>
        <v>241109312G||1.51</v>
      </c>
      <c r="U319" t="str">
        <f t="shared" si="63"/>
        <v>241109312G||1.51</v>
      </c>
      <c r="V319" t="str">
        <f t="shared" si="64"/>
        <v>241109312G:1.51</v>
      </c>
      <c r="W319">
        <f t="shared" si="65"/>
        <v>37</v>
      </c>
      <c r="X319" t="str">
        <f t="shared" si="66"/>
        <v>1110</v>
      </c>
      <c r="Y319" t="str">
        <f t="shared" si="57"/>
        <v>CST</v>
      </c>
      <c r="Z319" s="9">
        <f t="shared" si="58"/>
        <v>39416</v>
      </c>
      <c r="AA319" t="str">
        <f t="shared" si="67"/>
        <v>Friday</v>
      </c>
      <c r="AB319" t="str">
        <f t="shared" si="59"/>
        <v>Rail</v>
      </c>
      <c r="AC319" t="str">
        <f t="shared" si="60"/>
        <v>East</v>
      </c>
      <c r="AE319">
        <f t="shared" si="68"/>
        <v>2</v>
      </c>
      <c r="AF319" t="str">
        <f t="shared" si="69"/>
        <v>East</v>
      </c>
      <c r="AG319">
        <f>'Analyze data'!AE318/'Analyze data'!T318</f>
        <v>6</v>
      </c>
      <c r="AH319" t="str">
        <f t="shared" si="70"/>
        <v>Rail</v>
      </c>
    </row>
    <row r="320" spans="2:34" x14ac:dyDescent="0.25">
      <c r="B320" t="b">
        <v>0</v>
      </c>
      <c r="C320" t="s">
        <v>32</v>
      </c>
      <c r="D320" t="s">
        <v>64</v>
      </c>
      <c r="E320" t="s">
        <v>866</v>
      </c>
      <c r="F320">
        <v>1.3069999999999999</v>
      </c>
      <c r="G320">
        <v>31</v>
      </c>
      <c r="H320" t="s">
        <v>20</v>
      </c>
      <c r="I320" t="s">
        <v>168</v>
      </c>
      <c r="J320" t="s">
        <v>168</v>
      </c>
      <c r="K320" t="s">
        <v>16</v>
      </c>
      <c r="L320">
        <v>130</v>
      </c>
      <c r="M320" t="s">
        <v>48</v>
      </c>
      <c r="N320">
        <v>130</v>
      </c>
      <c r="O320" t="s">
        <v>72</v>
      </c>
      <c r="P320">
        <v>10000</v>
      </c>
      <c r="Q320" t="s">
        <v>169</v>
      </c>
      <c r="R320" t="s">
        <v>16</v>
      </c>
      <c r="S320" t="str">
        <f t="shared" si="61"/>
        <v>31-Aug-2007</v>
      </c>
      <c r="T320" t="str">
        <f t="shared" si="62"/>
        <v>240856851L||1.307</v>
      </c>
      <c r="U320" t="str">
        <f t="shared" si="63"/>
        <v>240856851L||1.307</v>
      </c>
      <c r="V320" t="str">
        <f t="shared" si="64"/>
        <v>240856851L:1.307</v>
      </c>
      <c r="W320">
        <f t="shared" si="65"/>
        <v>40</v>
      </c>
      <c r="X320" t="str">
        <f t="shared" si="66"/>
        <v>1110</v>
      </c>
      <c r="Y320" t="str">
        <f t="shared" si="57"/>
        <v>CST</v>
      </c>
      <c r="Z320" s="9">
        <f t="shared" si="58"/>
        <v>39325</v>
      </c>
      <c r="AA320" t="str">
        <f t="shared" si="67"/>
        <v>Friday</v>
      </c>
      <c r="AB320" t="str">
        <f t="shared" si="59"/>
        <v>Rail</v>
      </c>
      <c r="AC320" t="str">
        <f t="shared" si="60"/>
        <v>East</v>
      </c>
      <c r="AE320">
        <f t="shared" si="68"/>
        <v>2</v>
      </c>
      <c r="AF320" t="str">
        <f t="shared" si="69"/>
        <v>East</v>
      </c>
      <c r="AG320">
        <f>'Analyze data'!AE319/'Analyze data'!T319</f>
        <v>4</v>
      </c>
      <c r="AH320" t="str">
        <f t="shared" si="70"/>
        <v>Rail</v>
      </c>
    </row>
    <row r="321" spans="2:34" x14ac:dyDescent="0.25">
      <c r="B321" t="b">
        <v>0</v>
      </c>
      <c r="C321" t="s">
        <v>32</v>
      </c>
      <c r="D321" t="s">
        <v>64</v>
      </c>
      <c r="E321" t="s">
        <v>867</v>
      </c>
      <c r="F321">
        <v>1.4690000000000001</v>
      </c>
      <c r="G321">
        <v>15</v>
      </c>
      <c r="H321" t="s">
        <v>97</v>
      </c>
      <c r="I321" t="s">
        <v>315</v>
      </c>
      <c r="J321" t="s">
        <v>315</v>
      </c>
      <c r="K321" t="s">
        <v>16</v>
      </c>
      <c r="L321">
        <v>130</v>
      </c>
      <c r="M321" t="s">
        <v>48</v>
      </c>
      <c r="N321">
        <v>130</v>
      </c>
      <c r="O321" t="s">
        <v>67</v>
      </c>
      <c r="P321">
        <v>11500</v>
      </c>
      <c r="Q321" t="s">
        <v>316</v>
      </c>
      <c r="R321" t="s">
        <v>16</v>
      </c>
      <c r="S321" t="str">
        <f t="shared" si="61"/>
        <v>15-Aug-2007</v>
      </c>
      <c r="T321" t="str">
        <f t="shared" si="62"/>
        <v>240802792B||1.469</v>
      </c>
      <c r="U321" t="str">
        <f t="shared" si="63"/>
        <v>240802792B||1.469</v>
      </c>
      <c r="V321" t="str">
        <f t="shared" si="64"/>
        <v>240802792B:1.469</v>
      </c>
      <c r="W321">
        <f t="shared" si="65"/>
        <v>40</v>
      </c>
      <c r="X321" t="str">
        <f t="shared" si="66"/>
        <v>1110</v>
      </c>
      <c r="Y321" t="str">
        <f t="shared" si="57"/>
        <v>CST</v>
      </c>
      <c r="Z321" s="9">
        <f t="shared" si="58"/>
        <v>39325</v>
      </c>
      <c r="AA321" t="str">
        <f t="shared" si="67"/>
        <v>Friday</v>
      </c>
      <c r="AB321" t="str">
        <f t="shared" si="59"/>
        <v>Rail</v>
      </c>
      <c r="AC321" t="str">
        <f t="shared" si="60"/>
        <v>East</v>
      </c>
      <c r="AE321">
        <f t="shared" si="68"/>
        <v>2</v>
      </c>
      <c r="AF321" t="str">
        <f t="shared" si="69"/>
        <v>East</v>
      </c>
      <c r="AG321">
        <f>'Analyze data'!AE320/'Analyze data'!T320</f>
        <v>6</v>
      </c>
      <c r="AH321" t="str">
        <f t="shared" si="70"/>
        <v>Rail</v>
      </c>
    </row>
    <row r="322" spans="2:34" x14ac:dyDescent="0.25">
      <c r="B322" t="b">
        <v>0</v>
      </c>
      <c r="C322" t="s">
        <v>32</v>
      </c>
      <c r="D322" t="s">
        <v>44</v>
      </c>
      <c r="E322" t="s">
        <v>868</v>
      </c>
      <c r="F322">
        <v>1.3220000000000001</v>
      </c>
      <c r="G322">
        <v>29</v>
      </c>
      <c r="H322" t="s">
        <v>306</v>
      </c>
      <c r="I322" t="s">
        <v>47</v>
      </c>
      <c r="J322" t="s">
        <v>47</v>
      </c>
      <c r="K322" t="s">
        <v>16</v>
      </c>
      <c r="L322">
        <v>130</v>
      </c>
      <c r="M322" t="s">
        <v>48</v>
      </c>
      <c r="N322">
        <v>130</v>
      </c>
      <c r="O322" t="s">
        <v>72</v>
      </c>
      <c r="P322">
        <v>10000</v>
      </c>
      <c r="Q322" t="s">
        <v>105</v>
      </c>
      <c r="R322" t="s">
        <v>16</v>
      </c>
      <c r="S322" t="str">
        <f t="shared" si="61"/>
        <v>29-Mar-2007</v>
      </c>
      <c r="T322" t="str">
        <f t="shared" si="62"/>
        <v>240304032Q||1.322</v>
      </c>
      <c r="U322" t="str">
        <f t="shared" si="63"/>
        <v>240304032Q||1.322</v>
      </c>
      <c r="V322" t="str">
        <f t="shared" si="64"/>
        <v>240304032Q:1.322</v>
      </c>
      <c r="W322">
        <f t="shared" si="65"/>
        <v>40</v>
      </c>
      <c r="X322" t="str">
        <f t="shared" si="66"/>
        <v>1110</v>
      </c>
      <c r="Y322" t="str">
        <f t="shared" si="57"/>
        <v>CST</v>
      </c>
      <c r="Z322" s="9">
        <f t="shared" si="58"/>
        <v>39172</v>
      </c>
      <c r="AA322" t="str">
        <f t="shared" si="67"/>
        <v>Saturday</v>
      </c>
      <c r="AB322" t="str">
        <f t="shared" si="59"/>
        <v>Rail</v>
      </c>
      <c r="AC322" t="str">
        <f t="shared" si="60"/>
        <v>East</v>
      </c>
      <c r="AE322">
        <f t="shared" si="68"/>
        <v>2</v>
      </c>
      <c r="AF322" t="str">
        <f t="shared" si="69"/>
        <v>East</v>
      </c>
      <c r="AG322">
        <f>'Analyze data'!AE321/'Analyze data'!T321</f>
        <v>7</v>
      </c>
      <c r="AH322" t="str">
        <f t="shared" si="70"/>
        <v>Rail</v>
      </c>
    </row>
    <row r="323" spans="2:34" x14ac:dyDescent="0.25">
      <c r="B323" t="b">
        <v>0</v>
      </c>
      <c r="C323" t="s">
        <v>32</v>
      </c>
      <c r="D323" t="s">
        <v>64</v>
      </c>
      <c r="E323" t="s">
        <v>869</v>
      </c>
      <c r="F323">
        <v>1.3120000000000001</v>
      </c>
      <c r="G323">
        <v>12</v>
      </c>
      <c r="H323" t="s">
        <v>97</v>
      </c>
      <c r="I323" t="s">
        <v>133</v>
      </c>
      <c r="J323" t="s">
        <v>133</v>
      </c>
      <c r="K323" t="s">
        <v>16</v>
      </c>
      <c r="L323">
        <v>130</v>
      </c>
      <c r="M323" t="s">
        <v>48</v>
      </c>
      <c r="N323">
        <v>130</v>
      </c>
      <c r="O323" t="s">
        <v>72</v>
      </c>
      <c r="P323">
        <v>10000</v>
      </c>
      <c r="Q323" t="s">
        <v>134</v>
      </c>
      <c r="R323" t="s">
        <v>16</v>
      </c>
      <c r="S323" t="str">
        <f t="shared" si="61"/>
        <v>12-Aug-2007</v>
      </c>
      <c r="T323" t="str">
        <f t="shared" si="62"/>
        <v>240852381P||1.312</v>
      </c>
      <c r="U323" t="str">
        <f t="shared" si="63"/>
        <v>240852381P||1.312</v>
      </c>
      <c r="V323" t="str">
        <f t="shared" si="64"/>
        <v>240852381P:1.312</v>
      </c>
      <c r="W323">
        <f t="shared" si="65"/>
        <v>40</v>
      </c>
      <c r="X323" t="str">
        <f t="shared" si="66"/>
        <v>1110</v>
      </c>
      <c r="Y323" t="str">
        <f t="shared" ref="Y323:Y386" si="71">RIGHT(C323,3)</f>
        <v>CST</v>
      </c>
      <c r="Z323" s="9">
        <f t="shared" ref="Z323:Z386" si="72">EOMONTH(S323,0)</f>
        <v>39325</v>
      </c>
      <c r="AA323" t="str">
        <f t="shared" si="67"/>
        <v>Friday</v>
      </c>
      <c r="AB323" t="str">
        <f t="shared" ref="AB323:AB386" si="73">VLOOKUP($X323,$AI$4:$AK$6,2,FALSE)</f>
        <v>Rail</v>
      </c>
      <c r="AC323" t="str">
        <f t="shared" ref="AC323:AC386" si="74">VLOOKUP($X323,$AI$4:$AK$6,3,FALSE)</f>
        <v>East</v>
      </c>
      <c r="AE323">
        <f t="shared" si="68"/>
        <v>2</v>
      </c>
      <c r="AF323" t="str">
        <f t="shared" si="69"/>
        <v>East</v>
      </c>
      <c r="AG323">
        <f>'Analyze data'!AE322/'Analyze data'!T322</f>
        <v>4</v>
      </c>
      <c r="AH323" t="str">
        <f t="shared" si="70"/>
        <v>Rail</v>
      </c>
    </row>
    <row r="324" spans="2:34" x14ac:dyDescent="0.25">
      <c r="B324" t="b">
        <v>0</v>
      </c>
      <c r="C324" t="s">
        <v>38</v>
      </c>
      <c r="D324" t="s">
        <v>86</v>
      </c>
      <c r="E324" t="s">
        <v>870</v>
      </c>
      <c r="F324">
        <v>1.4430000000000001</v>
      </c>
      <c r="G324">
        <v>31</v>
      </c>
      <c r="H324" t="s">
        <v>20</v>
      </c>
      <c r="I324" t="s">
        <v>265</v>
      </c>
      <c r="J324" t="s">
        <v>265</v>
      </c>
      <c r="K324" t="s">
        <v>16</v>
      </c>
      <c r="L324">
        <v>240</v>
      </c>
      <c r="M324" t="s">
        <v>686</v>
      </c>
      <c r="N324">
        <v>7.1970000000000001</v>
      </c>
      <c r="O324" t="s">
        <v>687</v>
      </c>
      <c r="P324">
        <v>0</v>
      </c>
      <c r="Q324" t="s">
        <v>688</v>
      </c>
      <c r="R324" t="s">
        <v>16</v>
      </c>
      <c r="S324" t="str">
        <f t="shared" ref="S324:S387" si="75">_xlfn.CONCAT(G324,"-",LEFT(H324,3),"-",2007)</f>
        <v>31-Aug-2007</v>
      </c>
      <c r="T324" t="str">
        <f t="shared" ref="T324:T387" si="76">_xlfn.CONCAT(E324,"||",F324)</f>
        <v>A60036212||1.443</v>
      </c>
      <c r="U324" t="str">
        <f t="shared" ref="U324:U387" si="77">TRIM(T324)</f>
        <v>A60036212||1.443</v>
      </c>
      <c r="V324" t="str">
        <f t="shared" ref="V324:V387" si="78">SUBSTITUTE(T324,"||",":")</f>
        <v>A60036212:1.443</v>
      </c>
      <c r="W324">
        <f t="shared" ref="W324:W387" si="79">LEN(I324)</f>
        <v>32</v>
      </c>
      <c r="X324" t="str">
        <f t="shared" ref="X324:X387" si="80">LEFT(C324,4)</f>
        <v>1110</v>
      </c>
      <c r="Y324" t="str">
        <f t="shared" si="71"/>
        <v>HRC</v>
      </c>
      <c r="Z324" s="9">
        <f t="shared" si="72"/>
        <v>39325</v>
      </c>
      <c r="AA324" t="str">
        <f t="shared" ref="AA324:AA387" si="81">TEXT(Z324,"dddd")</f>
        <v>Friday</v>
      </c>
      <c r="AB324" t="str">
        <f t="shared" si="73"/>
        <v>Rail</v>
      </c>
      <c r="AC324" t="str">
        <f t="shared" si="74"/>
        <v>East</v>
      </c>
      <c r="AE324">
        <f t="shared" ref="AE324:AE387" si="82">MATCH($X324,$AI$4:$AI$6,0)</f>
        <v>2</v>
      </c>
      <c r="AF324" t="str">
        <f t="shared" ref="AF324:AF387" si="83">INDEX($AI$4:$AK$6,MATCH($X324,$AI$4:$AI$6,0), MATCH($AF$1,$AI$3:$AK$3,0))</f>
        <v>East</v>
      </c>
      <c r="AG324">
        <f>'Analyze data'!AE323/'Analyze data'!T323</f>
        <v>6</v>
      </c>
      <c r="AH324" t="str">
        <f t="shared" si="70"/>
        <v>Rail</v>
      </c>
    </row>
    <row r="325" spans="2:34" x14ac:dyDescent="0.25">
      <c r="B325" t="b">
        <v>0</v>
      </c>
      <c r="C325" t="s">
        <v>32</v>
      </c>
      <c r="D325" t="s">
        <v>51</v>
      </c>
      <c r="E325" t="s">
        <v>871</v>
      </c>
      <c r="F325">
        <v>1.522</v>
      </c>
      <c r="G325">
        <v>13</v>
      </c>
      <c r="H325" t="s">
        <v>116</v>
      </c>
      <c r="I325" t="s">
        <v>384</v>
      </c>
      <c r="J325" t="s">
        <v>384</v>
      </c>
      <c r="K325" t="s">
        <v>16</v>
      </c>
      <c r="L325">
        <v>200</v>
      </c>
      <c r="M325" t="s">
        <v>54</v>
      </c>
      <c r="N325">
        <v>200</v>
      </c>
      <c r="O325" t="s">
        <v>55</v>
      </c>
      <c r="P325">
        <v>5000</v>
      </c>
      <c r="Q325" t="s">
        <v>385</v>
      </c>
      <c r="R325" t="s">
        <v>16</v>
      </c>
      <c r="S325" t="str">
        <f t="shared" si="75"/>
        <v>13-Mar-2007</v>
      </c>
      <c r="T325" t="str">
        <f t="shared" si="76"/>
        <v>250258011M||1.522</v>
      </c>
      <c r="U325" t="str">
        <f t="shared" si="77"/>
        <v>250258011M||1.522</v>
      </c>
      <c r="V325" t="str">
        <f t="shared" si="78"/>
        <v>250258011M:1.522</v>
      </c>
      <c r="W325">
        <f t="shared" si="79"/>
        <v>37</v>
      </c>
      <c r="X325" t="str">
        <f t="shared" si="80"/>
        <v>1110</v>
      </c>
      <c r="Y325" t="str">
        <f t="shared" si="71"/>
        <v>CST</v>
      </c>
      <c r="Z325" s="9">
        <f t="shared" si="72"/>
        <v>39172</v>
      </c>
      <c r="AA325" t="str">
        <f t="shared" si="81"/>
        <v>Saturday</v>
      </c>
      <c r="AB325" t="str">
        <f t="shared" si="73"/>
        <v>Rail</v>
      </c>
      <c r="AC325" t="str">
        <f t="shared" si="74"/>
        <v>East</v>
      </c>
      <c r="AE325">
        <f t="shared" si="82"/>
        <v>2</v>
      </c>
      <c r="AF325" t="str">
        <f t="shared" si="83"/>
        <v>East</v>
      </c>
      <c r="AG325">
        <f>'Analyze data'!AE324/'Analyze data'!T324</f>
        <v>7</v>
      </c>
      <c r="AH325" t="str">
        <f t="shared" si="70"/>
        <v>Rail</v>
      </c>
    </row>
    <row r="326" spans="2:34" x14ac:dyDescent="0.25">
      <c r="B326" t="b">
        <v>0</v>
      </c>
      <c r="C326" t="s">
        <v>32</v>
      </c>
      <c r="D326" t="s">
        <v>64</v>
      </c>
      <c r="E326" t="s">
        <v>872</v>
      </c>
      <c r="F326">
        <v>1.2909999999999999</v>
      </c>
      <c r="G326">
        <v>30</v>
      </c>
      <c r="H326" t="s">
        <v>20</v>
      </c>
      <c r="I326" t="s">
        <v>107</v>
      </c>
      <c r="J326" t="s">
        <v>107</v>
      </c>
      <c r="K326" t="s">
        <v>16</v>
      </c>
      <c r="L326">
        <v>130</v>
      </c>
      <c r="M326" t="s">
        <v>48</v>
      </c>
      <c r="N326">
        <v>130</v>
      </c>
      <c r="O326" t="s">
        <v>72</v>
      </c>
      <c r="P326">
        <v>10000</v>
      </c>
      <c r="Q326" t="s">
        <v>108</v>
      </c>
      <c r="R326" t="s">
        <v>16</v>
      </c>
      <c r="S326" t="str">
        <f t="shared" si="75"/>
        <v>30-Aug-2007</v>
      </c>
      <c r="T326" t="str">
        <f t="shared" si="76"/>
        <v>240805201O||1.291</v>
      </c>
      <c r="U326" t="str">
        <f t="shared" si="77"/>
        <v>240805201O||1.291</v>
      </c>
      <c r="V326" t="str">
        <f t="shared" si="78"/>
        <v>240805201O:1.291</v>
      </c>
      <c r="W326">
        <f t="shared" si="79"/>
        <v>40</v>
      </c>
      <c r="X326" t="str">
        <f t="shared" si="80"/>
        <v>1110</v>
      </c>
      <c r="Y326" t="str">
        <f t="shared" si="71"/>
        <v>CST</v>
      </c>
      <c r="Z326" s="9">
        <f t="shared" si="72"/>
        <v>39325</v>
      </c>
      <c r="AA326" t="str">
        <f t="shared" si="81"/>
        <v>Friday</v>
      </c>
      <c r="AB326" t="str">
        <f t="shared" si="73"/>
        <v>Rail</v>
      </c>
      <c r="AC326" t="str">
        <f t="shared" si="74"/>
        <v>East</v>
      </c>
      <c r="AE326">
        <f t="shared" si="82"/>
        <v>2</v>
      </c>
      <c r="AF326" t="str">
        <f t="shared" si="83"/>
        <v>East</v>
      </c>
      <c r="AG326">
        <f>'Analyze data'!AE325/'Analyze data'!T325</f>
        <v>4</v>
      </c>
      <c r="AH326" t="str">
        <f t="shared" si="70"/>
        <v>Rail</v>
      </c>
    </row>
    <row r="327" spans="2:34" x14ac:dyDescent="0.25">
      <c r="B327" t="b">
        <v>0</v>
      </c>
      <c r="C327" t="s">
        <v>25</v>
      </c>
      <c r="D327" t="s">
        <v>74</v>
      </c>
      <c r="E327">
        <v>2501006630</v>
      </c>
      <c r="F327">
        <v>22.19</v>
      </c>
      <c r="G327">
        <v>13</v>
      </c>
      <c r="H327" t="s">
        <v>722</v>
      </c>
      <c r="I327" t="s">
        <v>873</v>
      </c>
      <c r="J327" t="s">
        <v>873</v>
      </c>
      <c r="K327" t="s">
        <v>16</v>
      </c>
      <c r="L327">
        <v>1275</v>
      </c>
      <c r="M327" t="s">
        <v>144</v>
      </c>
      <c r="N327">
        <v>2</v>
      </c>
      <c r="O327" t="s">
        <v>14</v>
      </c>
      <c r="P327">
        <v>0</v>
      </c>
      <c r="Q327" t="s">
        <v>874</v>
      </c>
      <c r="R327" t="s">
        <v>16</v>
      </c>
      <c r="S327" t="str">
        <f t="shared" si="75"/>
        <v>13-Jan-2007</v>
      </c>
      <c r="T327" t="str">
        <f t="shared" si="76"/>
        <v>2501006630||22.19</v>
      </c>
      <c r="U327" t="str">
        <f t="shared" si="77"/>
        <v>2501006630||22.19</v>
      </c>
      <c r="V327" t="str">
        <f t="shared" si="78"/>
        <v>2501006630:22.19</v>
      </c>
      <c r="W327">
        <f t="shared" si="79"/>
        <v>35</v>
      </c>
      <c r="X327" t="str">
        <f t="shared" si="80"/>
        <v>1210</v>
      </c>
      <c r="Y327" t="str">
        <f t="shared" si="71"/>
        <v>HPC</v>
      </c>
      <c r="Z327" s="9">
        <f t="shared" si="72"/>
        <v>39113</v>
      </c>
      <c r="AA327" t="str">
        <f t="shared" si="81"/>
        <v>Wednesday</v>
      </c>
      <c r="AB327" t="str">
        <f t="shared" si="73"/>
        <v>Road</v>
      </c>
      <c r="AC327" t="str">
        <f t="shared" si="74"/>
        <v>North</v>
      </c>
      <c r="AE327">
        <f t="shared" si="82"/>
        <v>1</v>
      </c>
      <c r="AF327" t="str">
        <f t="shared" si="83"/>
        <v>North</v>
      </c>
      <c r="AG327">
        <f>'Analyze data'!AE326/'Analyze data'!T326</f>
        <v>8</v>
      </c>
      <c r="AH327" t="str">
        <f t="shared" si="70"/>
        <v>Road</v>
      </c>
    </row>
    <row r="328" spans="2:34" x14ac:dyDescent="0.25">
      <c r="B328" t="b">
        <v>0</v>
      </c>
      <c r="C328" t="s">
        <v>32</v>
      </c>
      <c r="D328" t="s">
        <v>44</v>
      </c>
      <c r="E328" t="s">
        <v>875</v>
      </c>
      <c r="F328">
        <v>1.321</v>
      </c>
      <c r="G328">
        <v>29</v>
      </c>
      <c r="H328" t="s">
        <v>306</v>
      </c>
      <c r="I328" t="s">
        <v>47</v>
      </c>
      <c r="J328" t="s">
        <v>47</v>
      </c>
      <c r="K328" t="s">
        <v>16</v>
      </c>
      <c r="L328">
        <v>130</v>
      </c>
      <c r="M328" t="s">
        <v>48</v>
      </c>
      <c r="N328">
        <v>130</v>
      </c>
      <c r="O328" t="s">
        <v>72</v>
      </c>
      <c r="P328">
        <v>10000</v>
      </c>
      <c r="Q328" t="s">
        <v>105</v>
      </c>
      <c r="R328" t="s">
        <v>16</v>
      </c>
      <c r="S328" t="str">
        <f t="shared" si="75"/>
        <v>29-Mar-2007</v>
      </c>
      <c r="T328" t="str">
        <f t="shared" si="76"/>
        <v>240304031O||1.321</v>
      </c>
      <c r="U328" t="str">
        <f t="shared" si="77"/>
        <v>240304031O||1.321</v>
      </c>
      <c r="V328" t="str">
        <f t="shared" si="78"/>
        <v>240304031O:1.321</v>
      </c>
      <c r="W328">
        <f t="shared" si="79"/>
        <v>40</v>
      </c>
      <c r="X328" t="str">
        <f t="shared" si="80"/>
        <v>1110</v>
      </c>
      <c r="Y328" t="str">
        <f t="shared" si="71"/>
        <v>CST</v>
      </c>
      <c r="Z328" s="9">
        <f t="shared" si="72"/>
        <v>39172</v>
      </c>
      <c r="AA328" t="str">
        <f t="shared" si="81"/>
        <v>Saturday</v>
      </c>
      <c r="AB328" t="str">
        <f t="shared" si="73"/>
        <v>Rail</v>
      </c>
      <c r="AC328" t="str">
        <f t="shared" si="74"/>
        <v>East</v>
      </c>
      <c r="AE328">
        <f t="shared" si="82"/>
        <v>2</v>
      </c>
      <c r="AF328" t="str">
        <f t="shared" si="83"/>
        <v>East</v>
      </c>
      <c r="AG328">
        <f>'Analyze data'!AE327/'Analyze data'!T327</f>
        <v>4</v>
      </c>
      <c r="AH328" t="str">
        <f t="shared" si="70"/>
        <v>Rail</v>
      </c>
    </row>
    <row r="329" spans="2:34" x14ac:dyDescent="0.25">
      <c r="B329" t="b">
        <v>0</v>
      </c>
      <c r="C329" t="s">
        <v>32</v>
      </c>
      <c r="D329" t="s">
        <v>33</v>
      </c>
      <c r="E329">
        <v>250359231</v>
      </c>
      <c r="F329">
        <v>18.155000000000001</v>
      </c>
      <c r="G329">
        <v>17</v>
      </c>
      <c r="H329" t="s">
        <v>46</v>
      </c>
      <c r="I329" t="s">
        <v>274</v>
      </c>
      <c r="J329" t="s">
        <v>274</v>
      </c>
      <c r="K329" t="s">
        <v>16</v>
      </c>
      <c r="L329">
        <v>1025</v>
      </c>
      <c r="M329" t="s">
        <v>230</v>
      </c>
      <c r="N329">
        <v>210</v>
      </c>
      <c r="O329" t="s">
        <v>36</v>
      </c>
      <c r="P329">
        <v>10850</v>
      </c>
      <c r="Q329" t="s">
        <v>308</v>
      </c>
      <c r="R329" t="s">
        <v>16</v>
      </c>
      <c r="S329" t="str">
        <f t="shared" si="75"/>
        <v>17-Mar-2007</v>
      </c>
      <c r="T329" t="str">
        <f t="shared" si="76"/>
        <v>250359231||18.155</v>
      </c>
      <c r="U329" t="str">
        <f t="shared" si="77"/>
        <v>250359231||18.155</v>
      </c>
      <c r="V329" t="str">
        <f t="shared" si="78"/>
        <v>250359231:18.155</v>
      </c>
      <c r="W329">
        <f t="shared" si="79"/>
        <v>34</v>
      </c>
      <c r="X329" t="str">
        <f t="shared" si="80"/>
        <v>1110</v>
      </c>
      <c r="Y329" t="str">
        <f t="shared" si="71"/>
        <v>CST</v>
      </c>
      <c r="Z329" s="9">
        <f t="shared" si="72"/>
        <v>39172</v>
      </c>
      <c r="AA329" t="str">
        <f t="shared" si="81"/>
        <v>Saturday</v>
      </c>
      <c r="AB329" t="str">
        <f t="shared" si="73"/>
        <v>Rail</v>
      </c>
      <c r="AC329" t="str">
        <f t="shared" si="74"/>
        <v>East</v>
      </c>
      <c r="AE329">
        <f t="shared" si="82"/>
        <v>2</v>
      </c>
      <c r="AF329" t="str">
        <f t="shared" si="83"/>
        <v>East</v>
      </c>
      <c r="AG329">
        <f>'Analyze data'!AE328/'Analyze data'!T328</f>
        <v>7</v>
      </c>
      <c r="AH329" t="str">
        <f t="shared" si="70"/>
        <v>Rail</v>
      </c>
    </row>
    <row r="330" spans="2:34" x14ac:dyDescent="0.25">
      <c r="B330" t="b">
        <v>0</v>
      </c>
      <c r="C330" t="s">
        <v>9</v>
      </c>
      <c r="D330" t="s">
        <v>146</v>
      </c>
      <c r="E330">
        <v>2002599385</v>
      </c>
      <c r="F330">
        <v>1.294</v>
      </c>
      <c r="G330">
        <v>25</v>
      </c>
      <c r="H330" t="s">
        <v>75</v>
      </c>
      <c r="I330" t="s">
        <v>876</v>
      </c>
      <c r="J330" t="s">
        <v>876</v>
      </c>
      <c r="K330" t="s">
        <v>16</v>
      </c>
      <c r="L330">
        <v>169</v>
      </c>
      <c r="M330" t="s">
        <v>877</v>
      </c>
      <c r="N330">
        <v>1.69</v>
      </c>
      <c r="O330" t="s">
        <v>187</v>
      </c>
      <c r="P330">
        <v>0</v>
      </c>
      <c r="Q330" t="s">
        <v>878</v>
      </c>
      <c r="R330" t="s">
        <v>16</v>
      </c>
      <c r="S330" t="str">
        <f t="shared" si="75"/>
        <v>25-Aug-2007</v>
      </c>
      <c r="T330" t="str">
        <f t="shared" si="76"/>
        <v>2002599385||1.294</v>
      </c>
      <c r="U330" t="str">
        <f t="shared" si="77"/>
        <v>2002599385||1.294</v>
      </c>
      <c r="V330" t="str">
        <f t="shared" si="78"/>
        <v>2002599385:1.294</v>
      </c>
      <c r="W330">
        <f t="shared" si="79"/>
        <v>37</v>
      </c>
      <c r="X330" t="str">
        <f t="shared" si="80"/>
        <v>1210</v>
      </c>
      <c r="Y330" t="str">
        <f t="shared" si="71"/>
        <v>CRC</v>
      </c>
      <c r="Z330" s="9">
        <f t="shared" si="72"/>
        <v>39325</v>
      </c>
      <c r="AA330" t="str">
        <f t="shared" si="81"/>
        <v>Friday</v>
      </c>
      <c r="AB330" t="str">
        <f t="shared" si="73"/>
        <v>Road</v>
      </c>
      <c r="AC330" t="str">
        <f t="shared" si="74"/>
        <v>North</v>
      </c>
      <c r="AE330">
        <f t="shared" si="82"/>
        <v>1</v>
      </c>
      <c r="AF330" t="str">
        <f t="shared" si="83"/>
        <v>North</v>
      </c>
      <c r="AG330">
        <f>'Analyze data'!AE329/'Analyze data'!T329</f>
        <v>2</v>
      </c>
      <c r="AH330" t="str">
        <f t="shared" si="70"/>
        <v>Road</v>
      </c>
    </row>
    <row r="331" spans="2:34" x14ac:dyDescent="0.25">
      <c r="B331" t="b">
        <v>0</v>
      </c>
      <c r="C331" t="s">
        <v>32</v>
      </c>
      <c r="D331" t="s">
        <v>44</v>
      </c>
      <c r="E331" t="s">
        <v>879</v>
      </c>
      <c r="F331">
        <v>1.3320000000000001</v>
      </c>
      <c r="G331">
        <v>26</v>
      </c>
      <c r="H331" t="s">
        <v>104</v>
      </c>
      <c r="I331" t="s">
        <v>47</v>
      </c>
      <c r="J331" t="s">
        <v>47</v>
      </c>
      <c r="K331" t="s">
        <v>16</v>
      </c>
      <c r="L331">
        <v>130</v>
      </c>
      <c r="M331" t="s">
        <v>48</v>
      </c>
      <c r="N331">
        <v>130</v>
      </c>
      <c r="O331" t="s">
        <v>72</v>
      </c>
      <c r="P331">
        <v>10000</v>
      </c>
      <c r="Q331" t="s">
        <v>105</v>
      </c>
      <c r="R331" t="s">
        <v>16</v>
      </c>
      <c r="S331" t="str">
        <f t="shared" si="75"/>
        <v>26-May-2007</v>
      </c>
      <c r="T331" t="str">
        <f t="shared" si="76"/>
        <v>240504642N||1.332</v>
      </c>
      <c r="U331" t="str">
        <f t="shared" si="77"/>
        <v>240504642N||1.332</v>
      </c>
      <c r="V331" t="str">
        <f t="shared" si="78"/>
        <v>240504642N:1.332</v>
      </c>
      <c r="W331">
        <f t="shared" si="79"/>
        <v>40</v>
      </c>
      <c r="X331" t="str">
        <f t="shared" si="80"/>
        <v>1110</v>
      </c>
      <c r="Y331" t="str">
        <f t="shared" si="71"/>
        <v>CST</v>
      </c>
      <c r="Z331" s="9">
        <f t="shared" si="72"/>
        <v>39233</v>
      </c>
      <c r="AA331" t="str">
        <f t="shared" si="81"/>
        <v>Thursday</v>
      </c>
      <c r="AB331" t="str">
        <f t="shared" si="73"/>
        <v>Rail</v>
      </c>
      <c r="AC331" t="str">
        <f t="shared" si="74"/>
        <v>East</v>
      </c>
      <c r="AE331">
        <f t="shared" si="82"/>
        <v>2</v>
      </c>
      <c r="AF331" t="str">
        <f t="shared" si="83"/>
        <v>East</v>
      </c>
      <c r="AG331">
        <f>'Analyze data'!AE330/'Analyze data'!T330</f>
        <v>7</v>
      </c>
      <c r="AH331" t="str">
        <f t="shared" si="70"/>
        <v>Rail</v>
      </c>
    </row>
    <row r="332" spans="2:34" x14ac:dyDescent="0.25">
      <c r="B332" t="b">
        <v>0</v>
      </c>
      <c r="C332" t="s">
        <v>121</v>
      </c>
      <c r="D332" t="s">
        <v>122</v>
      </c>
      <c r="E332">
        <v>2002590007</v>
      </c>
      <c r="F332">
        <v>10.58</v>
      </c>
      <c r="G332">
        <v>9</v>
      </c>
      <c r="H332" t="s">
        <v>296</v>
      </c>
      <c r="I332" t="s">
        <v>124</v>
      </c>
      <c r="J332" t="s">
        <v>124</v>
      </c>
      <c r="K332" t="s">
        <v>16</v>
      </c>
      <c r="L332">
        <v>1020</v>
      </c>
      <c r="M332" t="s">
        <v>125</v>
      </c>
      <c r="N332">
        <v>3</v>
      </c>
      <c r="O332" t="s">
        <v>126</v>
      </c>
      <c r="P332">
        <v>0</v>
      </c>
      <c r="Q332" t="s">
        <v>127</v>
      </c>
      <c r="R332" t="s">
        <v>16</v>
      </c>
      <c r="S332" t="str">
        <f t="shared" si="75"/>
        <v>9-Aug-2007</v>
      </c>
      <c r="T332" t="str">
        <f t="shared" si="76"/>
        <v>2002590007||10.58</v>
      </c>
      <c r="U332" t="str">
        <f t="shared" si="77"/>
        <v>2002590007||10.58</v>
      </c>
      <c r="V332" t="str">
        <f t="shared" si="78"/>
        <v>2002590007:10.58</v>
      </c>
      <c r="W332">
        <f t="shared" si="79"/>
        <v>34</v>
      </c>
      <c r="X332" t="str">
        <f t="shared" si="80"/>
        <v>1210</v>
      </c>
      <c r="Y332" t="str">
        <f t="shared" si="71"/>
        <v>HRC</v>
      </c>
      <c r="Z332" s="9">
        <f t="shared" si="72"/>
        <v>39325</v>
      </c>
      <c r="AA332" t="str">
        <f t="shared" si="81"/>
        <v>Friday</v>
      </c>
      <c r="AB332" t="str">
        <f t="shared" si="73"/>
        <v>Road</v>
      </c>
      <c r="AC332" t="str">
        <f t="shared" si="74"/>
        <v>North</v>
      </c>
      <c r="AE332">
        <f t="shared" si="82"/>
        <v>1</v>
      </c>
      <c r="AF332" t="str">
        <f t="shared" si="83"/>
        <v>North</v>
      </c>
      <c r="AG332">
        <f>'Analyze data'!AE331/'Analyze data'!T331</f>
        <v>3</v>
      </c>
      <c r="AH332" t="str">
        <f t="shared" si="70"/>
        <v>Road</v>
      </c>
    </row>
    <row r="333" spans="2:34" x14ac:dyDescent="0.25">
      <c r="B333" t="b">
        <v>0</v>
      </c>
      <c r="C333" t="s">
        <v>32</v>
      </c>
      <c r="D333" t="s">
        <v>44</v>
      </c>
      <c r="E333" t="s">
        <v>880</v>
      </c>
      <c r="F333">
        <v>1.3280000000000001</v>
      </c>
      <c r="G333">
        <v>27</v>
      </c>
      <c r="H333" t="s">
        <v>153</v>
      </c>
      <c r="I333" t="s">
        <v>47</v>
      </c>
      <c r="J333" t="s">
        <v>47</v>
      </c>
      <c r="K333" t="s">
        <v>16</v>
      </c>
      <c r="L333">
        <v>130</v>
      </c>
      <c r="M333" t="s">
        <v>48</v>
      </c>
      <c r="N333">
        <v>130</v>
      </c>
      <c r="O333" t="s">
        <v>72</v>
      </c>
      <c r="P333">
        <v>10000</v>
      </c>
      <c r="Q333" t="s">
        <v>105</v>
      </c>
      <c r="R333" t="s">
        <v>16</v>
      </c>
      <c r="S333" t="str">
        <f t="shared" si="75"/>
        <v>27-May-2007</v>
      </c>
      <c r="T333" t="str">
        <f t="shared" si="76"/>
        <v>240505062O||1.328</v>
      </c>
      <c r="U333" t="str">
        <f t="shared" si="77"/>
        <v>240505062O||1.328</v>
      </c>
      <c r="V333" t="str">
        <f t="shared" si="78"/>
        <v>240505062O:1.328</v>
      </c>
      <c r="W333">
        <f t="shared" si="79"/>
        <v>40</v>
      </c>
      <c r="X333" t="str">
        <f t="shared" si="80"/>
        <v>1110</v>
      </c>
      <c r="Y333" t="str">
        <f t="shared" si="71"/>
        <v>CST</v>
      </c>
      <c r="Z333" s="9">
        <f t="shared" si="72"/>
        <v>39233</v>
      </c>
      <c r="AA333" t="str">
        <f t="shared" si="81"/>
        <v>Thursday</v>
      </c>
      <c r="AB333" t="str">
        <f t="shared" si="73"/>
        <v>Rail</v>
      </c>
      <c r="AC333" t="str">
        <f t="shared" si="74"/>
        <v>East</v>
      </c>
      <c r="AE333">
        <f t="shared" si="82"/>
        <v>2</v>
      </c>
      <c r="AF333" t="str">
        <f t="shared" si="83"/>
        <v>East</v>
      </c>
      <c r="AG333">
        <f>'Analyze data'!AE332/'Analyze data'!T332</f>
        <v>2</v>
      </c>
      <c r="AH333" t="str">
        <f t="shared" si="70"/>
        <v>Rail</v>
      </c>
    </row>
    <row r="334" spans="2:34" x14ac:dyDescent="0.25">
      <c r="B334" t="b">
        <v>0</v>
      </c>
      <c r="C334" t="s">
        <v>25</v>
      </c>
      <c r="D334" t="s">
        <v>74</v>
      </c>
      <c r="E334">
        <v>2409080717</v>
      </c>
      <c r="F334">
        <v>21.364999999999998</v>
      </c>
      <c r="G334">
        <v>24</v>
      </c>
      <c r="H334" t="s">
        <v>259</v>
      </c>
      <c r="I334" t="s">
        <v>881</v>
      </c>
      <c r="J334" t="s">
        <v>881</v>
      </c>
      <c r="K334" t="s">
        <v>16</v>
      </c>
      <c r="L334">
        <v>1250</v>
      </c>
      <c r="M334" t="s">
        <v>882</v>
      </c>
      <c r="N334">
        <v>3.5</v>
      </c>
      <c r="O334" t="s">
        <v>753</v>
      </c>
      <c r="P334">
        <v>0</v>
      </c>
      <c r="Q334" t="s">
        <v>883</v>
      </c>
      <c r="R334" t="s">
        <v>16</v>
      </c>
      <c r="S334" t="str">
        <f t="shared" si="75"/>
        <v>24-Oct-2007</v>
      </c>
      <c r="T334" t="str">
        <f t="shared" si="76"/>
        <v>2409080717||21.365</v>
      </c>
      <c r="U334" t="str">
        <f t="shared" si="77"/>
        <v>2409080717||21.365</v>
      </c>
      <c r="V334" t="str">
        <f t="shared" si="78"/>
        <v>2409080717:21.365</v>
      </c>
      <c r="W334">
        <f t="shared" si="79"/>
        <v>35</v>
      </c>
      <c r="X334" t="str">
        <f t="shared" si="80"/>
        <v>1210</v>
      </c>
      <c r="Y334" t="str">
        <f t="shared" si="71"/>
        <v>HPC</v>
      </c>
      <c r="Z334" s="9">
        <f t="shared" si="72"/>
        <v>39386</v>
      </c>
      <c r="AA334" t="str">
        <f t="shared" si="81"/>
        <v>Wednesday</v>
      </c>
      <c r="AB334" t="str">
        <f t="shared" si="73"/>
        <v>Road</v>
      </c>
      <c r="AC334" t="str">
        <f t="shared" si="74"/>
        <v>North</v>
      </c>
      <c r="AE334">
        <f t="shared" si="82"/>
        <v>1</v>
      </c>
      <c r="AF334" t="str">
        <f t="shared" si="83"/>
        <v>North</v>
      </c>
      <c r="AG334">
        <f>'Analyze data'!AE333/'Analyze data'!T333</f>
        <v>4</v>
      </c>
      <c r="AH334" t="str">
        <f t="shared" si="70"/>
        <v>Road</v>
      </c>
    </row>
    <row r="335" spans="2:34" x14ac:dyDescent="0.25">
      <c r="B335" t="b">
        <v>0</v>
      </c>
      <c r="C335" t="s">
        <v>17</v>
      </c>
      <c r="D335" t="s">
        <v>884</v>
      </c>
      <c r="E335" t="s">
        <v>885</v>
      </c>
      <c r="F335">
        <v>5</v>
      </c>
      <c r="G335">
        <v>28</v>
      </c>
      <c r="H335" t="s">
        <v>650</v>
      </c>
      <c r="I335" t="s">
        <v>884</v>
      </c>
      <c r="J335" t="s">
        <v>884</v>
      </c>
      <c r="L335" t="s">
        <v>16</v>
      </c>
      <c r="S335" t="str">
        <f t="shared" si="75"/>
        <v>28-Apr-2007</v>
      </c>
      <c r="T335" t="str">
        <f t="shared" si="76"/>
        <v>BRA0407||5</v>
      </c>
      <c r="U335" t="str">
        <f t="shared" si="77"/>
        <v>BRA0407||5</v>
      </c>
      <c r="V335" t="str">
        <f t="shared" si="78"/>
        <v>BRA0407:5</v>
      </c>
      <c r="W335">
        <f t="shared" si="79"/>
        <v>8</v>
      </c>
      <c r="X335" t="str">
        <f t="shared" si="80"/>
        <v>1110</v>
      </c>
      <c r="Y335" t="str">
        <f t="shared" si="71"/>
        <v>NFA</v>
      </c>
      <c r="Z335" s="9">
        <f t="shared" si="72"/>
        <v>39202</v>
      </c>
      <c r="AA335" t="str">
        <f t="shared" si="81"/>
        <v>Monday</v>
      </c>
      <c r="AB335" t="str">
        <f t="shared" si="73"/>
        <v>Rail</v>
      </c>
      <c r="AC335" t="str">
        <f t="shared" si="74"/>
        <v>East</v>
      </c>
      <c r="AE335">
        <f t="shared" si="82"/>
        <v>2</v>
      </c>
      <c r="AF335" t="str">
        <f t="shared" si="83"/>
        <v>East</v>
      </c>
      <c r="AG335">
        <f>'Analyze data'!AE334/'Analyze data'!T334</f>
        <v>2</v>
      </c>
      <c r="AH335" t="str">
        <f t="shared" si="70"/>
        <v>Rail</v>
      </c>
    </row>
    <row r="336" spans="2:34" x14ac:dyDescent="0.25">
      <c r="B336" t="b">
        <v>0</v>
      </c>
      <c r="C336" t="s">
        <v>38</v>
      </c>
      <c r="D336" t="s">
        <v>86</v>
      </c>
      <c r="E336" t="s">
        <v>886</v>
      </c>
      <c r="F336">
        <v>1.5229999999999999</v>
      </c>
      <c r="G336">
        <v>18</v>
      </c>
      <c r="H336" t="s">
        <v>97</v>
      </c>
      <c r="I336" t="s">
        <v>478</v>
      </c>
      <c r="J336" t="s">
        <v>478</v>
      </c>
      <c r="K336" t="s">
        <v>16</v>
      </c>
      <c r="L336">
        <v>240</v>
      </c>
      <c r="M336" t="s">
        <v>211</v>
      </c>
      <c r="N336">
        <v>5.625</v>
      </c>
      <c r="O336" t="s">
        <v>212</v>
      </c>
      <c r="P336">
        <v>0</v>
      </c>
      <c r="Q336" t="s">
        <v>887</v>
      </c>
      <c r="R336" t="s">
        <v>16</v>
      </c>
      <c r="S336" t="str">
        <f t="shared" si="75"/>
        <v>18-Aug-2007</v>
      </c>
      <c r="T336" t="str">
        <f t="shared" si="76"/>
        <v>A60028748||1.523</v>
      </c>
      <c r="U336" t="str">
        <f t="shared" si="77"/>
        <v>A60028748||1.523</v>
      </c>
      <c r="V336" t="str">
        <f t="shared" si="78"/>
        <v>A60028748:1.523</v>
      </c>
      <c r="W336">
        <f t="shared" si="79"/>
        <v>32</v>
      </c>
      <c r="X336" t="str">
        <f t="shared" si="80"/>
        <v>1110</v>
      </c>
      <c r="Y336" t="str">
        <f t="shared" si="71"/>
        <v>HRC</v>
      </c>
      <c r="Z336" s="9">
        <f t="shared" si="72"/>
        <v>39325</v>
      </c>
      <c r="AA336" t="str">
        <f t="shared" si="81"/>
        <v>Friday</v>
      </c>
      <c r="AB336" t="str">
        <f t="shared" si="73"/>
        <v>Rail</v>
      </c>
      <c r="AC336" t="str">
        <f t="shared" si="74"/>
        <v>East</v>
      </c>
      <c r="AE336">
        <f t="shared" si="82"/>
        <v>2</v>
      </c>
      <c r="AF336" t="str">
        <f t="shared" si="83"/>
        <v>East</v>
      </c>
      <c r="AG336">
        <f>'Analyze data'!AE335/'Analyze data'!T335</f>
        <v>3</v>
      </c>
      <c r="AH336" t="str">
        <f t="shared" ref="AH336:AH399" si="84">VLOOKUP($X336,$AI$4:$AK$6,2,FALSE)</f>
        <v>Rail</v>
      </c>
    </row>
    <row r="337" spans="2:34" x14ac:dyDescent="0.25">
      <c r="B337" t="b">
        <v>0</v>
      </c>
      <c r="C337" t="s">
        <v>32</v>
      </c>
      <c r="D337" t="s">
        <v>64</v>
      </c>
      <c r="E337" t="s">
        <v>888</v>
      </c>
      <c r="F337">
        <v>1.32</v>
      </c>
      <c r="G337">
        <v>8</v>
      </c>
      <c r="H337" t="s">
        <v>164</v>
      </c>
      <c r="I337" t="s">
        <v>165</v>
      </c>
      <c r="J337" t="s">
        <v>165</v>
      </c>
      <c r="K337" t="s">
        <v>16</v>
      </c>
      <c r="L337">
        <v>130</v>
      </c>
      <c r="M337" t="s">
        <v>48</v>
      </c>
      <c r="N337">
        <v>130</v>
      </c>
      <c r="O337" t="s">
        <v>72</v>
      </c>
      <c r="P337">
        <v>10000</v>
      </c>
      <c r="Q337" t="s">
        <v>166</v>
      </c>
      <c r="R337" t="s">
        <v>16</v>
      </c>
      <c r="S337" t="str">
        <f t="shared" si="75"/>
        <v>8-Jun-2007</v>
      </c>
      <c r="T337" t="str">
        <f t="shared" si="76"/>
        <v>240651341B||1.32</v>
      </c>
      <c r="U337" t="str">
        <f t="shared" si="77"/>
        <v>240651341B||1.32</v>
      </c>
      <c r="V337" t="str">
        <f t="shared" si="78"/>
        <v>240651341B:1.32</v>
      </c>
      <c r="W337">
        <f t="shared" si="79"/>
        <v>40</v>
      </c>
      <c r="X337" t="str">
        <f t="shared" si="80"/>
        <v>1110</v>
      </c>
      <c r="Y337" t="str">
        <f t="shared" si="71"/>
        <v>CST</v>
      </c>
      <c r="Z337" s="9">
        <f t="shared" si="72"/>
        <v>39263</v>
      </c>
      <c r="AA337" t="str">
        <f t="shared" si="81"/>
        <v>Saturday</v>
      </c>
      <c r="AB337" t="str">
        <f t="shared" si="73"/>
        <v>Rail</v>
      </c>
      <c r="AC337" t="str">
        <f t="shared" si="74"/>
        <v>East</v>
      </c>
      <c r="AE337">
        <f t="shared" si="82"/>
        <v>2</v>
      </c>
      <c r="AF337" t="str">
        <f t="shared" si="83"/>
        <v>East</v>
      </c>
      <c r="AG337">
        <f>'Analyze data'!AE336/'Analyze data'!T336</f>
        <v>6</v>
      </c>
      <c r="AH337" t="str">
        <f t="shared" si="84"/>
        <v>Rail</v>
      </c>
    </row>
    <row r="338" spans="2:34" x14ac:dyDescent="0.25">
      <c r="B338" t="b">
        <v>0</v>
      </c>
      <c r="C338" t="s">
        <v>32</v>
      </c>
      <c r="D338" t="s">
        <v>64</v>
      </c>
      <c r="E338" t="s">
        <v>889</v>
      </c>
      <c r="F338">
        <v>1.323</v>
      </c>
      <c r="G338">
        <v>16</v>
      </c>
      <c r="H338" t="s">
        <v>27</v>
      </c>
      <c r="I338" t="s">
        <v>81</v>
      </c>
      <c r="J338" t="s">
        <v>81</v>
      </c>
      <c r="K338" t="s">
        <v>16</v>
      </c>
      <c r="L338">
        <v>130</v>
      </c>
      <c r="M338" t="s">
        <v>48</v>
      </c>
      <c r="N338">
        <v>130</v>
      </c>
      <c r="O338" t="s">
        <v>72</v>
      </c>
      <c r="P338">
        <v>10000</v>
      </c>
      <c r="Q338" t="s">
        <v>82</v>
      </c>
      <c r="R338" t="s">
        <v>16</v>
      </c>
      <c r="S338" t="str">
        <f t="shared" si="75"/>
        <v>16-Jul-2007</v>
      </c>
      <c r="T338" t="str">
        <f t="shared" si="76"/>
        <v>240752762F||1.323</v>
      </c>
      <c r="U338" t="str">
        <f t="shared" si="77"/>
        <v>240752762F||1.323</v>
      </c>
      <c r="V338" t="str">
        <f t="shared" si="78"/>
        <v>240752762F:1.323</v>
      </c>
      <c r="W338">
        <f t="shared" si="79"/>
        <v>40</v>
      </c>
      <c r="X338" t="str">
        <f t="shared" si="80"/>
        <v>1110</v>
      </c>
      <c r="Y338" t="str">
        <f t="shared" si="71"/>
        <v>CST</v>
      </c>
      <c r="Z338" s="9">
        <f t="shared" si="72"/>
        <v>39294</v>
      </c>
      <c r="AA338" t="str">
        <f t="shared" si="81"/>
        <v>Tuesday</v>
      </c>
      <c r="AB338" t="str">
        <f t="shared" si="73"/>
        <v>Rail</v>
      </c>
      <c r="AC338" t="str">
        <f t="shared" si="74"/>
        <v>East</v>
      </c>
      <c r="AE338">
        <f t="shared" si="82"/>
        <v>2</v>
      </c>
      <c r="AF338" t="str">
        <f t="shared" si="83"/>
        <v>East</v>
      </c>
      <c r="AG338">
        <f>'Analyze data'!AE337/'Analyze data'!T337</f>
        <v>3</v>
      </c>
      <c r="AH338" t="str">
        <f t="shared" si="84"/>
        <v>Rail</v>
      </c>
    </row>
    <row r="339" spans="2:34" x14ac:dyDescent="0.25">
      <c r="B339" t="b">
        <v>0</v>
      </c>
      <c r="C339" t="s">
        <v>32</v>
      </c>
      <c r="D339" t="s">
        <v>64</v>
      </c>
      <c r="E339" t="s">
        <v>890</v>
      </c>
      <c r="F339">
        <v>1.47</v>
      </c>
      <c r="G339">
        <v>28</v>
      </c>
      <c r="H339" t="s">
        <v>891</v>
      </c>
      <c r="I339" t="s">
        <v>892</v>
      </c>
      <c r="J339" t="s">
        <v>892</v>
      </c>
      <c r="K339" t="s">
        <v>16</v>
      </c>
      <c r="L339">
        <v>130</v>
      </c>
      <c r="M339" t="s">
        <v>48</v>
      </c>
      <c r="N339">
        <v>130</v>
      </c>
      <c r="O339" t="s">
        <v>67</v>
      </c>
      <c r="P339">
        <v>11500</v>
      </c>
      <c r="Q339" t="s">
        <v>893</v>
      </c>
      <c r="R339" t="s">
        <v>16</v>
      </c>
      <c r="S339" t="str">
        <f t="shared" si="75"/>
        <v>28-Oct-2007</v>
      </c>
      <c r="T339" t="str">
        <f t="shared" si="76"/>
        <v>241008231G||1.47</v>
      </c>
      <c r="U339" t="str">
        <f t="shared" si="77"/>
        <v>241008231G||1.47</v>
      </c>
      <c r="V339" t="str">
        <f t="shared" si="78"/>
        <v>241008231G:1.47</v>
      </c>
      <c r="W339">
        <f t="shared" si="79"/>
        <v>40</v>
      </c>
      <c r="X339" t="str">
        <f t="shared" si="80"/>
        <v>1110</v>
      </c>
      <c r="Y339" t="str">
        <f t="shared" si="71"/>
        <v>CST</v>
      </c>
      <c r="Z339" s="9">
        <f t="shared" si="72"/>
        <v>39386</v>
      </c>
      <c r="AA339" t="str">
        <f t="shared" si="81"/>
        <v>Wednesday</v>
      </c>
      <c r="AB339" t="str">
        <f t="shared" si="73"/>
        <v>Rail</v>
      </c>
      <c r="AC339" t="str">
        <f t="shared" si="74"/>
        <v>East</v>
      </c>
      <c r="AE339">
        <f t="shared" si="82"/>
        <v>2</v>
      </c>
      <c r="AF339" t="str">
        <f t="shared" si="83"/>
        <v>East</v>
      </c>
      <c r="AG339">
        <f>'Analyze data'!AE338/'Analyze data'!T338</f>
        <v>3</v>
      </c>
      <c r="AH339" t="str">
        <f t="shared" si="84"/>
        <v>Rail</v>
      </c>
    </row>
    <row r="340" spans="2:34" x14ac:dyDescent="0.25">
      <c r="B340" t="b">
        <v>0</v>
      </c>
      <c r="C340" t="s">
        <v>32</v>
      </c>
      <c r="D340" t="s">
        <v>33</v>
      </c>
      <c r="E340">
        <v>250109331</v>
      </c>
      <c r="F340">
        <v>19.459</v>
      </c>
      <c r="G340">
        <v>11</v>
      </c>
      <c r="H340" t="s">
        <v>519</v>
      </c>
      <c r="I340" t="s">
        <v>894</v>
      </c>
      <c r="J340" t="s">
        <v>894</v>
      </c>
      <c r="K340" t="s">
        <v>16</v>
      </c>
      <c r="L340">
        <v>1100</v>
      </c>
      <c r="M340" t="s">
        <v>895</v>
      </c>
      <c r="N340">
        <v>210</v>
      </c>
      <c r="O340" t="s">
        <v>231</v>
      </c>
      <c r="P340">
        <v>10800</v>
      </c>
      <c r="Q340" t="s">
        <v>896</v>
      </c>
      <c r="R340" t="s">
        <v>16</v>
      </c>
      <c r="S340" t="str">
        <f t="shared" si="75"/>
        <v>11-Feb-2007</v>
      </c>
      <c r="T340" t="str">
        <f t="shared" si="76"/>
        <v>250109331||19.459</v>
      </c>
      <c r="U340" t="str">
        <f t="shared" si="77"/>
        <v>250109331||19.459</v>
      </c>
      <c r="V340" t="str">
        <f t="shared" si="78"/>
        <v>250109331:19.459</v>
      </c>
      <c r="W340">
        <f t="shared" si="79"/>
        <v>34</v>
      </c>
      <c r="X340" t="str">
        <f t="shared" si="80"/>
        <v>1110</v>
      </c>
      <c r="Y340" t="str">
        <f t="shared" si="71"/>
        <v>CST</v>
      </c>
      <c r="Z340" s="9">
        <f t="shared" si="72"/>
        <v>39141</v>
      </c>
      <c r="AA340" t="str">
        <f t="shared" si="81"/>
        <v>Wednesday</v>
      </c>
      <c r="AB340" t="str">
        <f t="shared" si="73"/>
        <v>Rail</v>
      </c>
      <c r="AC340" t="str">
        <f t="shared" si="74"/>
        <v>East</v>
      </c>
      <c r="AE340">
        <f t="shared" si="82"/>
        <v>2</v>
      </c>
      <c r="AF340" t="str">
        <f t="shared" si="83"/>
        <v>East</v>
      </c>
      <c r="AG340">
        <f>'Analyze data'!AE339/'Analyze data'!T339</f>
        <v>3</v>
      </c>
      <c r="AH340" t="str">
        <f t="shared" si="84"/>
        <v>Rail</v>
      </c>
    </row>
    <row r="341" spans="2:34" x14ac:dyDescent="0.25">
      <c r="B341" t="b">
        <v>0</v>
      </c>
      <c r="C341" t="s">
        <v>32</v>
      </c>
      <c r="D341" t="s">
        <v>64</v>
      </c>
      <c r="E341" t="s">
        <v>897</v>
      </c>
      <c r="F341">
        <v>1.3340000000000001</v>
      </c>
      <c r="G341">
        <v>16</v>
      </c>
      <c r="H341" t="s">
        <v>27</v>
      </c>
      <c r="I341" t="s">
        <v>256</v>
      </c>
      <c r="J341" t="s">
        <v>256</v>
      </c>
      <c r="K341" t="s">
        <v>16</v>
      </c>
      <c r="L341">
        <v>130</v>
      </c>
      <c r="M341" t="s">
        <v>48</v>
      </c>
      <c r="N341">
        <v>130</v>
      </c>
      <c r="O341" t="s">
        <v>72</v>
      </c>
      <c r="P341">
        <v>10000</v>
      </c>
      <c r="Q341" t="s">
        <v>257</v>
      </c>
      <c r="R341" t="s">
        <v>16</v>
      </c>
      <c r="S341" t="str">
        <f t="shared" si="75"/>
        <v>16-Jul-2007</v>
      </c>
      <c r="T341" t="str">
        <f t="shared" si="76"/>
        <v>240702461F||1.334</v>
      </c>
      <c r="U341" t="str">
        <f t="shared" si="77"/>
        <v>240702461F||1.334</v>
      </c>
      <c r="V341" t="str">
        <f t="shared" si="78"/>
        <v>240702461F:1.334</v>
      </c>
      <c r="W341">
        <f t="shared" si="79"/>
        <v>40</v>
      </c>
      <c r="X341" t="str">
        <f t="shared" si="80"/>
        <v>1110</v>
      </c>
      <c r="Y341" t="str">
        <f t="shared" si="71"/>
        <v>CST</v>
      </c>
      <c r="Z341" s="9">
        <f t="shared" si="72"/>
        <v>39294</v>
      </c>
      <c r="AA341" t="str">
        <f t="shared" si="81"/>
        <v>Tuesday</v>
      </c>
      <c r="AB341" t="str">
        <f t="shared" si="73"/>
        <v>Rail</v>
      </c>
      <c r="AC341" t="str">
        <f t="shared" si="74"/>
        <v>East</v>
      </c>
      <c r="AE341">
        <f t="shared" si="82"/>
        <v>2</v>
      </c>
      <c r="AF341" t="str">
        <f t="shared" si="83"/>
        <v>East</v>
      </c>
      <c r="AG341">
        <f>'Analyze data'!AE340/'Analyze data'!T340</f>
        <v>3</v>
      </c>
      <c r="AH341" t="str">
        <f t="shared" si="84"/>
        <v>Rail</v>
      </c>
    </row>
    <row r="342" spans="2:34" x14ac:dyDescent="0.25">
      <c r="B342" t="b">
        <v>0</v>
      </c>
      <c r="C342" t="s">
        <v>38</v>
      </c>
      <c r="D342" t="s">
        <v>39</v>
      </c>
      <c r="E342">
        <v>423182</v>
      </c>
      <c r="F342">
        <v>22.053999999999998</v>
      </c>
      <c r="G342">
        <v>31</v>
      </c>
      <c r="H342" t="s">
        <v>20</v>
      </c>
      <c r="I342" t="s">
        <v>394</v>
      </c>
      <c r="J342" t="s">
        <v>394</v>
      </c>
      <c r="K342" t="s">
        <v>16</v>
      </c>
      <c r="L342">
        <v>1275</v>
      </c>
      <c r="M342" t="s">
        <v>580</v>
      </c>
      <c r="N342">
        <v>1.8</v>
      </c>
      <c r="O342" t="s">
        <v>581</v>
      </c>
      <c r="P342">
        <v>0</v>
      </c>
      <c r="Q342" t="s">
        <v>898</v>
      </c>
      <c r="R342" t="s">
        <v>16</v>
      </c>
      <c r="S342" t="str">
        <f t="shared" si="75"/>
        <v>31-Aug-2007</v>
      </c>
      <c r="T342" t="str">
        <f t="shared" si="76"/>
        <v>423182||22.054</v>
      </c>
      <c r="U342" t="str">
        <f t="shared" si="77"/>
        <v>423182||22.054</v>
      </c>
      <c r="V342" t="str">
        <f t="shared" si="78"/>
        <v>423182:22.054</v>
      </c>
      <c r="W342">
        <f t="shared" si="79"/>
        <v>35</v>
      </c>
      <c r="X342" t="str">
        <f t="shared" si="80"/>
        <v>1110</v>
      </c>
      <c r="Y342" t="str">
        <f t="shared" si="71"/>
        <v>HRC</v>
      </c>
      <c r="Z342" s="9">
        <f t="shared" si="72"/>
        <v>39325</v>
      </c>
      <c r="AA342" t="str">
        <f t="shared" si="81"/>
        <v>Friday</v>
      </c>
      <c r="AB342" t="str">
        <f t="shared" si="73"/>
        <v>Rail</v>
      </c>
      <c r="AC342" t="str">
        <f t="shared" si="74"/>
        <v>East</v>
      </c>
      <c r="AE342">
        <f t="shared" si="82"/>
        <v>2</v>
      </c>
      <c r="AF342" t="str">
        <f t="shared" si="83"/>
        <v>East</v>
      </c>
      <c r="AG342">
        <f>'Analyze data'!AE341/'Analyze data'!T341</f>
        <v>6</v>
      </c>
      <c r="AH342" t="str">
        <f t="shared" si="84"/>
        <v>Rail</v>
      </c>
    </row>
    <row r="343" spans="2:34" x14ac:dyDescent="0.25">
      <c r="B343" t="b">
        <v>0</v>
      </c>
      <c r="C343" t="s">
        <v>32</v>
      </c>
      <c r="D343" t="s">
        <v>64</v>
      </c>
      <c r="E343" t="s">
        <v>899</v>
      </c>
      <c r="F343">
        <v>1.3120000000000001</v>
      </c>
      <c r="G343">
        <v>13</v>
      </c>
      <c r="H343" t="s">
        <v>97</v>
      </c>
      <c r="I343" t="s">
        <v>545</v>
      </c>
      <c r="J343" t="s">
        <v>545</v>
      </c>
      <c r="K343" t="s">
        <v>16</v>
      </c>
      <c r="L343">
        <v>130</v>
      </c>
      <c r="M343" t="s">
        <v>48</v>
      </c>
      <c r="N343">
        <v>130</v>
      </c>
      <c r="O343" t="s">
        <v>72</v>
      </c>
      <c r="P343">
        <v>10000</v>
      </c>
      <c r="Q343" t="s">
        <v>546</v>
      </c>
      <c r="R343" t="s">
        <v>16</v>
      </c>
      <c r="S343" t="str">
        <f t="shared" si="75"/>
        <v>13-Aug-2007</v>
      </c>
      <c r="T343" t="str">
        <f t="shared" si="76"/>
        <v>240852562C||1.312</v>
      </c>
      <c r="U343" t="str">
        <f t="shared" si="77"/>
        <v>240852562C||1.312</v>
      </c>
      <c r="V343" t="str">
        <f t="shared" si="78"/>
        <v>240852562C:1.312</v>
      </c>
      <c r="W343">
        <f t="shared" si="79"/>
        <v>40</v>
      </c>
      <c r="X343" t="str">
        <f t="shared" si="80"/>
        <v>1110</v>
      </c>
      <c r="Y343" t="str">
        <f t="shared" si="71"/>
        <v>CST</v>
      </c>
      <c r="Z343" s="9">
        <f t="shared" si="72"/>
        <v>39325</v>
      </c>
      <c r="AA343" t="str">
        <f t="shared" si="81"/>
        <v>Friday</v>
      </c>
      <c r="AB343" t="str">
        <f t="shared" si="73"/>
        <v>Rail</v>
      </c>
      <c r="AC343" t="str">
        <f t="shared" si="74"/>
        <v>East</v>
      </c>
      <c r="AE343">
        <f t="shared" si="82"/>
        <v>2</v>
      </c>
      <c r="AF343" t="str">
        <f t="shared" si="83"/>
        <v>East</v>
      </c>
      <c r="AG343">
        <f>'Analyze data'!AE342/'Analyze data'!T342</f>
        <v>7</v>
      </c>
      <c r="AH343" t="str">
        <f t="shared" si="84"/>
        <v>Rail</v>
      </c>
    </row>
    <row r="344" spans="2:34" x14ac:dyDescent="0.25">
      <c r="B344" t="b">
        <v>0</v>
      </c>
      <c r="C344" t="s">
        <v>32</v>
      </c>
      <c r="D344" t="s">
        <v>44</v>
      </c>
      <c r="E344" t="s">
        <v>900</v>
      </c>
      <c r="F344">
        <v>1.522</v>
      </c>
      <c r="G344">
        <v>12</v>
      </c>
      <c r="H344" t="s">
        <v>116</v>
      </c>
      <c r="I344" t="s">
        <v>47</v>
      </c>
      <c r="J344" t="s">
        <v>47</v>
      </c>
      <c r="K344" t="s">
        <v>16</v>
      </c>
      <c r="L344">
        <v>130</v>
      </c>
      <c r="M344" t="s">
        <v>48</v>
      </c>
      <c r="N344">
        <v>130</v>
      </c>
      <c r="O344" t="s">
        <v>67</v>
      </c>
      <c r="P344">
        <v>11500</v>
      </c>
      <c r="Q344" t="s">
        <v>901</v>
      </c>
      <c r="R344" t="s">
        <v>16</v>
      </c>
      <c r="S344" t="str">
        <f t="shared" si="75"/>
        <v>12-Mar-2007</v>
      </c>
      <c r="T344" t="str">
        <f t="shared" si="76"/>
        <v>250258191I||1.522</v>
      </c>
      <c r="U344" t="str">
        <f t="shared" si="77"/>
        <v>250258191I||1.522</v>
      </c>
      <c r="V344" t="str">
        <f t="shared" si="78"/>
        <v>250258191I:1.522</v>
      </c>
      <c r="W344">
        <f t="shared" si="79"/>
        <v>40</v>
      </c>
      <c r="X344" t="str">
        <f t="shared" si="80"/>
        <v>1110</v>
      </c>
      <c r="Y344" t="str">
        <f t="shared" si="71"/>
        <v>CST</v>
      </c>
      <c r="Z344" s="9">
        <f t="shared" si="72"/>
        <v>39172</v>
      </c>
      <c r="AA344" t="str">
        <f t="shared" si="81"/>
        <v>Saturday</v>
      </c>
      <c r="AB344" t="str">
        <f t="shared" si="73"/>
        <v>Rail</v>
      </c>
      <c r="AC344" t="str">
        <f t="shared" si="74"/>
        <v>East</v>
      </c>
      <c r="AE344">
        <f t="shared" si="82"/>
        <v>2</v>
      </c>
      <c r="AF344" t="str">
        <f t="shared" si="83"/>
        <v>East</v>
      </c>
      <c r="AG344">
        <f>'Analyze data'!AE343/'Analyze data'!T343</f>
        <v>6</v>
      </c>
      <c r="AH344" t="str">
        <f t="shared" si="84"/>
        <v>Rail</v>
      </c>
    </row>
    <row r="345" spans="2:34" x14ac:dyDescent="0.25">
      <c r="B345" t="b">
        <v>0</v>
      </c>
      <c r="C345" t="s">
        <v>32</v>
      </c>
      <c r="D345" t="s">
        <v>51</v>
      </c>
      <c r="E345" t="s">
        <v>902</v>
      </c>
      <c r="F345">
        <v>1.56</v>
      </c>
      <c r="G345">
        <v>17</v>
      </c>
      <c r="H345" t="s">
        <v>46</v>
      </c>
      <c r="I345" t="s">
        <v>384</v>
      </c>
      <c r="J345" t="s">
        <v>384</v>
      </c>
      <c r="K345" t="s">
        <v>16</v>
      </c>
      <c r="L345">
        <v>200</v>
      </c>
      <c r="M345" t="s">
        <v>54</v>
      </c>
      <c r="N345">
        <v>200</v>
      </c>
      <c r="O345" t="s">
        <v>55</v>
      </c>
      <c r="P345">
        <v>5000</v>
      </c>
      <c r="Q345" t="s">
        <v>385</v>
      </c>
      <c r="R345" t="s">
        <v>16</v>
      </c>
      <c r="S345" t="str">
        <f t="shared" si="75"/>
        <v>17-Mar-2007</v>
      </c>
      <c r="T345" t="str">
        <f t="shared" si="76"/>
        <v>250359411I||1.56</v>
      </c>
      <c r="U345" t="str">
        <f t="shared" si="77"/>
        <v>250359411I||1.56</v>
      </c>
      <c r="V345" t="str">
        <f t="shared" si="78"/>
        <v>250359411I:1.56</v>
      </c>
      <c r="W345">
        <f t="shared" si="79"/>
        <v>37</v>
      </c>
      <c r="X345" t="str">
        <f t="shared" si="80"/>
        <v>1110</v>
      </c>
      <c r="Y345" t="str">
        <f t="shared" si="71"/>
        <v>CST</v>
      </c>
      <c r="Z345" s="9">
        <f t="shared" si="72"/>
        <v>39172</v>
      </c>
      <c r="AA345" t="str">
        <f t="shared" si="81"/>
        <v>Saturday</v>
      </c>
      <c r="AB345" t="str">
        <f t="shared" si="73"/>
        <v>Rail</v>
      </c>
      <c r="AC345" t="str">
        <f t="shared" si="74"/>
        <v>East</v>
      </c>
      <c r="AE345">
        <f t="shared" si="82"/>
        <v>2</v>
      </c>
      <c r="AF345" t="str">
        <f t="shared" si="83"/>
        <v>East</v>
      </c>
      <c r="AG345">
        <f>'Analyze data'!AE344/'Analyze data'!T344</f>
        <v>5</v>
      </c>
      <c r="AH345" t="str">
        <f t="shared" si="84"/>
        <v>Rail</v>
      </c>
    </row>
    <row r="346" spans="2:34" x14ac:dyDescent="0.25">
      <c r="B346" t="b">
        <v>0</v>
      </c>
      <c r="C346" t="s">
        <v>121</v>
      </c>
      <c r="D346" t="s">
        <v>396</v>
      </c>
      <c r="E346">
        <v>2002597466</v>
      </c>
      <c r="F346">
        <v>21.25</v>
      </c>
      <c r="G346">
        <v>22</v>
      </c>
      <c r="H346" t="s">
        <v>75</v>
      </c>
      <c r="I346" t="s">
        <v>903</v>
      </c>
      <c r="J346" t="s">
        <v>903</v>
      </c>
      <c r="K346" t="s">
        <v>16</v>
      </c>
      <c r="L346">
        <v>1245</v>
      </c>
      <c r="M346" t="s">
        <v>904</v>
      </c>
      <c r="N346">
        <v>3.5</v>
      </c>
      <c r="O346" t="s">
        <v>753</v>
      </c>
      <c r="P346">
        <v>0</v>
      </c>
      <c r="Q346" t="s">
        <v>905</v>
      </c>
      <c r="R346" t="s">
        <v>16</v>
      </c>
      <c r="S346" t="str">
        <f t="shared" si="75"/>
        <v>22-Aug-2007</v>
      </c>
      <c r="T346" t="str">
        <f t="shared" si="76"/>
        <v>2002597466||21.25</v>
      </c>
      <c r="U346" t="str">
        <f t="shared" si="77"/>
        <v>2002597466||21.25</v>
      </c>
      <c r="V346" t="str">
        <f t="shared" si="78"/>
        <v>2002597466:21.25</v>
      </c>
      <c r="W346">
        <f t="shared" si="79"/>
        <v>33</v>
      </c>
      <c r="X346" t="str">
        <f t="shared" si="80"/>
        <v>1210</v>
      </c>
      <c r="Y346" t="str">
        <f t="shared" si="71"/>
        <v>HRC</v>
      </c>
      <c r="Z346" s="9">
        <f t="shared" si="72"/>
        <v>39325</v>
      </c>
      <c r="AA346" t="str">
        <f t="shared" si="81"/>
        <v>Friday</v>
      </c>
      <c r="AB346" t="str">
        <f t="shared" si="73"/>
        <v>Road</v>
      </c>
      <c r="AC346" t="str">
        <f t="shared" si="74"/>
        <v>North</v>
      </c>
      <c r="AE346">
        <f t="shared" si="82"/>
        <v>1</v>
      </c>
      <c r="AF346" t="str">
        <f t="shared" si="83"/>
        <v>North</v>
      </c>
      <c r="AG346">
        <f>'Analyze data'!AE345/'Analyze data'!T345</f>
        <v>5</v>
      </c>
      <c r="AH346" t="str">
        <f t="shared" si="84"/>
        <v>Road</v>
      </c>
    </row>
    <row r="347" spans="2:34" x14ac:dyDescent="0.25">
      <c r="B347" t="b">
        <v>0</v>
      </c>
      <c r="C347" t="s">
        <v>121</v>
      </c>
      <c r="D347" t="s">
        <v>122</v>
      </c>
      <c r="E347" t="s">
        <v>906</v>
      </c>
      <c r="F347">
        <v>15.955</v>
      </c>
      <c r="G347">
        <v>24</v>
      </c>
      <c r="H347" t="s">
        <v>11</v>
      </c>
      <c r="I347" t="s">
        <v>124</v>
      </c>
      <c r="J347" t="s">
        <v>124</v>
      </c>
      <c r="K347" t="s">
        <v>16</v>
      </c>
      <c r="L347">
        <v>1020</v>
      </c>
      <c r="M347" t="s">
        <v>125</v>
      </c>
      <c r="N347">
        <v>3</v>
      </c>
      <c r="O347" t="s">
        <v>126</v>
      </c>
      <c r="P347">
        <v>0</v>
      </c>
      <c r="Q347" t="s">
        <v>127</v>
      </c>
      <c r="R347" t="s">
        <v>16</v>
      </c>
      <c r="S347" t="str">
        <f t="shared" si="75"/>
        <v>24-Jan-2007</v>
      </c>
      <c r="T347" t="str">
        <f t="shared" si="76"/>
        <v>J1063763||15.955</v>
      </c>
      <c r="U347" t="str">
        <f t="shared" si="77"/>
        <v>J1063763||15.955</v>
      </c>
      <c r="V347" t="str">
        <f t="shared" si="78"/>
        <v>J1063763:15.955</v>
      </c>
      <c r="W347">
        <f t="shared" si="79"/>
        <v>34</v>
      </c>
      <c r="X347" t="str">
        <f t="shared" si="80"/>
        <v>1210</v>
      </c>
      <c r="Y347" t="str">
        <f t="shared" si="71"/>
        <v>HRC</v>
      </c>
      <c r="Z347" s="9">
        <f t="shared" si="72"/>
        <v>39113</v>
      </c>
      <c r="AA347" t="str">
        <f t="shared" si="81"/>
        <v>Wednesday</v>
      </c>
      <c r="AB347" t="str">
        <f t="shared" si="73"/>
        <v>Road</v>
      </c>
      <c r="AC347" t="str">
        <f t="shared" si="74"/>
        <v>North</v>
      </c>
      <c r="AE347">
        <f t="shared" si="82"/>
        <v>1</v>
      </c>
      <c r="AF347" t="str">
        <f t="shared" si="83"/>
        <v>North</v>
      </c>
      <c r="AG347">
        <f>'Analyze data'!AE346/'Analyze data'!T346</f>
        <v>8</v>
      </c>
      <c r="AH347" t="str">
        <f t="shared" si="84"/>
        <v>Road</v>
      </c>
    </row>
    <row r="348" spans="2:34" x14ac:dyDescent="0.25">
      <c r="B348" t="b">
        <v>0</v>
      </c>
      <c r="C348" t="s">
        <v>9</v>
      </c>
      <c r="D348" t="s">
        <v>146</v>
      </c>
      <c r="E348">
        <v>2002599826</v>
      </c>
      <c r="F348">
        <v>17.120999999999999</v>
      </c>
      <c r="G348">
        <v>25</v>
      </c>
      <c r="H348" t="s">
        <v>75</v>
      </c>
      <c r="I348" t="s">
        <v>907</v>
      </c>
      <c r="J348" t="s">
        <v>907</v>
      </c>
      <c r="K348" t="s">
        <v>16</v>
      </c>
      <c r="L348">
        <v>1275</v>
      </c>
      <c r="M348" t="s">
        <v>908</v>
      </c>
      <c r="N348">
        <v>1.25</v>
      </c>
      <c r="O348" t="s">
        <v>909</v>
      </c>
      <c r="P348">
        <v>0</v>
      </c>
      <c r="Q348" t="s">
        <v>910</v>
      </c>
      <c r="R348" t="s">
        <v>16</v>
      </c>
      <c r="S348" t="str">
        <f t="shared" si="75"/>
        <v>25-Aug-2007</v>
      </c>
      <c r="T348" t="str">
        <f t="shared" si="76"/>
        <v>2002599826||17.121</v>
      </c>
      <c r="U348" t="str">
        <f t="shared" si="77"/>
        <v>2002599826||17.121</v>
      </c>
      <c r="V348" t="str">
        <f t="shared" si="78"/>
        <v>2002599826:17.121</v>
      </c>
      <c r="W348">
        <f t="shared" si="79"/>
        <v>38</v>
      </c>
      <c r="X348" t="str">
        <f t="shared" si="80"/>
        <v>1210</v>
      </c>
      <c r="Y348" t="str">
        <f t="shared" si="71"/>
        <v>CRC</v>
      </c>
      <c r="Z348" s="9">
        <f t="shared" si="72"/>
        <v>39325</v>
      </c>
      <c r="AA348" t="str">
        <f t="shared" si="81"/>
        <v>Friday</v>
      </c>
      <c r="AB348" t="str">
        <f t="shared" si="73"/>
        <v>Road</v>
      </c>
      <c r="AC348" t="str">
        <f t="shared" si="74"/>
        <v>North</v>
      </c>
      <c r="AE348">
        <f t="shared" si="82"/>
        <v>1</v>
      </c>
      <c r="AF348" t="str">
        <f t="shared" si="83"/>
        <v>North</v>
      </c>
      <c r="AG348">
        <f>'Analyze data'!AE347/'Analyze data'!T347</f>
        <v>6</v>
      </c>
      <c r="AH348" t="str">
        <f t="shared" si="84"/>
        <v>Road</v>
      </c>
    </row>
    <row r="349" spans="2:34" x14ac:dyDescent="0.25">
      <c r="B349" t="b">
        <v>0</v>
      </c>
      <c r="C349" t="s">
        <v>32</v>
      </c>
      <c r="D349" t="s">
        <v>64</v>
      </c>
      <c r="E349" t="s">
        <v>911</v>
      </c>
      <c r="F349">
        <v>1.46</v>
      </c>
      <c r="G349">
        <v>14</v>
      </c>
      <c r="H349" t="s">
        <v>140</v>
      </c>
      <c r="I349" t="s">
        <v>141</v>
      </c>
      <c r="J349" t="s">
        <v>141</v>
      </c>
      <c r="K349" t="s">
        <v>16</v>
      </c>
      <c r="L349">
        <v>130</v>
      </c>
      <c r="M349" t="s">
        <v>48</v>
      </c>
      <c r="N349">
        <v>130</v>
      </c>
      <c r="O349" t="s">
        <v>67</v>
      </c>
      <c r="P349">
        <v>11500</v>
      </c>
      <c r="Q349" t="s">
        <v>142</v>
      </c>
      <c r="R349" t="s">
        <v>16</v>
      </c>
      <c r="S349" t="str">
        <f t="shared" si="75"/>
        <v>14-Jul-2007</v>
      </c>
      <c r="T349" t="str">
        <f t="shared" si="76"/>
        <v>240702191G||1.46</v>
      </c>
      <c r="U349" t="str">
        <f t="shared" si="77"/>
        <v>240702191G||1.46</v>
      </c>
      <c r="V349" t="str">
        <f t="shared" si="78"/>
        <v>240702191G:1.46</v>
      </c>
      <c r="W349">
        <f t="shared" si="79"/>
        <v>40</v>
      </c>
      <c r="X349" t="str">
        <f t="shared" si="80"/>
        <v>1110</v>
      </c>
      <c r="Y349" t="str">
        <f t="shared" si="71"/>
        <v>CST</v>
      </c>
      <c r="Z349" s="9">
        <f t="shared" si="72"/>
        <v>39294</v>
      </c>
      <c r="AA349" t="str">
        <f t="shared" si="81"/>
        <v>Tuesday</v>
      </c>
      <c r="AB349" t="str">
        <f t="shared" si="73"/>
        <v>Rail</v>
      </c>
      <c r="AC349" t="str">
        <f t="shared" si="74"/>
        <v>East</v>
      </c>
      <c r="AE349">
        <f t="shared" si="82"/>
        <v>2</v>
      </c>
      <c r="AF349" t="str">
        <f t="shared" si="83"/>
        <v>East</v>
      </c>
      <c r="AG349">
        <f>'Analyze data'!AE348/'Analyze data'!T348</f>
        <v>8</v>
      </c>
      <c r="AH349" t="str">
        <f t="shared" si="84"/>
        <v>Rail</v>
      </c>
    </row>
    <row r="350" spans="2:34" x14ac:dyDescent="0.25">
      <c r="B350" t="b">
        <v>0</v>
      </c>
      <c r="C350" t="s">
        <v>32</v>
      </c>
      <c r="D350" t="s">
        <v>371</v>
      </c>
      <c r="E350" t="s">
        <v>912</v>
      </c>
      <c r="F350">
        <v>1.4750000000000001</v>
      </c>
      <c r="G350">
        <v>31</v>
      </c>
      <c r="H350" t="s">
        <v>20</v>
      </c>
      <c r="I350" t="s">
        <v>632</v>
      </c>
      <c r="J350" t="s">
        <v>632</v>
      </c>
      <c r="K350" t="s">
        <v>16</v>
      </c>
      <c r="L350">
        <v>200</v>
      </c>
      <c r="M350" t="s">
        <v>54</v>
      </c>
      <c r="N350">
        <v>200</v>
      </c>
      <c r="O350" t="s">
        <v>55</v>
      </c>
      <c r="P350">
        <v>5000</v>
      </c>
      <c r="Q350" t="s">
        <v>913</v>
      </c>
      <c r="R350" t="s">
        <v>16</v>
      </c>
      <c r="S350" t="str">
        <f t="shared" si="75"/>
        <v>31-Aug-2007</v>
      </c>
      <c r="T350" t="str">
        <f t="shared" si="76"/>
        <v>240856422H||1.475</v>
      </c>
      <c r="U350" t="str">
        <f t="shared" si="77"/>
        <v>240856422H||1.475</v>
      </c>
      <c r="V350" t="str">
        <f t="shared" si="78"/>
        <v>240856422H:1.475</v>
      </c>
      <c r="W350">
        <f t="shared" si="79"/>
        <v>38</v>
      </c>
      <c r="X350" t="str">
        <f t="shared" si="80"/>
        <v>1110</v>
      </c>
      <c r="Y350" t="str">
        <f t="shared" si="71"/>
        <v>CST</v>
      </c>
      <c r="Z350" s="9">
        <f t="shared" si="72"/>
        <v>39325</v>
      </c>
      <c r="AA350" t="str">
        <f t="shared" si="81"/>
        <v>Friday</v>
      </c>
      <c r="AB350" t="str">
        <f t="shared" si="73"/>
        <v>Rail</v>
      </c>
      <c r="AC350" t="str">
        <f t="shared" si="74"/>
        <v>East</v>
      </c>
      <c r="AE350">
        <f t="shared" si="82"/>
        <v>2</v>
      </c>
      <c r="AF350" t="str">
        <f t="shared" si="83"/>
        <v>East</v>
      </c>
      <c r="AG350">
        <f>'Analyze data'!AE349/'Analyze data'!T349</f>
        <v>6</v>
      </c>
      <c r="AH350" t="str">
        <f t="shared" si="84"/>
        <v>Rail</v>
      </c>
    </row>
    <row r="351" spans="2:34" x14ac:dyDescent="0.25">
      <c r="B351" t="b">
        <v>0</v>
      </c>
      <c r="C351" t="s">
        <v>32</v>
      </c>
      <c r="D351" t="s">
        <v>64</v>
      </c>
      <c r="E351" t="s">
        <v>914</v>
      </c>
      <c r="F351">
        <v>1.3120000000000001</v>
      </c>
      <c r="G351">
        <v>31</v>
      </c>
      <c r="H351" t="s">
        <v>20</v>
      </c>
      <c r="I351" t="s">
        <v>168</v>
      </c>
      <c r="J351" t="s">
        <v>168</v>
      </c>
      <c r="K351" t="s">
        <v>16</v>
      </c>
      <c r="L351">
        <v>130</v>
      </c>
      <c r="M351" t="s">
        <v>48</v>
      </c>
      <c r="N351">
        <v>130</v>
      </c>
      <c r="O351" t="s">
        <v>72</v>
      </c>
      <c r="P351">
        <v>10000</v>
      </c>
      <c r="Q351" t="s">
        <v>169</v>
      </c>
      <c r="R351" t="s">
        <v>16</v>
      </c>
      <c r="S351" t="str">
        <f t="shared" si="75"/>
        <v>31-Aug-2007</v>
      </c>
      <c r="T351" t="str">
        <f t="shared" si="76"/>
        <v>240856861E||1.312</v>
      </c>
      <c r="U351" t="str">
        <f t="shared" si="77"/>
        <v>240856861E||1.312</v>
      </c>
      <c r="V351" t="str">
        <f t="shared" si="78"/>
        <v>240856861E:1.312</v>
      </c>
      <c r="W351">
        <f t="shared" si="79"/>
        <v>40</v>
      </c>
      <c r="X351" t="str">
        <f t="shared" si="80"/>
        <v>1110</v>
      </c>
      <c r="Y351" t="str">
        <f t="shared" si="71"/>
        <v>CST</v>
      </c>
      <c r="Z351" s="9">
        <f t="shared" si="72"/>
        <v>39325</v>
      </c>
      <c r="AA351" t="str">
        <f t="shared" si="81"/>
        <v>Friday</v>
      </c>
      <c r="AB351" t="str">
        <f t="shared" si="73"/>
        <v>Rail</v>
      </c>
      <c r="AC351" t="str">
        <f t="shared" si="74"/>
        <v>East</v>
      </c>
      <c r="AE351">
        <f t="shared" si="82"/>
        <v>2</v>
      </c>
      <c r="AF351" t="str">
        <f t="shared" si="83"/>
        <v>East</v>
      </c>
      <c r="AG351">
        <f>'Analyze data'!AE350/'Analyze data'!T350</f>
        <v>6</v>
      </c>
      <c r="AH351" t="str">
        <f t="shared" si="84"/>
        <v>Rail</v>
      </c>
    </row>
    <row r="352" spans="2:34" x14ac:dyDescent="0.25">
      <c r="B352" t="b">
        <v>0</v>
      </c>
      <c r="C352" t="s">
        <v>9</v>
      </c>
      <c r="D352" t="s">
        <v>146</v>
      </c>
      <c r="E352">
        <v>2002515283</v>
      </c>
      <c r="F352">
        <v>6.1559999999999997</v>
      </c>
      <c r="G352">
        <v>5</v>
      </c>
      <c r="H352" t="s">
        <v>547</v>
      </c>
      <c r="I352" t="s">
        <v>915</v>
      </c>
      <c r="J352" t="s">
        <v>915</v>
      </c>
      <c r="K352" t="s">
        <v>16</v>
      </c>
      <c r="L352">
        <v>1275</v>
      </c>
      <c r="M352" t="s">
        <v>916</v>
      </c>
      <c r="N352">
        <v>2.06</v>
      </c>
      <c r="O352" t="s">
        <v>917</v>
      </c>
      <c r="P352">
        <v>0</v>
      </c>
      <c r="Q352" t="s">
        <v>918</v>
      </c>
      <c r="R352" t="s">
        <v>16</v>
      </c>
      <c r="S352" t="str">
        <f t="shared" si="75"/>
        <v>5-Apr-2007</v>
      </c>
      <c r="T352" t="str">
        <f t="shared" si="76"/>
        <v>2002515283||6.156</v>
      </c>
      <c r="U352" t="str">
        <f t="shared" si="77"/>
        <v>2002515283||6.156</v>
      </c>
      <c r="V352" t="str">
        <f t="shared" si="78"/>
        <v>2002515283:6.156</v>
      </c>
      <c r="W352">
        <f t="shared" si="79"/>
        <v>38</v>
      </c>
      <c r="X352" t="str">
        <f t="shared" si="80"/>
        <v>1210</v>
      </c>
      <c r="Y352" t="str">
        <f t="shared" si="71"/>
        <v>CRC</v>
      </c>
      <c r="Z352" s="9">
        <f t="shared" si="72"/>
        <v>39202</v>
      </c>
      <c r="AA352" t="str">
        <f t="shared" si="81"/>
        <v>Monday</v>
      </c>
      <c r="AB352" t="str">
        <f t="shared" si="73"/>
        <v>Road</v>
      </c>
      <c r="AC352" t="str">
        <f t="shared" si="74"/>
        <v>North</v>
      </c>
      <c r="AE352">
        <f t="shared" si="82"/>
        <v>1</v>
      </c>
      <c r="AF352" t="str">
        <f t="shared" si="83"/>
        <v>North</v>
      </c>
      <c r="AG352">
        <f>'Analyze data'!AE351/'Analyze data'!T351</f>
        <v>4</v>
      </c>
      <c r="AH352" t="str">
        <f t="shared" si="84"/>
        <v>Road</v>
      </c>
    </row>
    <row r="353" spans="2:34" x14ac:dyDescent="0.25">
      <c r="B353" t="b">
        <v>0</v>
      </c>
      <c r="C353" t="s">
        <v>9</v>
      </c>
      <c r="D353" t="s">
        <v>816</v>
      </c>
      <c r="E353">
        <v>7000000133</v>
      </c>
      <c r="F353">
        <v>1.6679999999999999</v>
      </c>
      <c r="G353">
        <v>13</v>
      </c>
      <c r="H353" t="s">
        <v>519</v>
      </c>
      <c r="I353" t="s">
        <v>919</v>
      </c>
      <c r="J353" t="s">
        <v>919</v>
      </c>
      <c r="K353" t="s">
        <v>16</v>
      </c>
      <c r="L353">
        <v>420</v>
      </c>
      <c r="M353" t="s">
        <v>920</v>
      </c>
      <c r="N353">
        <v>0.5</v>
      </c>
      <c r="O353" t="s">
        <v>329</v>
      </c>
      <c r="P353">
        <v>0</v>
      </c>
      <c r="Q353" t="s">
        <v>921</v>
      </c>
      <c r="R353" t="s">
        <v>16</v>
      </c>
      <c r="S353" t="str">
        <f t="shared" si="75"/>
        <v>13-Feb-2007</v>
      </c>
      <c r="T353" t="str">
        <f t="shared" si="76"/>
        <v>7000000133||1.668</v>
      </c>
      <c r="U353" t="str">
        <f t="shared" si="77"/>
        <v>7000000133||1.668</v>
      </c>
      <c r="V353" t="str">
        <f t="shared" si="78"/>
        <v>7000000133:1.668</v>
      </c>
      <c r="W353">
        <f t="shared" si="79"/>
        <v>39</v>
      </c>
      <c r="X353" t="str">
        <f t="shared" si="80"/>
        <v>1210</v>
      </c>
      <c r="Y353" t="str">
        <f t="shared" si="71"/>
        <v>CRC</v>
      </c>
      <c r="Z353" s="9">
        <f t="shared" si="72"/>
        <v>39141</v>
      </c>
      <c r="AA353" t="str">
        <f t="shared" si="81"/>
        <v>Wednesday</v>
      </c>
      <c r="AB353" t="str">
        <f t="shared" si="73"/>
        <v>Road</v>
      </c>
      <c r="AC353" t="str">
        <f t="shared" si="74"/>
        <v>North</v>
      </c>
      <c r="AE353">
        <f t="shared" si="82"/>
        <v>1</v>
      </c>
      <c r="AF353" t="str">
        <f t="shared" si="83"/>
        <v>North</v>
      </c>
      <c r="AG353">
        <f>'Analyze data'!AE352/'Analyze data'!T352</f>
        <v>2</v>
      </c>
      <c r="AH353" t="str">
        <f t="shared" si="84"/>
        <v>Road</v>
      </c>
    </row>
    <row r="354" spans="2:34" x14ac:dyDescent="0.25">
      <c r="B354" t="b">
        <v>0</v>
      </c>
      <c r="C354" t="s">
        <v>32</v>
      </c>
      <c r="D354" t="s">
        <v>64</v>
      </c>
      <c r="E354" t="s">
        <v>922</v>
      </c>
      <c r="F354">
        <v>1.46</v>
      </c>
      <c r="G354">
        <v>22</v>
      </c>
      <c r="H354" t="s">
        <v>473</v>
      </c>
      <c r="I354" t="s">
        <v>923</v>
      </c>
      <c r="J354" t="s">
        <v>923</v>
      </c>
      <c r="K354" t="s">
        <v>16</v>
      </c>
      <c r="L354">
        <v>130</v>
      </c>
      <c r="M354" t="s">
        <v>48</v>
      </c>
      <c r="N354">
        <v>130</v>
      </c>
      <c r="O354" t="s">
        <v>67</v>
      </c>
      <c r="P354">
        <v>11500</v>
      </c>
      <c r="Q354" t="s">
        <v>924</v>
      </c>
      <c r="R354" t="s">
        <v>16</v>
      </c>
      <c r="S354" t="str">
        <f t="shared" si="75"/>
        <v>22-Apr-2007</v>
      </c>
      <c r="T354" t="str">
        <f t="shared" si="76"/>
        <v>240404262L||1.46</v>
      </c>
      <c r="U354" t="str">
        <f t="shared" si="77"/>
        <v>240404262L||1.46</v>
      </c>
      <c r="V354" t="str">
        <f t="shared" si="78"/>
        <v>240404262L:1.46</v>
      </c>
      <c r="W354">
        <f t="shared" si="79"/>
        <v>40</v>
      </c>
      <c r="X354" t="str">
        <f t="shared" si="80"/>
        <v>1110</v>
      </c>
      <c r="Y354" t="str">
        <f t="shared" si="71"/>
        <v>CST</v>
      </c>
      <c r="Z354" s="9">
        <f t="shared" si="72"/>
        <v>39202</v>
      </c>
      <c r="AA354" t="str">
        <f t="shared" si="81"/>
        <v>Monday</v>
      </c>
      <c r="AB354" t="str">
        <f t="shared" si="73"/>
        <v>Rail</v>
      </c>
      <c r="AC354" t="str">
        <f t="shared" si="74"/>
        <v>East</v>
      </c>
      <c r="AE354">
        <f t="shared" si="82"/>
        <v>2</v>
      </c>
      <c r="AF354" t="str">
        <f t="shared" si="83"/>
        <v>East</v>
      </c>
      <c r="AG354">
        <f>'Analyze data'!AE353/'Analyze data'!T353</f>
        <v>4</v>
      </c>
      <c r="AH354" t="str">
        <f t="shared" si="84"/>
        <v>Rail</v>
      </c>
    </row>
    <row r="355" spans="2:34" x14ac:dyDescent="0.25">
      <c r="B355" t="b">
        <v>0</v>
      </c>
      <c r="C355" t="s">
        <v>32</v>
      </c>
      <c r="D355" t="s">
        <v>64</v>
      </c>
      <c r="E355" t="s">
        <v>925</v>
      </c>
      <c r="F355">
        <v>1.31</v>
      </c>
      <c r="G355">
        <v>13</v>
      </c>
      <c r="H355" t="s">
        <v>140</v>
      </c>
      <c r="I355" t="s">
        <v>168</v>
      </c>
      <c r="J355" t="s">
        <v>168</v>
      </c>
      <c r="K355" t="s">
        <v>16</v>
      </c>
      <c r="L355">
        <v>130</v>
      </c>
      <c r="M355" t="s">
        <v>48</v>
      </c>
      <c r="N355">
        <v>130</v>
      </c>
      <c r="O355" t="s">
        <v>72</v>
      </c>
      <c r="P355">
        <v>10000</v>
      </c>
      <c r="Q355" t="s">
        <v>169</v>
      </c>
      <c r="R355" t="s">
        <v>16</v>
      </c>
      <c r="S355" t="str">
        <f t="shared" si="75"/>
        <v>13-Jul-2007</v>
      </c>
      <c r="T355" t="str">
        <f t="shared" si="76"/>
        <v>240752202H||1.31</v>
      </c>
      <c r="U355" t="str">
        <f t="shared" si="77"/>
        <v>240752202H||1.31</v>
      </c>
      <c r="V355" t="str">
        <f t="shared" si="78"/>
        <v>240752202H:1.31</v>
      </c>
      <c r="W355">
        <f t="shared" si="79"/>
        <v>40</v>
      </c>
      <c r="X355" t="str">
        <f t="shared" si="80"/>
        <v>1110</v>
      </c>
      <c r="Y355" t="str">
        <f t="shared" si="71"/>
        <v>CST</v>
      </c>
      <c r="Z355" s="9">
        <f t="shared" si="72"/>
        <v>39294</v>
      </c>
      <c r="AA355" t="str">
        <f t="shared" si="81"/>
        <v>Tuesday</v>
      </c>
      <c r="AB355" t="str">
        <f t="shared" si="73"/>
        <v>Rail</v>
      </c>
      <c r="AC355" t="str">
        <f t="shared" si="74"/>
        <v>East</v>
      </c>
      <c r="AE355">
        <f t="shared" si="82"/>
        <v>2</v>
      </c>
      <c r="AF355" t="str">
        <f t="shared" si="83"/>
        <v>East</v>
      </c>
      <c r="AG355">
        <f>'Analyze data'!AE354/'Analyze data'!T354</f>
        <v>3</v>
      </c>
      <c r="AH355" t="str">
        <f t="shared" si="84"/>
        <v>Rail</v>
      </c>
    </row>
    <row r="356" spans="2:34" x14ac:dyDescent="0.25">
      <c r="B356" t="b">
        <v>0</v>
      </c>
      <c r="C356" t="s">
        <v>32</v>
      </c>
      <c r="D356" t="s">
        <v>44</v>
      </c>
      <c r="E356" t="s">
        <v>926</v>
      </c>
      <c r="F356">
        <v>1.33</v>
      </c>
      <c r="G356">
        <v>29</v>
      </c>
      <c r="H356" t="s">
        <v>153</v>
      </c>
      <c r="I356" t="s">
        <v>47</v>
      </c>
      <c r="J356" t="s">
        <v>47</v>
      </c>
      <c r="K356" t="s">
        <v>16</v>
      </c>
      <c r="L356">
        <v>130</v>
      </c>
      <c r="M356" t="s">
        <v>48</v>
      </c>
      <c r="N356">
        <v>130</v>
      </c>
      <c r="O356" t="s">
        <v>72</v>
      </c>
      <c r="P356">
        <v>10000</v>
      </c>
      <c r="Q356" t="s">
        <v>105</v>
      </c>
      <c r="R356" t="s">
        <v>16</v>
      </c>
      <c r="S356" t="str">
        <f t="shared" si="75"/>
        <v>29-May-2007</v>
      </c>
      <c r="T356" t="str">
        <f t="shared" si="76"/>
        <v>240505282S||1.33</v>
      </c>
      <c r="U356" t="str">
        <f t="shared" si="77"/>
        <v>240505282S||1.33</v>
      </c>
      <c r="V356" t="str">
        <f t="shared" si="78"/>
        <v>240505282S:1.33</v>
      </c>
      <c r="W356">
        <f t="shared" si="79"/>
        <v>40</v>
      </c>
      <c r="X356" t="str">
        <f t="shared" si="80"/>
        <v>1110</v>
      </c>
      <c r="Y356" t="str">
        <f t="shared" si="71"/>
        <v>CST</v>
      </c>
      <c r="Z356" s="9">
        <f t="shared" si="72"/>
        <v>39233</v>
      </c>
      <c r="AA356" t="str">
        <f t="shared" si="81"/>
        <v>Thursday</v>
      </c>
      <c r="AB356" t="str">
        <f t="shared" si="73"/>
        <v>Rail</v>
      </c>
      <c r="AC356" t="str">
        <f t="shared" si="74"/>
        <v>East</v>
      </c>
      <c r="AE356">
        <f t="shared" si="82"/>
        <v>2</v>
      </c>
      <c r="AF356" t="str">
        <f t="shared" si="83"/>
        <v>East</v>
      </c>
      <c r="AG356">
        <f>'Analyze data'!AE355/'Analyze data'!T355</f>
        <v>7</v>
      </c>
      <c r="AH356" t="str">
        <f t="shared" si="84"/>
        <v>Rail</v>
      </c>
    </row>
    <row r="357" spans="2:34" x14ac:dyDescent="0.25">
      <c r="B357" t="b">
        <v>0</v>
      </c>
      <c r="C357" t="s">
        <v>32</v>
      </c>
      <c r="D357" t="s">
        <v>64</v>
      </c>
      <c r="E357" t="s">
        <v>927</v>
      </c>
      <c r="F357">
        <v>1.2849999999999999</v>
      </c>
      <c r="G357">
        <v>31</v>
      </c>
      <c r="H357" t="s">
        <v>20</v>
      </c>
      <c r="I357" t="s">
        <v>660</v>
      </c>
      <c r="J357" t="s">
        <v>660</v>
      </c>
      <c r="K357" t="s">
        <v>16</v>
      </c>
      <c r="L357">
        <v>130</v>
      </c>
      <c r="M357" t="s">
        <v>48</v>
      </c>
      <c r="N357">
        <v>130</v>
      </c>
      <c r="O357" t="s">
        <v>72</v>
      </c>
      <c r="P357">
        <v>10000</v>
      </c>
      <c r="Q357" t="s">
        <v>661</v>
      </c>
      <c r="R357" t="s">
        <v>16</v>
      </c>
      <c r="S357" t="str">
        <f t="shared" si="75"/>
        <v>31-Aug-2007</v>
      </c>
      <c r="T357" t="str">
        <f t="shared" si="76"/>
        <v>240805502I||1.285</v>
      </c>
      <c r="U357" t="str">
        <f t="shared" si="77"/>
        <v>240805502I||1.285</v>
      </c>
      <c r="V357" t="str">
        <f t="shared" si="78"/>
        <v>240805502I:1.285</v>
      </c>
      <c r="W357">
        <f t="shared" si="79"/>
        <v>40</v>
      </c>
      <c r="X357" t="str">
        <f t="shared" si="80"/>
        <v>1110</v>
      </c>
      <c r="Y357" t="str">
        <f t="shared" si="71"/>
        <v>CST</v>
      </c>
      <c r="Z357" s="9">
        <f t="shared" si="72"/>
        <v>39325</v>
      </c>
      <c r="AA357" t="str">
        <f t="shared" si="81"/>
        <v>Friday</v>
      </c>
      <c r="AB357" t="str">
        <f t="shared" si="73"/>
        <v>Rail</v>
      </c>
      <c r="AC357" t="str">
        <f t="shared" si="74"/>
        <v>East</v>
      </c>
      <c r="AE357">
        <f t="shared" si="82"/>
        <v>2</v>
      </c>
      <c r="AF357" t="str">
        <f t="shared" si="83"/>
        <v>East</v>
      </c>
      <c r="AG357">
        <f>'Analyze data'!AE356/'Analyze data'!T356</f>
        <v>4</v>
      </c>
      <c r="AH357" t="str">
        <f t="shared" si="84"/>
        <v>Rail</v>
      </c>
    </row>
    <row r="358" spans="2:34" x14ac:dyDescent="0.25">
      <c r="B358" t="b">
        <v>0</v>
      </c>
      <c r="C358" t="s">
        <v>32</v>
      </c>
      <c r="D358" t="s">
        <v>64</v>
      </c>
      <c r="E358" t="s">
        <v>928</v>
      </c>
      <c r="F358">
        <v>1.3120000000000001</v>
      </c>
      <c r="G358">
        <v>31</v>
      </c>
      <c r="H358" t="s">
        <v>20</v>
      </c>
      <c r="I358" t="s">
        <v>450</v>
      </c>
      <c r="J358" t="s">
        <v>450</v>
      </c>
      <c r="K358" t="s">
        <v>16</v>
      </c>
      <c r="L358">
        <v>130</v>
      </c>
      <c r="M358" t="s">
        <v>48</v>
      </c>
      <c r="N358">
        <v>130</v>
      </c>
      <c r="O358" t="s">
        <v>72</v>
      </c>
      <c r="P358">
        <v>10000</v>
      </c>
      <c r="Q358" t="s">
        <v>451</v>
      </c>
      <c r="R358" t="s">
        <v>16</v>
      </c>
      <c r="S358" t="str">
        <f t="shared" si="75"/>
        <v>31-Aug-2007</v>
      </c>
      <c r="T358" t="str">
        <f t="shared" si="76"/>
        <v>240856762E||1.312</v>
      </c>
      <c r="U358" t="str">
        <f t="shared" si="77"/>
        <v>240856762E||1.312</v>
      </c>
      <c r="V358" t="str">
        <f t="shared" si="78"/>
        <v>240856762E:1.312</v>
      </c>
      <c r="W358">
        <f t="shared" si="79"/>
        <v>40</v>
      </c>
      <c r="X358" t="str">
        <f t="shared" si="80"/>
        <v>1110</v>
      </c>
      <c r="Y358" t="str">
        <f t="shared" si="71"/>
        <v>CST</v>
      </c>
      <c r="Z358" s="9">
        <f t="shared" si="72"/>
        <v>39325</v>
      </c>
      <c r="AA358" t="str">
        <f t="shared" si="81"/>
        <v>Friday</v>
      </c>
      <c r="AB358" t="str">
        <f t="shared" si="73"/>
        <v>Rail</v>
      </c>
      <c r="AC358" t="str">
        <f t="shared" si="74"/>
        <v>East</v>
      </c>
      <c r="AE358">
        <f t="shared" si="82"/>
        <v>2</v>
      </c>
      <c r="AF358" t="str">
        <f t="shared" si="83"/>
        <v>East</v>
      </c>
      <c r="AG358">
        <f>'Analyze data'!AE357/'Analyze data'!T357</f>
        <v>6</v>
      </c>
      <c r="AH358" t="str">
        <f t="shared" si="84"/>
        <v>Rail</v>
      </c>
    </row>
    <row r="359" spans="2:34" x14ac:dyDescent="0.25">
      <c r="B359" t="b">
        <v>0</v>
      </c>
      <c r="C359" t="s">
        <v>9</v>
      </c>
      <c r="D359" t="s">
        <v>10</v>
      </c>
      <c r="E359" t="s">
        <v>929</v>
      </c>
      <c r="F359">
        <v>1.6359999999999999</v>
      </c>
      <c r="G359">
        <v>14</v>
      </c>
      <c r="H359" t="s">
        <v>519</v>
      </c>
      <c r="I359" t="s">
        <v>930</v>
      </c>
      <c r="J359" t="s">
        <v>930</v>
      </c>
      <c r="K359" t="s">
        <v>16</v>
      </c>
      <c r="L359">
        <v>1270</v>
      </c>
      <c r="M359" t="s">
        <v>931</v>
      </c>
      <c r="N359">
        <v>0.5</v>
      </c>
      <c r="O359" t="s">
        <v>329</v>
      </c>
      <c r="P359">
        <v>0</v>
      </c>
      <c r="Q359" t="s">
        <v>932</v>
      </c>
      <c r="R359" t="s">
        <v>16</v>
      </c>
      <c r="S359" t="str">
        <f t="shared" si="75"/>
        <v>14-Feb-2007</v>
      </c>
      <c r="T359" t="str">
        <f t="shared" si="76"/>
        <v>RYO3703601||1.636</v>
      </c>
      <c r="U359" t="str">
        <f t="shared" si="77"/>
        <v>RYO3703601||1.636</v>
      </c>
      <c r="V359" t="str">
        <f t="shared" si="78"/>
        <v>RYO3703601:1.636</v>
      </c>
      <c r="W359">
        <f t="shared" si="79"/>
        <v>40</v>
      </c>
      <c r="X359" t="str">
        <f t="shared" si="80"/>
        <v>1210</v>
      </c>
      <c r="Y359" t="str">
        <f t="shared" si="71"/>
        <v>CRC</v>
      </c>
      <c r="Z359" s="9">
        <f t="shared" si="72"/>
        <v>39141</v>
      </c>
      <c r="AA359" t="str">
        <f t="shared" si="81"/>
        <v>Wednesday</v>
      </c>
      <c r="AB359" t="str">
        <f t="shared" si="73"/>
        <v>Road</v>
      </c>
      <c r="AC359" t="str">
        <f t="shared" si="74"/>
        <v>North</v>
      </c>
      <c r="AE359">
        <f t="shared" si="82"/>
        <v>1</v>
      </c>
      <c r="AF359" t="str">
        <f t="shared" si="83"/>
        <v>North</v>
      </c>
      <c r="AG359">
        <f>'Analyze data'!AE358/'Analyze data'!T358</f>
        <v>5</v>
      </c>
      <c r="AH359" t="str">
        <f t="shared" si="84"/>
        <v>Road</v>
      </c>
    </row>
    <row r="360" spans="2:34" x14ac:dyDescent="0.25">
      <c r="B360" t="b">
        <v>0</v>
      </c>
      <c r="C360" t="s">
        <v>38</v>
      </c>
      <c r="D360" t="s">
        <v>86</v>
      </c>
      <c r="E360" t="s">
        <v>933</v>
      </c>
      <c r="F360">
        <v>1.524</v>
      </c>
      <c r="G360">
        <v>27</v>
      </c>
      <c r="H360" t="s">
        <v>20</v>
      </c>
      <c r="I360" t="s">
        <v>225</v>
      </c>
      <c r="J360" t="s">
        <v>225</v>
      </c>
      <c r="K360" t="s">
        <v>16</v>
      </c>
      <c r="L360">
        <v>240</v>
      </c>
      <c r="M360" t="s">
        <v>211</v>
      </c>
      <c r="N360">
        <v>5.625</v>
      </c>
      <c r="O360" t="s">
        <v>212</v>
      </c>
      <c r="P360">
        <v>0</v>
      </c>
      <c r="Q360" t="s">
        <v>226</v>
      </c>
      <c r="R360" t="s">
        <v>16</v>
      </c>
      <c r="S360" t="str">
        <f t="shared" si="75"/>
        <v>27-Aug-2007</v>
      </c>
      <c r="T360" t="str">
        <f t="shared" si="76"/>
        <v>A60033944||1.524</v>
      </c>
      <c r="U360" t="str">
        <f t="shared" si="77"/>
        <v>A60033944||1.524</v>
      </c>
      <c r="V360" t="str">
        <f t="shared" si="78"/>
        <v>A60033944:1.524</v>
      </c>
      <c r="W360">
        <f t="shared" si="79"/>
        <v>32</v>
      </c>
      <c r="X360" t="str">
        <f t="shared" si="80"/>
        <v>1110</v>
      </c>
      <c r="Y360" t="str">
        <f t="shared" si="71"/>
        <v>HRC</v>
      </c>
      <c r="Z360" s="9">
        <f t="shared" si="72"/>
        <v>39325</v>
      </c>
      <c r="AA360" t="str">
        <f t="shared" si="81"/>
        <v>Friday</v>
      </c>
      <c r="AB360" t="str">
        <f t="shared" si="73"/>
        <v>Rail</v>
      </c>
      <c r="AC360" t="str">
        <f t="shared" si="74"/>
        <v>East</v>
      </c>
      <c r="AE360">
        <f t="shared" si="82"/>
        <v>2</v>
      </c>
      <c r="AF360" t="str">
        <f t="shared" si="83"/>
        <v>East</v>
      </c>
      <c r="AG360">
        <f>'Analyze data'!AE359/'Analyze data'!T359</f>
        <v>5</v>
      </c>
      <c r="AH360" t="str">
        <f t="shared" si="84"/>
        <v>Rail</v>
      </c>
    </row>
    <row r="361" spans="2:34" x14ac:dyDescent="0.25">
      <c r="B361" t="b">
        <v>0</v>
      </c>
      <c r="C361" t="s">
        <v>32</v>
      </c>
      <c r="D361" t="s">
        <v>44</v>
      </c>
      <c r="E361" t="s">
        <v>934</v>
      </c>
      <c r="F361">
        <v>1.34</v>
      </c>
      <c r="G361">
        <v>26</v>
      </c>
      <c r="H361" t="s">
        <v>104</v>
      </c>
      <c r="I361" t="s">
        <v>47</v>
      </c>
      <c r="J361" t="s">
        <v>47</v>
      </c>
      <c r="K361" t="s">
        <v>16</v>
      </c>
      <c r="L361">
        <v>130</v>
      </c>
      <c r="M361" t="s">
        <v>48</v>
      </c>
      <c r="N361">
        <v>130</v>
      </c>
      <c r="O361" t="s">
        <v>72</v>
      </c>
      <c r="P361">
        <v>10000</v>
      </c>
      <c r="Q361" t="s">
        <v>105</v>
      </c>
      <c r="R361" t="s">
        <v>16</v>
      </c>
      <c r="S361" t="str">
        <f t="shared" si="75"/>
        <v>26-May-2007</v>
      </c>
      <c r="T361" t="str">
        <f t="shared" si="76"/>
        <v>240504652J||1.34</v>
      </c>
      <c r="U361" t="str">
        <f t="shared" si="77"/>
        <v>240504652J||1.34</v>
      </c>
      <c r="V361" t="str">
        <f t="shared" si="78"/>
        <v>240504652J:1.34</v>
      </c>
      <c r="W361">
        <f t="shared" si="79"/>
        <v>40</v>
      </c>
      <c r="X361" t="str">
        <f t="shared" si="80"/>
        <v>1110</v>
      </c>
      <c r="Y361" t="str">
        <f t="shared" si="71"/>
        <v>CST</v>
      </c>
      <c r="Z361" s="9">
        <f t="shared" si="72"/>
        <v>39233</v>
      </c>
      <c r="AA361" t="str">
        <f t="shared" si="81"/>
        <v>Thursday</v>
      </c>
      <c r="AB361" t="str">
        <f t="shared" si="73"/>
        <v>Rail</v>
      </c>
      <c r="AC361" t="str">
        <f t="shared" si="74"/>
        <v>East</v>
      </c>
      <c r="AE361">
        <f t="shared" si="82"/>
        <v>2</v>
      </c>
      <c r="AF361" t="str">
        <f t="shared" si="83"/>
        <v>East</v>
      </c>
      <c r="AG361">
        <f>'Analyze data'!AE360/'Analyze data'!T360</f>
        <v>2</v>
      </c>
      <c r="AH361" t="str">
        <f t="shared" si="84"/>
        <v>Rail</v>
      </c>
    </row>
    <row r="362" spans="2:34" x14ac:dyDescent="0.25">
      <c r="B362" t="b">
        <v>0</v>
      </c>
      <c r="C362" t="s">
        <v>38</v>
      </c>
      <c r="D362" t="s">
        <v>203</v>
      </c>
      <c r="E362" t="s">
        <v>935</v>
      </c>
      <c r="F362">
        <v>15.675000000000001</v>
      </c>
      <c r="G362">
        <v>26</v>
      </c>
      <c r="H362" t="s">
        <v>20</v>
      </c>
      <c r="I362" t="s">
        <v>205</v>
      </c>
      <c r="J362" t="s">
        <v>205</v>
      </c>
      <c r="K362" t="s">
        <v>16</v>
      </c>
      <c r="L362">
        <v>1020</v>
      </c>
      <c r="M362" t="s">
        <v>125</v>
      </c>
      <c r="N362">
        <v>3</v>
      </c>
      <c r="O362" t="s">
        <v>126</v>
      </c>
      <c r="P362">
        <v>0</v>
      </c>
      <c r="Q362" t="s">
        <v>206</v>
      </c>
      <c r="R362" t="s">
        <v>16</v>
      </c>
      <c r="S362" t="str">
        <f t="shared" si="75"/>
        <v>26-Aug-2007</v>
      </c>
      <c r="T362" t="str">
        <f t="shared" si="76"/>
        <v>J1059015||15.675</v>
      </c>
      <c r="U362" t="str">
        <f t="shared" si="77"/>
        <v>J1059015||15.675</v>
      </c>
      <c r="V362" t="str">
        <f t="shared" si="78"/>
        <v>J1059015:15.675</v>
      </c>
      <c r="W362">
        <f t="shared" si="79"/>
        <v>36</v>
      </c>
      <c r="X362" t="str">
        <f t="shared" si="80"/>
        <v>1110</v>
      </c>
      <c r="Y362" t="str">
        <f t="shared" si="71"/>
        <v>HRC</v>
      </c>
      <c r="Z362" s="9">
        <f t="shared" si="72"/>
        <v>39325</v>
      </c>
      <c r="AA362" t="str">
        <f t="shared" si="81"/>
        <v>Friday</v>
      </c>
      <c r="AB362" t="str">
        <f t="shared" si="73"/>
        <v>Rail</v>
      </c>
      <c r="AC362" t="str">
        <f t="shared" si="74"/>
        <v>East</v>
      </c>
      <c r="AE362">
        <f t="shared" si="82"/>
        <v>2</v>
      </c>
      <c r="AF362" t="str">
        <f t="shared" si="83"/>
        <v>East</v>
      </c>
      <c r="AG362">
        <f>'Analyze data'!AE361/'Analyze data'!T361</f>
        <v>2</v>
      </c>
      <c r="AH362" t="str">
        <f t="shared" si="84"/>
        <v>Rail</v>
      </c>
    </row>
    <row r="363" spans="2:34" x14ac:dyDescent="0.25">
      <c r="B363" t="b">
        <v>0</v>
      </c>
      <c r="C363" t="s">
        <v>38</v>
      </c>
      <c r="D363" t="s">
        <v>39</v>
      </c>
      <c r="E363">
        <v>620174</v>
      </c>
      <c r="F363">
        <v>21.695</v>
      </c>
      <c r="G363">
        <v>19</v>
      </c>
      <c r="H363" t="s">
        <v>228</v>
      </c>
      <c r="I363" t="s">
        <v>936</v>
      </c>
      <c r="J363" t="s">
        <v>936</v>
      </c>
      <c r="K363" t="s">
        <v>16</v>
      </c>
      <c r="L363">
        <v>1250</v>
      </c>
      <c r="M363" t="s">
        <v>727</v>
      </c>
      <c r="N363">
        <v>2.5</v>
      </c>
      <c r="O363" t="s">
        <v>272</v>
      </c>
      <c r="P363">
        <v>0</v>
      </c>
      <c r="Q363" t="s">
        <v>937</v>
      </c>
      <c r="R363" t="s">
        <v>16</v>
      </c>
      <c r="S363" t="str">
        <f t="shared" si="75"/>
        <v>19-Apr-2007</v>
      </c>
      <c r="T363" t="str">
        <f t="shared" si="76"/>
        <v>620174||21.695</v>
      </c>
      <c r="U363" t="str">
        <f t="shared" si="77"/>
        <v>620174||21.695</v>
      </c>
      <c r="V363" t="str">
        <f t="shared" si="78"/>
        <v>620174:21.695</v>
      </c>
      <c r="W363">
        <f t="shared" si="79"/>
        <v>35</v>
      </c>
      <c r="X363" t="str">
        <f t="shared" si="80"/>
        <v>1110</v>
      </c>
      <c r="Y363" t="str">
        <f t="shared" si="71"/>
        <v>HRC</v>
      </c>
      <c r="Z363" s="9">
        <f t="shared" si="72"/>
        <v>39202</v>
      </c>
      <c r="AA363" t="str">
        <f t="shared" si="81"/>
        <v>Monday</v>
      </c>
      <c r="AB363" t="str">
        <f t="shared" si="73"/>
        <v>Rail</v>
      </c>
      <c r="AC363" t="str">
        <f t="shared" si="74"/>
        <v>East</v>
      </c>
      <c r="AE363">
        <f t="shared" si="82"/>
        <v>2</v>
      </c>
      <c r="AF363" t="str">
        <f t="shared" si="83"/>
        <v>East</v>
      </c>
      <c r="AG363">
        <f>'Analyze data'!AE362/'Analyze data'!T362</f>
        <v>6</v>
      </c>
      <c r="AH363" t="str">
        <f t="shared" si="84"/>
        <v>Rail</v>
      </c>
    </row>
    <row r="364" spans="2:34" x14ac:dyDescent="0.25">
      <c r="B364" t="b">
        <v>0</v>
      </c>
      <c r="C364" t="s">
        <v>32</v>
      </c>
      <c r="D364" t="s">
        <v>64</v>
      </c>
      <c r="E364" t="s">
        <v>938</v>
      </c>
      <c r="F364">
        <v>1.2909999999999999</v>
      </c>
      <c r="G364">
        <v>30</v>
      </c>
      <c r="H364" t="s">
        <v>20</v>
      </c>
      <c r="I364" t="s">
        <v>107</v>
      </c>
      <c r="J364" t="s">
        <v>107</v>
      </c>
      <c r="K364" t="s">
        <v>16</v>
      </c>
      <c r="L364">
        <v>130</v>
      </c>
      <c r="M364" t="s">
        <v>48</v>
      </c>
      <c r="N364">
        <v>130</v>
      </c>
      <c r="O364" t="s">
        <v>72</v>
      </c>
      <c r="P364">
        <v>10000</v>
      </c>
      <c r="Q364" t="s">
        <v>108</v>
      </c>
      <c r="R364" t="s">
        <v>16</v>
      </c>
      <c r="S364" t="str">
        <f t="shared" si="75"/>
        <v>30-Aug-2007</v>
      </c>
      <c r="T364" t="str">
        <f t="shared" si="76"/>
        <v>240805191Q||1.291</v>
      </c>
      <c r="U364" t="str">
        <f t="shared" si="77"/>
        <v>240805191Q||1.291</v>
      </c>
      <c r="V364" t="str">
        <f t="shared" si="78"/>
        <v>240805191Q:1.291</v>
      </c>
      <c r="W364">
        <f t="shared" si="79"/>
        <v>40</v>
      </c>
      <c r="X364" t="str">
        <f t="shared" si="80"/>
        <v>1110</v>
      </c>
      <c r="Y364" t="str">
        <f t="shared" si="71"/>
        <v>CST</v>
      </c>
      <c r="Z364" s="9">
        <f t="shared" si="72"/>
        <v>39325</v>
      </c>
      <c r="AA364" t="str">
        <f t="shared" si="81"/>
        <v>Friday</v>
      </c>
      <c r="AB364" t="str">
        <f t="shared" si="73"/>
        <v>Rail</v>
      </c>
      <c r="AC364" t="str">
        <f t="shared" si="74"/>
        <v>East</v>
      </c>
      <c r="AE364">
        <f t="shared" si="82"/>
        <v>2</v>
      </c>
      <c r="AF364" t="str">
        <f t="shared" si="83"/>
        <v>East</v>
      </c>
      <c r="AG364">
        <f>'Analyze data'!AE363/'Analyze data'!T363</f>
        <v>7</v>
      </c>
      <c r="AH364" t="str">
        <f t="shared" si="84"/>
        <v>Rail</v>
      </c>
    </row>
    <row r="365" spans="2:34" x14ac:dyDescent="0.25">
      <c r="B365" t="b">
        <v>0</v>
      </c>
      <c r="C365" t="s">
        <v>9</v>
      </c>
      <c r="D365" t="s">
        <v>10</v>
      </c>
      <c r="E365" t="s">
        <v>939</v>
      </c>
      <c r="F365">
        <v>4.08</v>
      </c>
      <c r="G365">
        <v>29</v>
      </c>
      <c r="H365" t="s">
        <v>20</v>
      </c>
      <c r="I365" t="s">
        <v>940</v>
      </c>
      <c r="J365" t="s">
        <v>940</v>
      </c>
      <c r="K365" t="s">
        <v>16</v>
      </c>
      <c r="L365">
        <v>528</v>
      </c>
      <c r="M365" t="s">
        <v>941</v>
      </c>
      <c r="N365">
        <v>0.38500000000000001</v>
      </c>
      <c r="O365" t="s">
        <v>823</v>
      </c>
      <c r="P365">
        <v>0</v>
      </c>
      <c r="Q365" t="s">
        <v>942</v>
      </c>
      <c r="R365" t="s">
        <v>16</v>
      </c>
      <c r="S365" t="str">
        <f t="shared" si="75"/>
        <v>29-Aug-2007</v>
      </c>
      <c r="T365" t="str">
        <f t="shared" si="76"/>
        <v>W41538||4.08</v>
      </c>
      <c r="U365" t="str">
        <f t="shared" si="77"/>
        <v>W41538||4.08</v>
      </c>
      <c r="V365" t="str">
        <f t="shared" si="78"/>
        <v>W41538:4.08</v>
      </c>
      <c r="W365">
        <f t="shared" si="79"/>
        <v>39</v>
      </c>
      <c r="X365" t="str">
        <f t="shared" si="80"/>
        <v>1210</v>
      </c>
      <c r="Y365" t="str">
        <f t="shared" si="71"/>
        <v>CRC</v>
      </c>
      <c r="Z365" s="9">
        <f t="shared" si="72"/>
        <v>39325</v>
      </c>
      <c r="AA365" t="str">
        <f t="shared" si="81"/>
        <v>Friday</v>
      </c>
      <c r="AB365" t="str">
        <f t="shared" si="73"/>
        <v>Road</v>
      </c>
      <c r="AC365" t="str">
        <f t="shared" si="74"/>
        <v>North</v>
      </c>
      <c r="AE365">
        <f t="shared" si="82"/>
        <v>1</v>
      </c>
      <c r="AF365" t="str">
        <f t="shared" si="83"/>
        <v>North</v>
      </c>
      <c r="AG365">
        <f>'Analyze data'!AE364/'Analyze data'!T364</f>
        <v>4</v>
      </c>
      <c r="AH365" t="str">
        <f t="shared" si="84"/>
        <v>Road</v>
      </c>
    </row>
    <row r="366" spans="2:34" x14ac:dyDescent="0.25">
      <c r="B366" t="b">
        <v>0</v>
      </c>
      <c r="C366" t="s">
        <v>32</v>
      </c>
      <c r="D366" t="s">
        <v>64</v>
      </c>
      <c r="E366" t="s">
        <v>943</v>
      </c>
      <c r="F366">
        <v>1.4630000000000001</v>
      </c>
      <c r="G366">
        <v>15</v>
      </c>
      <c r="H366" t="s">
        <v>97</v>
      </c>
      <c r="I366" t="s">
        <v>315</v>
      </c>
      <c r="J366" t="s">
        <v>315</v>
      </c>
      <c r="K366" t="s">
        <v>16</v>
      </c>
      <c r="L366">
        <v>130</v>
      </c>
      <c r="M366" t="s">
        <v>48</v>
      </c>
      <c r="N366">
        <v>130</v>
      </c>
      <c r="O366" t="s">
        <v>67</v>
      </c>
      <c r="P366">
        <v>11500</v>
      </c>
      <c r="Q366" t="s">
        <v>316</v>
      </c>
      <c r="R366" t="s">
        <v>16</v>
      </c>
      <c r="S366" t="str">
        <f t="shared" si="75"/>
        <v>15-Aug-2007</v>
      </c>
      <c r="T366" t="str">
        <f t="shared" si="76"/>
        <v>240802801R||1.463</v>
      </c>
      <c r="U366" t="str">
        <f t="shared" si="77"/>
        <v>240802801R||1.463</v>
      </c>
      <c r="V366" t="str">
        <f t="shared" si="78"/>
        <v>240802801R:1.463</v>
      </c>
      <c r="W366">
        <f t="shared" si="79"/>
        <v>40</v>
      </c>
      <c r="X366" t="str">
        <f t="shared" si="80"/>
        <v>1110</v>
      </c>
      <c r="Y366" t="str">
        <f t="shared" si="71"/>
        <v>CST</v>
      </c>
      <c r="Z366" s="9">
        <f t="shared" si="72"/>
        <v>39325</v>
      </c>
      <c r="AA366" t="str">
        <f t="shared" si="81"/>
        <v>Friday</v>
      </c>
      <c r="AB366" t="str">
        <f t="shared" si="73"/>
        <v>Rail</v>
      </c>
      <c r="AC366" t="str">
        <f t="shared" si="74"/>
        <v>East</v>
      </c>
      <c r="AE366">
        <f t="shared" si="82"/>
        <v>2</v>
      </c>
      <c r="AF366" t="str">
        <f t="shared" si="83"/>
        <v>East</v>
      </c>
      <c r="AG366">
        <f>'Analyze data'!AE365/'Analyze data'!T365</f>
        <v>2</v>
      </c>
      <c r="AH366" t="str">
        <f t="shared" si="84"/>
        <v>Rail</v>
      </c>
    </row>
    <row r="367" spans="2:34" x14ac:dyDescent="0.25">
      <c r="B367" t="b">
        <v>0</v>
      </c>
      <c r="C367" t="s">
        <v>9</v>
      </c>
      <c r="D367" t="s">
        <v>326</v>
      </c>
      <c r="E367">
        <v>2002601429</v>
      </c>
      <c r="F367">
        <v>6.133</v>
      </c>
      <c r="G367">
        <v>28</v>
      </c>
      <c r="H367" t="s">
        <v>20</v>
      </c>
      <c r="I367" t="s">
        <v>944</v>
      </c>
      <c r="J367" t="s">
        <v>944</v>
      </c>
      <c r="K367" t="s">
        <v>16</v>
      </c>
      <c r="L367">
        <v>385</v>
      </c>
      <c r="M367" t="s">
        <v>945</v>
      </c>
      <c r="N367">
        <v>0.30299999999999999</v>
      </c>
      <c r="O367" t="s">
        <v>946</v>
      </c>
      <c r="P367">
        <v>0</v>
      </c>
      <c r="Q367" t="s">
        <v>947</v>
      </c>
      <c r="R367" t="s">
        <v>16</v>
      </c>
      <c r="S367" t="str">
        <f t="shared" si="75"/>
        <v>28-Aug-2007</v>
      </c>
      <c r="T367" t="str">
        <f t="shared" si="76"/>
        <v>2002601429||6.133</v>
      </c>
      <c r="U367" t="str">
        <f t="shared" si="77"/>
        <v>2002601429||6.133</v>
      </c>
      <c r="V367" t="str">
        <f t="shared" si="78"/>
        <v>2002601429:6.133</v>
      </c>
      <c r="W367">
        <f t="shared" si="79"/>
        <v>35</v>
      </c>
      <c r="X367" t="str">
        <f t="shared" si="80"/>
        <v>1210</v>
      </c>
      <c r="Y367" t="str">
        <f t="shared" si="71"/>
        <v>CRC</v>
      </c>
      <c r="Z367" s="9">
        <f t="shared" si="72"/>
        <v>39325</v>
      </c>
      <c r="AA367" t="str">
        <f t="shared" si="81"/>
        <v>Friday</v>
      </c>
      <c r="AB367" t="str">
        <f t="shared" si="73"/>
        <v>Road</v>
      </c>
      <c r="AC367" t="str">
        <f t="shared" si="74"/>
        <v>North</v>
      </c>
      <c r="AE367">
        <f t="shared" si="82"/>
        <v>1</v>
      </c>
      <c r="AF367" t="str">
        <f t="shared" si="83"/>
        <v>North</v>
      </c>
      <c r="AG367">
        <f>'Analyze data'!AE366/'Analyze data'!T366</f>
        <v>3</v>
      </c>
      <c r="AH367" t="str">
        <f t="shared" si="84"/>
        <v>Road</v>
      </c>
    </row>
    <row r="368" spans="2:34" x14ac:dyDescent="0.25">
      <c r="B368" t="b">
        <v>0</v>
      </c>
      <c r="C368" t="s">
        <v>32</v>
      </c>
      <c r="D368" t="s">
        <v>64</v>
      </c>
      <c r="E368" t="s">
        <v>948</v>
      </c>
      <c r="F368">
        <v>1.3049999999999999</v>
      </c>
      <c r="G368">
        <v>16</v>
      </c>
      <c r="H368" t="s">
        <v>27</v>
      </c>
      <c r="I368" t="s">
        <v>168</v>
      </c>
      <c r="J368" t="s">
        <v>168</v>
      </c>
      <c r="K368" t="s">
        <v>16</v>
      </c>
      <c r="L368">
        <v>130</v>
      </c>
      <c r="M368" t="s">
        <v>48</v>
      </c>
      <c r="N368">
        <v>130</v>
      </c>
      <c r="O368" t="s">
        <v>72</v>
      </c>
      <c r="P368">
        <v>10000</v>
      </c>
      <c r="Q368" t="s">
        <v>169</v>
      </c>
      <c r="R368" t="s">
        <v>16</v>
      </c>
      <c r="S368" t="str">
        <f t="shared" si="75"/>
        <v>16-Jul-2007</v>
      </c>
      <c r="T368" t="str">
        <f t="shared" si="76"/>
        <v>240752832M||1.305</v>
      </c>
      <c r="U368" t="str">
        <f t="shared" si="77"/>
        <v>240752832M||1.305</v>
      </c>
      <c r="V368" t="str">
        <f t="shared" si="78"/>
        <v>240752832M:1.305</v>
      </c>
      <c r="W368">
        <f t="shared" si="79"/>
        <v>40</v>
      </c>
      <c r="X368" t="str">
        <f t="shared" si="80"/>
        <v>1110</v>
      </c>
      <c r="Y368" t="str">
        <f t="shared" si="71"/>
        <v>CST</v>
      </c>
      <c r="Z368" s="9">
        <f t="shared" si="72"/>
        <v>39294</v>
      </c>
      <c r="AA368" t="str">
        <f t="shared" si="81"/>
        <v>Tuesday</v>
      </c>
      <c r="AB368" t="str">
        <f t="shared" si="73"/>
        <v>Rail</v>
      </c>
      <c r="AC368" t="str">
        <f t="shared" si="74"/>
        <v>East</v>
      </c>
      <c r="AE368">
        <f t="shared" si="82"/>
        <v>2</v>
      </c>
      <c r="AF368" t="str">
        <f t="shared" si="83"/>
        <v>East</v>
      </c>
      <c r="AG368">
        <f>'Analyze data'!AE367/'Analyze data'!T367</f>
        <v>4</v>
      </c>
      <c r="AH368" t="str">
        <f t="shared" si="84"/>
        <v>Rail</v>
      </c>
    </row>
    <row r="369" spans="2:34" x14ac:dyDescent="0.25">
      <c r="B369" t="b">
        <v>0</v>
      </c>
      <c r="C369" t="s">
        <v>32</v>
      </c>
      <c r="D369" t="s">
        <v>64</v>
      </c>
      <c r="E369" t="s">
        <v>949</v>
      </c>
      <c r="F369">
        <v>1.0489999999999999</v>
      </c>
      <c r="G369">
        <v>18</v>
      </c>
      <c r="H369" t="s">
        <v>46</v>
      </c>
      <c r="I369" t="s">
        <v>322</v>
      </c>
      <c r="J369" t="s">
        <v>322</v>
      </c>
      <c r="K369" t="s">
        <v>16</v>
      </c>
      <c r="L369">
        <v>130</v>
      </c>
      <c r="M369" t="s">
        <v>48</v>
      </c>
      <c r="N369">
        <v>130</v>
      </c>
      <c r="O369" t="s">
        <v>49</v>
      </c>
      <c r="P369">
        <v>8000</v>
      </c>
      <c r="Q369" t="s">
        <v>323</v>
      </c>
      <c r="R369" t="s">
        <v>16</v>
      </c>
      <c r="S369" t="str">
        <f t="shared" si="75"/>
        <v>18-Mar-2007</v>
      </c>
      <c r="T369" t="str">
        <f t="shared" si="76"/>
        <v>240303401C||1.049</v>
      </c>
      <c r="U369" t="str">
        <f t="shared" si="77"/>
        <v>240303401C||1.049</v>
      </c>
      <c r="V369" t="str">
        <f t="shared" si="78"/>
        <v>240303401C:1.049</v>
      </c>
      <c r="W369">
        <f t="shared" si="79"/>
        <v>40</v>
      </c>
      <c r="X369" t="str">
        <f t="shared" si="80"/>
        <v>1110</v>
      </c>
      <c r="Y369" t="str">
        <f t="shared" si="71"/>
        <v>CST</v>
      </c>
      <c r="Z369" s="9">
        <f t="shared" si="72"/>
        <v>39172</v>
      </c>
      <c r="AA369" t="str">
        <f t="shared" si="81"/>
        <v>Saturday</v>
      </c>
      <c r="AB369" t="str">
        <f t="shared" si="73"/>
        <v>Rail</v>
      </c>
      <c r="AC369" t="str">
        <f t="shared" si="74"/>
        <v>East</v>
      </c>
      <c r="AE369">
        <f t="shared" si="82"/>
        <v>2</v>
      </c>
      <c r="AF369" t="str">
        <f t="shared" si="83"/>
        <v>East</v>
      </c>
      <c r="AG369">
        <f>'Analyze data'!AE368/'Analyze data'!T368</f>
        <v>6</v>
      </c>
      <c r="AH369" t="str">
        <f t="shared" si="84"/>
        <v>Rail</v>
      </c>
    </row>
    <row r="370" spans="2:34" x14ac:dyDescent="0.25">
      <c r="B370" t="b">
        <v>0</v>
      </c>
      <c r="C370" t="s">
        <v>38</v>
      </c>
      <c r="D370" t="s">
        <v>86</v>
      </c>
      <c r="E370" t="s">
        <v>950</v>
      </c>
      <c r="F370">
        <v>1.458</v>
      </c>
      <c r="G370">
        <v>31</v>
      </c>
      <c r="H370" t="s">
        <v>20</v>
      </c>
      <c r="I370" t="s">
        <v>88</v>
      </c>
      <c r="J370" t="s">
        <v>88</v>
      </c>
      <c r="K370" t="s">
        <v>16</v>
      </c>
      <c r="L370">
        <v>240</v>
      </c>
      <c r="M370" t="s">
        <v>234</v>
      </c>
      <c r="N370">
        <v>7.9169999999999998</v>
      </c>
      <c r="O370" t="s">
        <v>235</v>
      </c>
      <c r="P370">
        <v>0</v>
      </c>
      <c r="Q370" t="s">
        <v>236</v>
      </c>
      <c r="R370" t="s">
        <v>16</v>
      </c>
      <c r="S370" t="str">
        <f t="shared" si="75"/>
        <v>31-Aug-2007</v>
      </c>
      <c r="T370" t="str">
        <f t="shared" si="76"/>
        <v>A60036199||1.458</v>
      </c>
      <c r="U370" t="str">
        <f t="shared" si="77"/>
        <v>A60036199||1.458</v>
      </c>
      <c r="V370" t="str">
        <f t="shared" si="78"/>
        <v>A60036199:1.458</v>
      </c>
      <c r="W370">
        <f t="shared" si="79"/>
        <v>32</v>
      </c>
      <c r="X370" t="str">
        <f t="shared" si="80"/>
        <v>1110</v>
      </c>
      <c r="Y370" t="str">
        <f t="shared" si="71"/>
        <v>HRC</v>
      </c>
      <c r="Z370" s="9">
        <f t="shared" si="72"/>
        <v>39325</v>
      </c>
      <c r="AA370" t="str">
        <f t="shared" si="81"/>
        <v>Friday</v>
      </c>
      <c r="AB370" t="str">
        <f t="shared" si="73"/>
        <v>Rail</v>
      </c>
      <c r="AC370" t="str">
        <f t="shared" si="74"/>
        <v>East</v>
      </c>
      <c r="AE370">
        <f t="shared" si="82"/>
        <v>2</v>
      </c>
      <c r="AF370" t="str">
        <f t="shared" si="83"/>
        <v>East</v>
      </c>
      <c r="AG370">
        <f>'Analyze data'!AE369/'Analyze data'!T369</f>
        <v>4</v>
      </c>
      <c r="AH370" t="str">
        <f t="shared" si="84"/>
        <v>Rail</v>
      </c>
    </row>
    <row r="371" spans="2:34" x14ac:dyDescent="0.25">
      <c r="B371" t="b">
        <v>0</v>
      </c>
      <c r="C371" t="s">
        <v>25</v>
      </c>
      <c r="D371" t="s">
        <v>74</v>
      </c>
      <c r="E371">
        <v>2002592041</v>
      </c>
      <c r="F371">
        <v>2.198</v>
      </c>
      <c r="G371">
        <v>13</v>
      </c>
      <c r="H371" t="s">
        <v>97</v>
      </c>
      <c r="I371" t="s">
        <v>951</v>
      </c>
      <c r="J371" t="s">
        <v>951</v>
      </c>
      <c r="K371" t="s">
        <v>16</v>
      </c>
      <c r="L371">
        <v>360</v>
      </c>
      <c r="M371" t="s">
        <v>952</v>
      </c>
      <c r="N371">
        <v>3</v>
      </c>
      <c r="O371" t="s">
        <v>577</v>
      </c>
      <c r="P371">
        <v>0</v>
      </c>
      <c r="Q371" t="s">
        <v>953</v>
      </c>
      <c r="R371" t="s">
        <v>16</v>
      </c>
      <c r="S371" t="str">
        <f t="shared" si="75"/>
        <v>13-Aug-2007</v>
      </c>
      <c r="T371" t="str">
        <f t="shared" si="76"/>
        <v>2002592041||2.198</v>
      </c>
      <c r="U371" t="str">
        <f t="shared" si="77"/>
        <v>2002592041||2.198</v>
      </c>
      <c r="V371" t="str">
        <f t="shared" si="78"/>
        <v>2002592041:2.198</v>
      </c>
      <c r="W371">
        <f t="shared" si="79"/>
        <v>34</v>
      </c>
      <c r="X371" t="str">
        <f t="shared" si="80"/>
        <v>1210</v>
      </c>
      <c r="Y371" t="str">
        <f t="shared" si="71"/>
        <v>HPC</v>
      </c>
      <c r="Z371" s="9">
        <f t="shared" si="72"/>
        <v>39325</v>
      </c>
      <c r="AA371" t="str">
        <f t="shared" si="81"/>
        <v>Friday</v>
      </c>
      <c r="AB371" t="str">
        <f t="shared" si="73"/>
        <v>Road</v>
      </c>
      <c r="AC371" t="str">
        <f t="shared" si="74"/>
        <v>North</v>
      </c>
      <c r="AE371">
        <f t="shared" si="82"/>
        <v>1</v>
      </c>
      <c r="AF371" t="str">
        <f t="shared" si="83"/>
        <v>North</v>
      </c>
      <c r="AG371">
        <f>'Analyze data'!AE370/'Analyze data'!T370</f>
        <v>8</v>
      </c>
      <c r="AH371" t="str">
        <f t="shared" si="84"/>
        <v>Road</v>
      </c>
    </row>
    <row r="372" spans="2:34" x14ac:dyDescent="0.25">
      <c r="B372" t="b">
        <v>0</v>
      </c>
      <c r="C372" t="s">
        <v>32</v>
      </c>
      <c r="D372" t="s">
        <v>51</v>
      </c>
      <c r="E372" t="s">
        <v>954</v>
      </c>
      <c r="F372">
        <v>1.51</v>
      </c>
      <c r="G372">
        <v>22</v>
      </c>
      <c r="H372" t="s">
        <v>427</v>
      </c>
      <c r="I372" t="s">
        <v>384</v>
      </c>
      <c r="J372" t="s">
        <v>384</v>
      </c>
      <c r="K372" t="s">
        <v>16</v>
      </c>
      <c r="L372">
        <v>200</v>
      </c>
      <c r="M372" t="s">
        <v>54</v>
      </c>
      <c r="N372">
        <v>200</v>
      </c>
      <c r="O372" t="s">
        <v>55</v>
      </c>
      <c r="P372">
        <v>5000</v>
      </c>
      <c r="Q372" t="s">
        <v>385</v>
      </c>
      <c r="R372" t="s">
        <v>16</v>
      </c>
      <c r="S372" t="str">
        <f t="shared" si="75"/>
        <v>22-Feb-2007</v>
      </c>
      <c r="T372" t="str">
        <f t="shared" si="76"/>
        <v>250209522E||1.51</v>
      </c>
      <c r="U372" t="str">
        <f t="shared" si="77"/>
        <v>250209522E||1.51</v>
      </c>
      <c r="V372" t="str">
        <f t="shared" si="78"/>
        <v>250209522E:1.51</v>
      </c>
      <c r="W372">
        <f t="shared" si="79"/>
        <v>37</v>
      </c>
      <c r="X372" t="str">
        <f t="shared" si="80"/>
        <v>1110</v>
      </c>
      <c r="Y372" t="str">
        <f t="shared" si="71"/>
        <v>CST</v>
      </c>
      <c r="Z372" s="9">
        <f t="shared" si="72"/>
        <v>39141</v>
      </c>
      <c r="AA372" t="str">
        <f t="shared" si="81"/>
        <v>Wednesday</v>
      </c>
      <c r="AB372" t="str">
        <f t="shared" si="73"/>
        <v>Rail</v>
      </c>
      <c r="AC372" t="str">
        <f t="shared" si="74"/>
        <v>East</v>
      </c>
      <c r="AE372">
        <f t="shared" si="82"/>
        <v>2</v>
      </c>
      <c r="AF372" t="str">
        <f t="shared" si="83"/>
        <v>East</v>
      </c>
      <c r="AG372">
        <f>'Analyze data'!AE371/'Analyze data'!T371</f>
        <v>6</v>
      </c>
      <c r="AH372" t="str">
        <f t="shared" si="84"/>
        <v>Rail</v>
      </c>
    </row>
    <row r="373" spans="2:34" x14ac:dyDescent="0.25">
      <c r="B373" t="b">
        <v>0</v>
      </c>
      <c r="C373" t="s">
        <v>32</v>
      </c>
      <c r="D373" t="s">
        <v>44</v>
      </c>
      <c r="E373" t="s">
        <v>955</v>
      </c>
      <c r="F373">
        <v>1.32</v>
      </c>
      <c r="G373">
        <v>24</v>
      </c>
      <c r="H373" t="s">
        <v>104</v>
      </c>
      <c r="I373" t="s">
        <v>47</v>
      </c>
      <c r="J373" t="s">
        <v>47</v>
      </c>
      <c r="K373" t="s">
        <v>16</v>
      </c>
      <c r="L373">
        <v>130</v>
      </c>
      <c r="M373" t="s">
        <v>48</v>
      </c>
      <c r="N373">
        <v>130</v>
      </c>
      <c r="O373" t="s">
        <v>72</v>
      </c>
      <c r="P373">
        <v>10000</v>
      </c>
      <c r="Q373" t="s">
        <v>105</v>
      </c>
      <c r="R373" t="s">
        <v>16</v>
      </c>
      <c r="S373" t="str">
        <f t="shared" si="75"/>
        <v>24-May-2007</v>
      </c>
      <c r="T373" t="str">
        <f t="shared" si="76"/>
        <v>240504402B||1.32</v>
      </c>
      <c r="U373" t="str">
        <f t="shared" si="77"/>
        <v>240504402B||1.32</v>
      </c>
      <c r="V373" t="str">
        <f t="shared" si="78"/>
        <v>240504402B:1.32</v>
      </c>
      <c r="W373">
        <f t="shared" si="79"/>
        <v>40</v>
      </c>
      <c r="X373" t="str">
        <f t="shared" si="80"/>
        <v>1110</v>
      </c>
      <c r="Y373" t="str">
        <f t="shared" si="71"/>
        <v>CST</v>
      </c>
      <c r="Z373" s="9">
        <f t="shared" si="72"/>
        <v>39233</v>
      </c>
      <c r="AA373" t="str">
        <f t="shared" si="81"/>
        <v>Thursday</v>
      </c>
      <c r="AB373" t="str">
        <f t="shared" si="73"/>
        <v>Rail</v>
      </c>
      <c r="AC373" t="str">
        <f t="shared" si="74"/>
        <v>East</v>
      </c>
      <c r="AE373">
        <f t="shared" si="82"/>
        <v>2</v>
      </c>
      <c r="AF373" t="str">
        <f t="shared" si="83"/>
        <v>East</v>
      </c>
      <c r="AG373">
        <f>'Analyze data'!AE372/'Analyze data'!T372</f>
        <v>3</v>
      </c>
      <c r="AH373" t="str">
        <f t="shared" si="84"/>
        <v>Rail</v>
      </c>
    </row>
    <row r="374" spans="2:34" x14ac:dyDescent="0.25">
      <c r="B374" t="b">
        <v>0</v>
      </c>
      <c r="C374" t="s">
        <v>38</v>
      </c>
      <c r="D374" t="s">
        <v>86</v>
      </c>
      <c r="E374" t="s">
        <v>956</v>
      </c>
      <c r="F374">
        <v>1.5249999999999999</v>
      </c>
      <c r="G374">
        <v>25</v>
      </c>
      <c r="H374" t="s">
        <v>75</v>
      </c>
      <c r="I374" t="s">
        <v>88</v>
      </c>
      <c r="J374" t="s">
        <v>88</v>
      </c>
      <c r="K374" t="s">
        <v>16</v>
      </c>
      <c r="L374">
        <v>240</v>
      </c>
      <c r="M374" t="s">
        <v>297</v>
      </c>
      <c r="N374">
        <v>7.0830000000000002</v>
      </c>
      <c r="O374" t="s">
        <v>298</v>
      </c>
      <c r="P374">
        <v>0</v>
      </c>
      <c r="Q374" t="s">
        <v>299</v>
      </c>
      <c r="R374" t="s">
        <v>16</v>
      </c>
      <c r="S374" t="str">
        <f t="shared" si="75"/>
        <v>25-Aug-2007</v>
      </c>
      <c r="T374" t="str">
        <f t="shared" si="76"/>
        <v>A60032879||1.525</v>
      </c>
      <c r="U374" t="str">
        <f t="shared" si="77"/>
        <v>A60032879||1.525</v>
      </c>
      <c r="V374" t="str">
        <f t="shared" si="78"/>
        <v>A60032879:1.525</v>
      </c>
      <c r="W374">
        <f t="shared" si="79"/>
        <v>32</v>
      </c>
      <c r="X374" t="str">
        <f t="shared" si="80"/>
        <v>1110</v>
      </c>
      <c r="Y374" t="str">
        <f t="shared" si="71"/>
        <v>HRC</v>
      </c>
      <c r="Z374" s="9">
        <f t="shared" si="72"/>
        <v>39325</v>
      </c>
      <c r="AA374" t="str">
        <f t="shared" si="81"/>
        <v>Friday</v>
      </c>
      <c r="AB374" t="str">
        <f t="shared" si="73"/>
        <v>Rail</v>
      </c>
      <c r="AC374" t="str">
        <f t="shared" si="74"/>
        <v>East</v>
      </c>
      <c r="AE374">
        <f t="shared" si="82"/>
        <v>2</v>
      </c>
      <c r="AF374" t="str">
        <f t="shared" si="83"/>
        <v>East</v>
      </c>
      <c r="AG374">
        <f>'Analyze data'!AE373/'Analyze data'!T373</f>
        <v>7</v>
      </c>
      <c r="AH374" t="str">
        <f t="shared" si="84"/>
        <v>Rail</v>
      </c>
    </row>
    <row r="375" spans="2:34" x14ac:dyDescent="0.25">
      <c r="B375" t="b">
        <v>0</v>
      </c>
      <c r="C375" t="s">
        <v>38</v>
      </c>
      <c r="D375" t="s">
        <v>86</v>
      </c>
      <c r="E375" t="s">
        <v>957</v>
      </c>
      <c r="F375">
        <v>1.5249999999999999</v>
      </c>
      <c r="G375">
        <v>25</v>
      </c>
      <c r="H375" t="s">
        <v>75</v>
      </c>
      <c r="I375" t="s">
        <v>88</v>
      </c>
      <c r="J375" t="s">
        <v>88</v>
      </c>
      <c r="K375" t="s">
        <v>16</v>
      </c>
      <c r="L375">
        <v>240</v>
      </c>
      <c r="M375" t="s">
        <v>211</v>
      </c>
      <c r="N375">
        <v>5.625</v>
      </c>
      <c r="O375" t="s">
        <v>212</v>
      </c>
      <c r="P375">
        <v>0</v>
      </c>
      <c r="Q375" t="s">
        <v>213</v>
      </c>
      <c r="R375" t="s">
        <v>16</v>
      </c>
      <c r="S375" t="str">
        <f t="shared" si="75"/>
        <v>25-Aug-2007</v>
      </c>
      <c r="T375" t="str">
        <f t="shared" si="76"/>
        <v>A60032939||1.525</v>
      </c>
      <c r="U375" t="str">
        <f t="shared" si="77"/>
        <v>A60032939||1.525</v>
      </c>
      <c r="V375" t="str">
        <f t="shared" si="78"/>
        <v>A60032939:1.525</v>
      </c>
      <c r="W375">
        <f t="shared" si="79"/>
        <v>32</v>
      </c>
      <c r="X375" t="str">
        <f t="shared" si="80"/>
        <v>1110</v>
      </c>
      <c r="Y375" t="str">
        <f t="shared" si="71"/>
        <v>HRC</v>
      </c>
      <c r="Z375" s="9">
        <f t="shared" si="72"/>
        <v>39325</v>
      </c>
      <c r="AA375" t="str">
        <f t="shared" si="81"/>
        <v>Friday</v>
      </c>
      <c r="AB375" t="str">
        <f t="shared" si="73"/>
        <v>Rail</v>
      </c>
      <c r="AC375" t="str">
        <f t="shared" si="74"/>
        <v>East</v>
      </c>
      <c r="AE375">
        <f t="shared" si="82"/>
        <v>2</v>
      </c>
      <c r="AF375" t="str">
        <f t="shared" si="83"/>
        <v>East</v>
      </c>
      <c r="AG375">
        <f>'Analyze data'!AE374/'Analyze data'!T374</f>
        <v>3</v>
      </c>
      <c r="AH375" t="str">
        <f t="shared" si="84"/>
        <v>Rail</v>
      </c>
    </row>
    <row r="376" spans="2:34" x14ac:dyDescent="0.25">
      <c r="B376" t="b">
        <v>0</v>
      </c>
      <c r="C376" t="s">
        <v>32</v>
      </c>
      <c r="D376" t="s">
        <v>64</v>
      </c>
      <c r="E376" t="s">
        <v>958</v>
      </c>
      <c r="F376">
        <v>1.3</v>
      </c>
      <c r="G376">
        <v>15</v>
      </c>
      <c r="H376" t="s">
        <v>27</v>
      </c>
      <c r="I376" t="s">
        <v>278</v>
      </c>
      <c r="J376" t="s">
        <v>278</v>
      </c>
      <c r="K376" t="s">
        <v>16</v>
      </c>
      <c r="L376">
        <v>130</v>
      </c>
      <c r="M376" t="s">
        <v>48</v>
      </c>
      <c r="N376">
        <v>130</v>
      </c>
      <c r="O376" t="s">
        <v>72</v>
      </c>
      <c r="P376">
        <v>10000</v>
      </c>
      <c r="Q376" t="s">
        <v>279</v>
      </c>
      <c r="R376" t="s">
        <v>16</v>
      </c>
      <c r="S376" t="str">
        <f t="shared" si="75"/>
        <v>15-Jul-2007</v>
      </c>
      <c r="T376" t="str">
        <f t="shared" si="76"/>
        <v>240752551N||1.3</v>
      </c>
      <c r="U376" t="str">
        <f t="shared" si="77"/>
        <v>240752551N||1.3</v>
      </c>
      <c r="V376" t="str">
        <f t="shared" si="78"/>
        <v>240752551N:1.3</v>
      </c>
      <c r="W376">
        <f t="shared" si="79"/>
        <v>40</v>
      </c>
      <c r="X376" t="str">
        <f t="shared" si="80"/>
        <v>1110</v>
      </c>
      <c r="Y376" t="str">
        <f t="shared" si="71"/>
        <v>CST</v>
      </c>
      <c r="Z376" s="9">
        <f t="shared" si="72"/>
        <v>39294</v>
      </c>
      <c r="AA376" t="str">
        <f t="shared" si="81"/>
        <v>Tuesday</v>
      </c>
      <c r="AB376" t="str">
        <f t="shared" si="73"/>
        <v>Rail</v>
      </c>
      <c r="AC376" t="str">
        <f t="shared" si="74"/>
        <v>East</v>
      </c>
      <c r="AE376">
        <f t="shared" si="82"/>
        <v>2</v>
      </c>
      <c r="AF376" t="str">
        <f t="shared" si="83"/>
        <v>East</v>
      </c>
      <c r="AG376">
        <f>'Analyze data'!AE375/'Analyze data'!T375</f>
        <v>7</v>
      </c>
      <c r="AH376" t="str">
        <f t="shared" si="84"/>
        <v>Rail</v>
      </c>
    </row>
    <row r="377" spans="2:34" x14ac:dyDescent="0.25">
      <c r="B377" t="b">
        <v>0</v>
      </c>
      <c r="C377" t="s">
        <v>32</v>
      </c>
      <c r="D377" t="s">
        <v>64</v>
      </c>
      <c r="E377" t="s">
        <v>959</v>
      </c>
      <c r="F377">
        <v>1.3</v>
      </c>
      <c r="G377">
        <v>15</v>
      </c>
      <c r="H377" t="s">
        <v>27</v>
      </c>
      <c r="I377" t="s">
        <v>278</v>
      </c>
      <c r="J377" t="s">
        <v>278</v>
      </c>
      <c r="K377" t="s">
        <v>16</v>
      </c>
      <c r="L377">
        <v>130</v>
      </c>
      <c r="M377" t="s">
        <v>48</v>
      </c>
      <c r="N377">
        <v>130</v>
      </c>
      <c r="O377" t="s">
        <v>72</v>
      </c>
      <c r="P377">
        <v>10000</v>
      </c>
      <c r="Q377" t="s">
        <v>279</v>
      </c>
      <c r="R377" t="s">
        <v>16</v>
      </c>
      <c r="S377" t="str">
        <f t="shared" si="75"/>
        <v>15-Jul-2007</v>
      </c>
      <c r="T377" t="str">
        <f t="shared" si="76"/>
        <v>240752572D||1.3</v>
      </c>
      <c r="U377" t="str">
        <f t="shared" si="77"/>
        <v>240752572D||1.3</v>
      </c>
      <c r="V377" t="str">
        <f t="shared" si="78"/>
        <v>240752572D:1.3</v>
      </c>
      <c r="W377">
        <f t="shared" si="79"/>
        <v>40</v>
      </c>
      <c r="X377" t="str">
        <f t="shared" si="80"/>
        <v>1110</v>
      </c>
      <c r="Y377" t="str">
        <f t="shared" si="71"/>
        <v>CST</v>
      </c>
      <c r="Z377" s="9">
        <f t="shared" si="72"/>
        <v>39294</v>
      </c>
      <c r="AA377" t="str">
        <f t="shared" si="81"/>
        <v>Tuesday</v>
      </c>
      <c r="AB377" t="str">
        <f t="shared" si="73"/>
        <v>Rail</v>
      </c>
      <c r="AC377" t="str">
        <f t="shared" si="74"/>
        <v>East</v>
      </c>
      <c r="AE377">
        <f t="shared" si="82"/>
        <v>2</v>
      </c>
      <c r="AF377" t="str">
        <f t="shared" si="83"/>
        <v>East</v>
      </c>
      <c r="AG377">
        <f>'Analyze data'!AE376/'Analyze data'!T376</f>
        <v>5</v>
      </c>
      <c r="AH377" t="str">
        <f t="shared" si="84"/>
        <v>Rail</v>
      </c>
    </row>
    <row r="378" spans="2:34" x14ac:dyDescent="0.25">
      <c r="B378" t="b">
        <v>0</v>
      </c>
      <c r="C378" t="s">
        <v>25</v>
      </c>
      <c r="D378" t="s">
        <v>74</v>
      </c>
      <c r="E378">
        <v>2002601330</v>
      </c>
      <c r="F378">
        <v>19.864999999999998</v>
      </c>
      <c r="G378">
        <v>28</v>
      </c>
      <c r="H378" t="s">
        <v>20</v>
      </c>
      <c r="I378" t="s">
        <v>623</v>
      </c>
      <c r="J378" t="s">
        <v>623</v>
      </c>
      <c r="K378" t="s">
        <v>16</v>
      </c>
      <c r="L378">
        <v>1275</v>
      </c>
      <c r="M378" t="s">
        <v>580</v>
      </c>
      <c r="N378">
        <v>1.8</v>
      </c>
      <c r="O378" t="s">
        <v>581</v>
      </c>
      <c r="P378">
        <v>0</v>
      </c>
      <c r="Q378" t="s">
        <v>960</v>
      </c>
      <c r="R378" t="s">
        <v>16</v>
      </c>
      <c r="S378" t="str">
        <f t="shared" si="75"/>
        <v>28-Aug-2007</v>
      </c>
      <c r="T378" t="str">
        <f t="shared" si="76"/>
        <v>2002601330||19.865</v>
      </c>
      <c r="U378" t="str">
        <f t="shared" si="77"/>
        <v>2002601330||19.865</v>
      </c>
      <c r="V378" t="str">
        <f t="shared" si="78"/>
        <v>2002601330:19.865</v>
      </c>
      <c r="W378">
        <f t="shared" si="79"/>
        <v>35</v>
      </c>
      <c r="X378" t="str">
        <f t="shared" si="80"/>
        <v>1210</v>
      </c>
      <c r="Y378" t="str">
        <f t="shared" si="71"/>
        <v>HPC</v>
      </c>
      <c r="Z378" s="9">
        <f t="shared" si="72"/>
        <v>39325</v>
      </c>
      <c r="AA378" t="str">
        <f t="shared" si="81"/>
        <v>Friday</v>
      </c>
      <c r="AB378" t="str">
        <f t="shared" si="73"/>
        <v>Road</v>
      </c>
      <c r="AC378" t="str">
        <f t="shared" si="74"/>
        <v>North</v>
      </c>
      <c r="AE378">
        <f t="shared" si="82"/>
        <v>1</v>
      </c>
      <c r="AF378" t="str">
        <f t="shared" si="83"/>
        <v>North</v>
      </c>
      <c r="AG378">
        <f>'Analyze data'!AE377/'Analyze data'!T377</f>
        <v>6</v>
      </c>
      <c r="AH378" t="str">
        <f t="shared" si="84"/>
        <v>Road</v>
      </c>
    </row>
    <row r="379" spans="2:34" x14ac:dyDescent="0.25">
      <c r="B379" t="b">
        <v>0</v>
      </c>
      <c r="C379" t="s">
        <v>9</v>
      </c>
      <c r="D379" t="s">
        <v>96</v>
      </c>
      <c r="E379" t="s">
        <v>961</v>
      </c>
      <c r="F379">
        <v>22.6</v>
      </c>
      <c r="G379">
        <v>2</v>
      </c>
      <c r="H379" t="s">
        <v>490</v>
      </c>
      <c r="I379" t="s">
        <v>98</v>
      </c>
      <c r="J379" t="s">
        <v>98</v>
      </c>
      <c r="K379" t="s">
        <v>16</v>
      </c>
      <c r="L379">
        <v>1275</v>
      </c>
      <c r="M379" t="s">
        <v>99</v>
      </c>
      <c r="N379">
        <v>0.7</v>
      </c>
      <c r="O379" t="s">
        <v>100</v>
      </c>
      <c r="P379">
        <v>0</v>
      </c>
      <c r="Q379" t="s">
        <v>101</v>
      </c>
      <c r="R379" t="s">
        <v>16</v>
      </c>
      <c r="S379" t="str">
        <f t="shared" si="75"/>
        <v>2-Jan-2007</v>
      </c>
      <c r="T379" t="str">
        <f t="shared" si="76"/>
        <v>CSPLCRD002||22.6</v>
      </c>
      <c r="U379" t="str">
        <f t="shared" si="77"/>
        <v>CSPLCRD002||22.6</v>
      </c>
      <c r="V379" t="str">
        <f t="shared" si="78"/>
        <v>CSPLCRD002:22.6</v>
      </c>
      <c r="W379">
        <f t="shared" si="79"/>
        <v>36</v>
      </c>
      <c r="X379" t="str">
        <f t="shared" si="80"/>
        <v>1210</v>
      </c>
      <c r="Y379" t="str">
        <f t="shared" si="71"/>
        <v>CRC</v>
      </c>
      <c r="Z379" s="9">
        <f t="shared" si="72"/>
        <v>39113</v>
      </c>
      <c r="AA379" t="str">
        <f t="shared" si="81"/>
        <v>Wednesday</v>
      </c>
      <c r="AB379" t="str">
        <f t="shared" si="73"/>
        <v>Road</v>
      </c>
      <c r="AC379" t="str">
        <f t="shared" si="74"/>
        <v>North</v>
      </c>
      <c r="AE379">
        <f t="shared" si="82"/>
        <v>1</v>
      </c>
      <c r="AF379" t="str">
        <f t="shared" si="83"/>
        <v>North</v>
      </c>
      <c r="AG379">
        <f>'Analyze data'!AE378/'Analyze data'!T378</f>
        <v>8</v>
      </c>
      <c r="AH379" t="str">
        <f t="shared" si="84"/>
        <v>Road</v>
      </c>
    </row>
    <row r="380" spans="2:34" x14ac:dyDescent="0.25">
      <c r="B380" t="b">
        <v>0</v>
      </c>
      <c r="C380" t="s">
        <v>9</v>
      </c>
      <c r="D380" t="s">
        <v>613</v>
      </c>
      <c r="E380">
        <v>24121892</v>
      </c>
      <c r="F380">
        <v>4.1520000000000001</v>
      </c>
      <c r="G380">
        <v>28</v>
      </c>
      <c r="H380" t="s">
        <v>248</v>
      </c>
      <c r="I380" t="s">
        <v>962</v>
      </c>
      <c r="J380" t="s">
        <v>962</v>
      </c>
      <c r="K380" t="s">
        <v>16</v>
      </c>
      <c r="L380">
        <v>260</v>
      </c>
      <c r="M380" t="s">
        <v>963</v>
      </c>
      <c r="N380">
        <v>0.5</v>
      </c>
      <c r="O380" t="s">
        <v>336</v>
      </c>
      <c r="P380">
        <v>0</v>
      </c>
      <c r="Q380" t="s">
        <v>964</v>
      </c>
      <c r="R380" t="s">
        <v>16</v>
      </c>
      <c r="S380" t="str">
        <f t="shared" si="75"/>
        <v>28-Dec-2007</v>
      </c>
      <c r="T380" t="str">
        <f t="shared" si="76"/>
        <v>24121892||4.152</v>
      </c>
      <c r="U380" t="str">
        <f t="shared" si="77"/>
        <v>24121892||4.152</v>
      </c>
      <c r="V380" t="str">
        <f t="shared" si="78"/>
        <v>24121892:4.152</v>
      </c>
      <c r="W380">
        <f t="shared" si="79"/>
        <v>38</v>
      </c>
      <c r="X380" t="str">
        <f t="shared" si="80"/>
        <v>1210</v>
      </c>
      <c r="Y380" t="str">
        <f t="shared" si="71"/>
        <v>CRC</v>
      </c>
      <c r="Z380" s="9">
        <f t="shared" si="72"/>
        <v>39447</v>
      </c>
      <c r="AA380" t="str">
        <f t="shared" si="81"/>
        <v>Monday</v>
      </c>
      <c r="AB380" t="str">
        <f t="shared" si="73"/>
        <v>Road</v>
      </c>
      <c r="AC380" t="str">
        <f t="shared" si="74"/>
        <v>North</v>
      </c>
      <c r="AE380">
        <f t="shared" si="82"/>
        <v>1</v>
      </c>
      <c r="AF380" t="str">
        <f t="shared" si="83"/>
        <v>North</v>
      </c>
      <c r="AG380">
        <f>'Analyze data'!AE379/'Analyze data'!T379</f>
        <v>8</v>
      </c>
      <c r="AH380" t="str">
        <f t="shared" si="84"/>
        <v>Road</v>
      </c>
    </row>
    <row r="381" spans="2:34" x14ac:dyDescent="0.25">
      <c r="B381" t="b">
        <v>0</v>
      </c>
      <c r="C381" t="s">
        <v>662</v>
      </c>
      <c r="D381" t="s">
        <v>339</v>
      </c>
      <c r="E381" t="s">
        <v>965</v>
      </c>
      <c r="F381">
        <v>1.54</v>
      </c>
      <c r="G381">
        <v>13</v>
      </c>
      <c r="H381" t="s">
        <v>97</v>
      </c>
      <c r="I381" t="s">
        <v>746</v>
      </c>
      <c r="J381" t="s">
        <v>746</v>
      </c>
      <c r="K381" t="s">
        <v>16</v>
      </c>
      <c r="L381">
        <v>16</v>
      </c>
      <c r="M381" t="s">
        <v>747</v>
      </c>
      <c r="N381">
        <v>1.86</v>
      </c>
      <c r="O381" t="s">
        <v>748</v>
      </c>
      <c r="P381">
        <v>0</v>
      </c>
      <c r="Q381" t="s">
        <v>749</v>
      </c>
      <c r="R381" t="s">
        <v>16</v>
      </c>
      <c r="S381" t="str">
        <f t="shared" si="75"/>
        <v>13-Aug-2007</v>
      </c>
      <c r="T381" t="str">
        <f t="shared" si="76"/>
        <v>NBS381202||1.54</v>
      </c>
      <c r="U381" t="str">
        <f t="shared" si="77"/>
        <v>NBS381202||1.54</v>
      </c>
      <c r="V381" t="str">
        <f t="shared" si="78"/>
        <v>NBS381202:1.54</v>
      </c>
      <c r="W381">
        <f t="shared" si="79"/>
        <v>32</v>
      </c>
      <c r="X381" t="str">
        <f t="shared" si="80"/>
        <v>8900</v>
      </c>
      <c r="Y381" t="str">
        <f t="shared" si="71"/>
        <v>CBL</v>
      </c>
      <c r="Z381" s="9">
        <f t="shared" si="72"/>
        <v>39325</v>
      </c>
      <c r="AA381" t="str">
        <f t="shared" si="81"/>
        <v>Friday</v>
      </c>
      <c r="AB381" t="str">
        <f t="shared" si="73"/>
        <v>Air</v>
      </c>
      <c r="AC381" t="str">
        <f t="shared" si="74"/>
        <v>West</v>
      </c>
      <c r="AE381">
        <f t="shared" si="82"/>
        <v>3</v>
      </c>
      <c r="AF381" t="str">
        <f t="shared" si="83"/>
        <v>West</v>
      </c>
      <c r="AG381">
        <f>'Analyze data'!AE380/'Analyze data'!T380</f>
        <v>3</v>
      </c>
      <c r="AH381" t="str">
        <f t="shared" si="84"/>
        <v>Air</v>
      </c>
    </row>
    <row r="382" spans="2:34" x14ac:dyDescent="0.25">
      <c r="B382" t="b">
        <v>0</v>
      </c>
      <c r="C382" t="s">
        <v>32</v>
      </c>
      <c r="D382" t="s">
        <v>64</v>
      </c>
      <c r="E382" t="s">
        <v>966</v>
      </c>
      <c r="F382">
        <v>1.51</v>
      </c>
      <c r="G382">
        <v>14</v>
      </c>
      <c r="H382" t="s">
        <v>566</v>
      </c>
      <c r="I382" t="s">
        <v>967</v>
      </c>
      <c r="J382" t="s">
        <v>967</v>
      </c>
      <c r="K382" t="s">
        <v>16</v>
      </c>
      <c r="L382">
        <v>130</v>
      </c>
      <c r="M382" t="s">
        <v>48</v>
      </c>
      <c r="N382">
        <v>130</v>
      </c>
      <c r="O382" t="s">
        <v>67</v>
      </c>
      <c r="P382">
        <v>11500</v>
      </c>
      <c r="Q382" t="s">
        <v>968</v>
      </c>
      <c r="R382" t="s">
        <v>16</v>
      </c>
      <c r="S382" t="str">
        <f t="shared" si="75"/>
        <v>14-Nov-2007</v>
      </c>
      <c r="T382" t="str">
        <f t="shared" si="76"/>
        <v>241109161M||1.51</v>
      </c>
      <c r="U382" t="str">
        <f t="shared" si="77"/>
        <v>241109161M||1.51</v>
      </c>
      <c r="V382" t="str">
        <f t="shared" si="78"/>
        <v>241109161M:1.51</v>
      </c>
      <c r="W382">
        <f t="shared" si="79"/>
        <v>40</v>
      </c>
      <c r="X382" t="str">
        <f t="shared" si="80"/>
        <v>1110</v>
      </c>
      <c r="Y382" t="str">
        <f t="shared" si="71"/>
        <v>CST</v>
      </c>
      <c r="Z382" s="9">
        <f t="shared" si="72"/>
        <v>39416</v>
      </c>
      <c r="AA382" t="str">
        <f t="shared" si="81"/>
        <v>Friday</v>
      </c>
      <c r="AB382" t="str">
        <f t="shared" si="73"/>
        <v>Rail</v>
      </c>
      <c r="AC382" t="str">
        <f t="shared" si="74"/>
        <v>East</v>
      </c>
      <c r="AE382">
        <f t="shared" si="82"/>
        <v>2</v>
      </c>
      <c r="AF382" t="str">
        <f t="shared" si="83"/>
        <v>East</v>
      </c>
      <c r="AG382">
        <f>'Analyze data'!AE381/'Analyze data'!T381</f>
        <v>4</v>
      </c>
      <c r="AH382" t="str">
        <f t="shared" si="84"/>
        <v>Rail</v>
      </c>
    </row>
    <row r="383" spans="2:34" x14ac:dyDescent="0.25">
      <c r="B383" t="b">
        <v>0</v>
      </c>
      <c r="C383" t="s">
        <v>38</v>
      </c>
      <c r="D383" t="s">
        <v>86</v>
      </c>
      <c r="E383" t="s">
        <v>969</v>
      </c>
      <c r="F383">
        <v>1.4279999999999999</v>
      </c>
      <c r="G383">
        <v>31</v>
      </c>
      <c r="H383" t="s">
        <v>20</v>
      </c>
      <c r="I383" t="s">
        <v>475</v>
      </c>
      <c r="J383" t="s">
        <v>475</v>
      </c>
      <c r="K383" t="s">
        <v>16</v>
      </c>
      <c r="L383">
        <v>240</v>
      </c>
      <c r="M383" t="s">
        <v>970</v>
      </c>
      <c r="N383">
        <v>15</v>
      </c>
      <c r="O383" t="s">
        <v>971</v>
      </c>
      <c r="P383">
        <v>0</v>
      </c>
      <c r="Q383" t="s">
        <v>972</v>
      </c>
      <c r="R383" t="s">
        <v>16</v>
      </c>
      <c r="S383" t="str">
        <f t="shared" si="75"/>
        <v>31-Aug-2007</v>
      </c>
      <c r="T383" t="str">
        <f t="shared" si="76"/>
        <v>A60036244||1.428</v>
      </c>
      <c r="U383" t="str">
        <f t="shared" si="77"/>
        <v>A60036244||1.428</v>
      </c>
      <c r="V383" t="str">
        <f t="shared" si="78"/>
        <v>A60036244:1.428</v>
      </c>
      <c r="W383">
        <f t="shared" si="79"/>
        <v>32</v>
      </c>
      <c r="X383" t="str">
        <f t="shared" si="80"/>
        <v>1110</v>
      </c>
      <c r="Y383" t="str">
        <f t="shared" si="71"/>
        <v>HRC</v>
      </c>
      <c r="Z383" s="9">
        <f t="shared" si="72"/>
        <v>39325</v>
      </c>
      <c r="AA383" t="str">
        <f t="shared" si="81"/>
        <v>Friday</v>
      </c>
      <c r="AB383" t="str">
        <f t="shared" si="73"/>
        <v>Rail</v>
      </c>
      <c r="AC383" t="str">
        <f t="shared" si="74"/>
        <v>East</v>
      </c>
      <c r="AE383">
        <f t="shared" si="82"/>
        <v>2</v>
      </c>
      <c r="AF383" t="str">
        <f t="shared" si="83"/>
        <v>East</v>
      </c>
      <c r="AG383">
        <f>'Analyze data'!AE382/'Analyze data'!T382</f>
        <v>6</v>
      </c>
      <c r="AH383" t="str">
        <f t="shared" si="84"/>
        <v>Rail</v>
      </c>
    </row>
    <row r="384" spans="2:34" x14ac:dyDescent="0.25">
      <c r="B384" t="b">
        <v>0</v>
      </c>
      <c r="C384" t="s">
        <v>156</v>
      </c>
      <c r="D384" t="s">
        <v>157</v>
      </c>
      <c r="E384" t="s">
        <v>973</v>
      </c>
      <c r="F384">
        <v>3.18</v>
      </c>
      <c r="G384">
        <v>30</v>
      </c>
      <c r="H384" t="s">
        <v>20</v>
      </c>
      <c r="I384" t="s">
        <v>974</v>
      </c>
      <c r="J384" t="s">
        <v>974</v>
      </c>
      <c r="K384" t="s">
        <v>16</v>
      </c>
      <c r="L384">
        <v>420</v>
      </c>
      <c r="M384" t="s">
        <v>975</v>
      </c>
      <c r="N384">
        <v>0.254</v>
      </c>
      <c r="O384" t="s">
        <v>976</v>
      </c>
      <c r="P384">
        <v>0</v>
      </c>
      <c r="Q384" t="s">
        <v>977</v>
      </c>
      <c r="R384" t="s">
        <v>16</v>
      </c>
      <c r="S384" t="str">
        <f t="shared" si="75"/>
        <v>30-Aug-2007</v>
      </c>
      <c r="T384" t="str">
        <f t="shared" si="76"/>
        <v>W41541||3.18</v>
      </c>
      <c r="U384" t="str">
        <f t="shared" si="77"/>
        <v>W41541||3.18</v>
      </c>
      <c r="V384" t="str">
        <f t="shared" si="78"/>
        <v>W41541:3.18</v>
      </c>
      <c r="W384">
        <f t="shared" si="79"/>
        <v>35</v>
      </c>
      <c r="X384" t="str">
        <f t="shared" si="80"/>
        <v>1210</v>
      </c>
      <c r="Y384" t="str">
        <f t="shared" si="71"/>
        <v>PSS</v>
      </c>
      <c r="Z384" s="9">
        <f t="shared" si="72"/>
        <v>39325</v>
      </c>
      <c r="AA384" t="str">
        <f t="shared" si="81"/>
        <v>Friday</v>
      </c>
      <c r="AB384" t="str">
        <f t="shared" si="73"/>
        <v>Road</v>
      </c>
      <c r="AC384" t="str">
        <f t="shared" si="74"/>
        <v>North</v>
      </c>
      <c r="AE384">
        <f t="shared" si="82"/>
        <v>1</v>
      </c>
      <c r="AF384" t="str">
        <f t="shared" si="83"/>
        <v>North</v>
      </c>
      <c r="AG384">
        <f>'Analyze data'!AE383/'Analyze data'!T383</f>
        <v>6</v>
      </c>
      <c r="AH384" t="str">
        <f t="shared" si="84"/>
        <v>Road</v>
      </c>
    </row>
    <row r="385" spans="2:34" x14ac:dyDescent="0.25">
      <c r="B385" t="b">
        <v>0</v>
      </c>
      <c r="C385" t="s">
        <v>38</v>
      </c>
      <c r="D385" t="s">
        <v>86</v>
      </c>
      <c r="E385" t="s">
        <v>978</v>
      </c>
      <c r="F385">
        <v>1.5149999999999999</v>
      </c>
      <c r="G385">
        <v>29</v>
      </c>
      <c r="H385" t="s">
        <v>93</v>
      </c>
      <c r="I385" t="s">
        <v>475</v>
      </c>
      <c r="J385" t="s">
        <v>475</v>
      </c>
      <c r="K385" t="s">
        <v>16</v>
      </c>
      <c r="L385">
        <v>240</v>
      </c>
      <c r="M385" t="s">
        <v>523</v>
      </c>
      <c r="N385">
        <v>10</v>
      </c>
      <c r="O385" t="s">
        <v>524</v>
      </c>
      <c r="P385">
        <v>0</v>
      </c>
      <c r="Q385" t="s">
        <v>979</v>
      </c>
      <c r="R385" t="s">
        <v>16</v>
      </c>
      <c r="S385" t="str">
        <f t="shared" si="75"/>
        <v>29-Jul-2007</v>
      </c>
      <c r="T385" t="str">
        <f t="shared" si="76"/>
        <v>A60019226||1.515</v>
      </c>
      <c r="U385" t="str">
        <f t="shared" si="77"/>
        <v>A60019226||1.515</v>
      </c>
      <c r="V385" t="str">
        <f t="shared" si="78"/>
        <v>A60019226:1.515</v>
      </c>
      <c r="W385">
        <f t="shared" si="79"/>
        <v>32</v>
      </c>
      <c r="X385" t="str">
        <f t="shared" si="80"/>
        <v>1110</v>
      </c>
      <c r="Y385" t="str">
        <f t="shared" si="71"/>
        <v>HRC</v>
      </c>
      <c r="Z385" s="9">
        <f t="shared" si="72"/>
        <v>39294</v>
      </c>
      <c r="AA385" t="str">
        <f t="shared" si="81"/>
        <v>Tuesday</v>
      </c>
      <c r="AB385" t="str">
        <f t="shared" si="73"/>
        <v>Rail</v>
      </c>
      <c r="AC385" t="str">
        <f t="shared" si="74"/>
        <v>East</v>
      </c>
      <c r="AE385">
        <f t="shared" si="82"/>
        <v>2</v>
      </c>
      <c r="AF385" t="str">
        <f t="shared" si="83"/>
        <v>East</v>
      </c>
      <c r="AG385">
        <f>'Analyze data'!AE384/'Analyze data'!T384</f>
        <v>4</v>
      </c>
      <c r="AH385" t="str">
        <f t="shared" si="84"/>
        <v>Rail</v>
      </c>
    </row>
    <row r="386" spans="2:34" x14ac:dyDescent="0.25">
      <c r="B386" t="b">
        <v>0</v>
      </c>
      <c r="C386" t="s">
        <v>25</v>
      </c>
      <c r="D386" t="s">
        <v>74</v>
      </c>
      <c r="E386">
        <v>2002589998</v>
      </c>
      <c r="F386">
        <v>21.02</v>
      </c>
      <c r="G386">
        <v>9</v>
      </c>
      <c r="H386" t="s">
        <v>296</v>
      </c>
      <c r="I386" t="s">
        <v>623</v>
      </c>
      <c r="J386" t="s">
        <v>623</v>
      </c>
      <c r="K386" t="s">
        <v>16</v>
      </c>
      <c r="L386">
        <v>1275</v>
      </c>
      <c r="M386" t="s">
        <v>144</v>
      </c>
      <c r="N386">
        <v>2</v>
      </c>
      <c r="O386" t="s">
        <v>14</v>
      </c>
      <c r="P386">
        <v>0</v>
      </c>
      <c r="Q386" t="s">
        <v>980</v>
      </c>
      <c r="R386" t="s">
        <v>16</v>
      </c>
      <c r="S386" t="str">
        <f t="shared" si="75"/>
        <v>9-Aug-2007</v>
      </c>
      <c r="T386" t="str">
        <f t="shared" si="76"/>
        <v>2002589998||21.02</v>
      </c>
      <c r="U386" t="str">
        <f t="shared" si="77"/>
        <v>2002589998||21.02</v>
      </c>
      <c r="V386" t="str">
        <f t="shared" si="78"/>
        <v>2002589998:21.02</v>
      </c>
      <c r="W386">
        <f t="shared" si="79"/>
        <v>35</v>
      </c>
      <c r="X386" t="str">
        <f t="shared" si="80"/>
        <v>1210</v>
      </c>
      <c r="Y386" t="str">
        <f t="shared" si="71"/>
        <v>HPC</v>
      </c>
      <c r="Z386" s="9">
        <f t="shared" si="72"/>
        <v>39325</v>
      </c>
      <c r="AA386" t="str">
        <f t="shared" si="81"/>
        <v>Friday</v>
      </c>
      <c r="AB386" t="str">
        <f t="shared" si="73"/>
        <v>Road</v>
      </c>
      <c r="AC386" t="str">
        <f t="shared" si="74"/>
        <v>North</v>
      </c>
      <c r="AE386">
        <f t="shared" si="82"/>
        <v>1</v>
      </c>
      <c r="AF386" t="str">
        <f t="shared" si="83"/>
        <v>North</v>
      </c>
      <c r="AG386">
        <f>'Analyze data'!AE385/'Analyze data'!T385</f>
        <v>3</v>
      </c>
      <c r="AH386" t="str">
        <f t="shared" si="84"/>
        <v>Road</v>
      </c>
    </row>
    <row r="387" spans="2:34" x14ac:dyDescent="0.25">
      <c r="B387" t="b">
        <v>0</v>
      </c>
      <c r="C387" t="s">
        <v>38</v>
      </c>
      <c r="D387" t="s">
        <v>86</v>
      </c>
      <c r="E387" t="s">
        <v>981</v>
      </c>
      <c r="F387">
        <v>1.5209999999999999</v>
      </c>
      <c r="G387">
        <v>31</v>
      </c>
      <c r="H387" t="s">
        <v>93</v>
      </c>
      <c r="I387" t="s">
        <v>431</v>
      </c>
      <c r="J387" t="s">
        <v>431</v>
      </c>
      <c r="K387" t="s">
        <v>16</v>
      </c>
      <c r="L387">
        <v>240</v>
      </c>
      <c r="M387" t="s">
        <v>234</v>
      </c>
      <c r="N387">
        <v>7.9169999999999998</v>
      </c>
      <c r="O387" t="s">
        <v>235</v>
      </c>
      <c r="P387">
        <v>0</v>
      </c>
      <c r="Q387" t="s">
        <v>982</v>
      </c>
      <c r="R387" t="s">
        <v>16</v>
      </c>
      <c r="S387" t="str">
        <f t="shared" si="75"/>
        <v>31-Jul-2007</v>
      </c>
      <c r="T387" t="str">
        <f t="shared" si="76"/>
        <v>A60020163||1.521</v>
      </c>
      <c r="U387" t="str">
        <f t="shared" si="77"/>
        <v>A60020163||1.521</v>
      </c>
      <c r="V387" t="str">
        <f t="shared" si="78"/>
        <v>A60020163:1.521</v>
      </c>
      <c r="W387">
        <f t="shared" si="79"/>
        <v>32</v>
      </c>
      <c r="X387" t="str">
        <f t="shared" si="80"/>
        <v>1110</v>
      </c>
      <c r="Y387" t="str">
        <f t="shared" ref="Y387:Y450" si="85">RIGHT(C387,3)</f>
        <v>HRC</v>
      </c>
      <c r="Z387" s="9">
        <f t="shared" ref="Z387:Z450" si="86">EOMONTH(S387,0)</f>
        <v>39294</v>
      </c>
      <c r="AA387" t="str">
        <f t="shared" si="81"/>
        <v>Tuesday</v>
      </c>
      <c r="AB387" t="str">
        <f t="shared" ref="AB387:AB450" si="87">VLOOKUP($X387,$AI$4:$AK$6,2,FALSE)</f>
        <v>Rail</v>
      </c>
      <c r="AC387" t="str">
        <f t="shared" ref="AC387:AC450" si="88">VLOOKUP($X387,$AI$4:$AK$6,3,FALSE)</f>
        <v>East</v>
      </c>
      <c r="AE387">
        <f t="shared" si="82"/>
        <v>2</v>
      </c>
      <c r="AF387" t="str">
        <f t="shared" si="83"/>
        <v>East</v>
      </c>
      <c r="AG387">
        <f>'Analyze data'!AE386/'Analyze data'!T386</f>
        <v>7</v>
      </c>
      <c r="AH387" t="str">
        <f t="shared" si="84"/>
        <v>Rail</v>
      </c>
    </row>
    <row r="388" spans="2:34" x14ac:dyDescent="0.25">
      <c r="B388" t="b">
        <v>0</v>
      </c>
      <c r="C388" t="s">
        <v>121</v>
      </c>
      <c r="D388" t="s">
        <v>39</v>
      </c>
      <c r="E388">
        <v>423279</v>
      </c>
      <c r="F388">
        <v>21.895</v>
      </c>
      <c r="G388">
        <v>31</v>
      </c>
      <c r="H388" t="s">
        <v>20</v>
      </c>
      <c r="I388" t="s">
        <v>669</v>
      </c>
      <c r="J388" t="s">
        <v>669</v>
      </c>
      <c r="K388" t="s">
        <v>16</v>
      </c>
      <c r="L388">
        <v>1275</v>
      </c>
      <c r="M388" t="s">
        <v>271</v>
      </c>
      <c r="N388">
        <v>2.5</v>
      </c>
      <c r="O388" t="s">
        <v>272</v>
      </c>
      <c r="P388">
        <v>0</v>
      </c>
      <c r="Q388" t="s">
        <v>670</v>
      </c>
      <c r="R388" t="s">
        <v>16</v>
      </c>
      <c r="S388" t="str">
        <f t="shared" ref="S388:S451" si="89">_xlfn.CONCAT(G388,"-",LEFT(H388,3),"-",2007)</f>
        <v>31-Aug-2007</v>
      </c>
      <c r="T388" t="str">
        <f t="shared" ref="T388:T451" si="90">_xlfn.CONCAT(E388,"||",F388)</f>
        <v>423279||21.895</v>
      </c>
      <c r="U388" t="str">
        <f t="shared" ref="U388:U451" si="91">TRIM(T388)</f>
        <v>423279||21.895</v>
      </c>
      <c r="V388" t="str">
        <f t="shared" ref="V388:V451" si="92">SUBSTITUTE(T388,"||",":")</f>
        <v>423279:21.895</v>
      </c>
      <c r="W388">
        <f t="shared" ref="W388:W451" si="93">LEN(I388)</f>
        <v>35</v>
      </c>
      <c r="X388" t="str">
        <f t="shared" ref="X388:X451" si="94">LEFT(C388,4)</f>
        <v>1210</v>
      </c>
      <c r="Y388" t="str">
        <f t="shared" si="85"/>
        <v>HRC</v>
      </c>
      <c r="Z388" s="9">
        <f t="shared" si="86"/>
        <v>39325</v>
      </c>
      <c r="AA388" t="str">
        <f t="shared" ref="AA388:AA451" si="95">TEXT(Z388,"dddd")</f>
        <v>Friday</v>
      </c>
      <c r="AB388" t="str">
        <f t="shared" si="87"/>
        <v>Road</v>
      </c>
      <c r="AC388" t="str">
        <f t="shared" si="88"/>
        <v>North</v>
      </c>
      <c r="AE388">
        <f t="shared" ref="AE388:AE451" si="96">MATCH($X388,$AI$4:$AI$6,0)</f>
        <v>1</v>
      </c>
      <c r="AF388" t="str">
        <f t="shared" ref="AF388:AF451" si="97">INDEX($AI$4:$AK$6,MATCH($X388,$AI$4:$AI$6,0), MATCH($AF$1,$AI$3:$AK$3,0))</f>
        <v>North</v>
      </c>
      <c r="AG388">
        <f>'Analyze data'!AE387/'Analyze data'!T387</f>
        <v>7</v>
      </c>
      <c r="AH388" t="str">
        <f t="shared" si="84"/>
        <v>Road</v>
      </c>
    </row>
    <row r="389" spans="2:34" x14ac:dyDescent="0.25">
      <c r="B389" t="b">
        <v>0</v>
      </c>
      <c r="C389" t="s">
        <v>38</v>
      </c>
      <c r="D389" t="s">
        <v>258</v>
      </c>
      <c r="E389">
        <v>2409055</v>
      </c>
      <c r="F389">
        <v>1.1919999999999999</v>
      </c>
      <c r="G389">
        <v>30</v>
      </c>
      <c r="H389" t="s">
        <v>20</v>
      </c>
      <c r="I389" t="s">
        <v>837</v>
      </c>
      <c r="J389" t="s">
        <v>837</v>
      </c>
      <c r="K389" t="s">
        <v>16</v>
      </c>
      <c r="L389">
        <v>1290</v>
      </c>
      <c r="M389" t="s">
        <v>983</v>
      </c>
      <c r="N389">
        <v>19</v>
      </c>
      <c r="O389" t="s">
        <v>984</v>
      </c>
      <c r="P389">
        <v>6000</v>
      </c>
      <c r="Q389" t="s">
        <v>985</v>
      </c>
      <c r="R389" t="s">
        <v>16</v>
      </c>
      <c r="S389" t="str">
        <f t="shared" si="89"/>
        <v>30-Aug-2007</v>
      </c>
      <c r="T389" t="str">
        <f t="shared" si="90"/>
        <v>2409055||1.192</v>
      </c>
      <c r="U389" t="str">
        <f t="shared" si="91"/>
        <v>2409055||1.192</v>
      </c>
      <c r="V389" t="str">
        <f t="shared" si="92"/>
        <v>2409055:1.192</v>
      </c>
      <c r="W389">
        <f t="shared" si="93"/>
        <v>33</v>
      </c>
      <c r="X389" t="str">
        <f t="shared" si="94"/>
        <v>1110</v>
      </c>
      <c r="Y389" t="str">
        <f t="shared" si="85"/>
        <v>HRC</v>
      </c>
      <c r="Z389" s="9">
        <f t="shared" si="86"/>
        <v>39325</v>
      </c>
      <c r="AA389" t="str">
        <f t="shared" si="95"/>
        <v>Friday</v>
      </c>
      <c r="AB389" t="str">
        <f t="shared" si="87"/>
        <v>Rail</v>
      </c>
      <c r="AC389" t="str">
        <f t="shared" si="88"/>
        <v>East</v>
      </c>
      <c r="AE389">
        <f t="shared" si="96"/>
        <v>2</v>
      </c>
      <c r="AF389" t="str">
        <f t="shared" si="97"/>
        <v>East</v>
      </c>
      <c r="AG389">
        <f>'Analyze data'!AE388/'Analyze data'!T388</f>
        <v>2</v>
      </c>
      <c r="AH389" t="str">
        <f t="shared" si="84"/>
        <v>Rail</v>
      </c>
    </row>
    <row r="390" spans="2:34" x14ac:dyDescent="0.25">
      <c r="B390" t="b">
        <v>0</v>
      </c>
      <c r="C390" t="s">
        <v>38</v>
      </c>
      <c r="D390" t="s">
        <v>86</v>
      </c>
      <c r="E390" t="s">
        <v>986</v>
      </c>
      <c r="F390">
        <v>1.5229999999999999</v>
      </c>
      <c r="G390">
        <v>26</v>
      </c>
      <c r="H390" t="s">
        <v>20</v>
      </c>
      <c r="I390" t="s">
        <v>88</v>
      </c>
      <c r="J390" t="s">
        <v>88</v>
      </c>
      <c r="K390" t="s">
        <v>16</v>
      </c>
      <c r="L390">
        <v>240</v>
      </c>
      <c r="M390" t="s">
        <v>89</v>
      </c>
      <c r="N390">
        <v>7.5</v>
      </c>
      <c r="O390" t="s">
        <v>90</v>
      </c>
      <c r="P390">
        <v>0</v>
      </c>
      <c r="Q390" t="s">
        <v>91</v>
      </c>
      <c r="R390" t="s">
        <v>16</v>
      </c>
      <c r="S390" t="str">
        <f t="shared" si="89"/>
        <v>26-Aug-2007</v>
      </c>
      <c r="T390" t="str">
        <f t="shared" si="90"/>
        <v>A60033282||1.523</v>
      </c>
      <c r="U390" t="str">
        <f t="shared" si="91"/>
        <v>A60033282||1.523</v>
      </c>
      <c r="V390" t="str">
        <f t="shared" si="92"/>
        <v>A60033282:1.523</v>
      </c>
      <c r="W390">
        <f t="shared" si="93"/>
        <v>32</v>
      </c>
      <c r="X390" t="str">
        <f t="shared" si="94"/>
        <v>1110</v>
      </c>
      <c r="Y390" t="str">
        <f t="shared" si="85"/>
        <v>HRC</v>
      </c>
      <c r="Z390" s="9">
        <f t="shared" si="86"/>
        <v>39325</v>
      </c>
      <c r="AA390" t="str">
        <f t="shared" si="95"/>
        <v>Friday</v>
      </c>
      <c r="AB390" t="str">
        <f t="shared" si="87"/>
        <v>Rail</v>
      </c>
      <c r="AC390" t="str">
        <f t="shared" si="88"/>
        <v>East</v>
      </c>
      <c r="AE390">
        <f t="shared" si="96"/>
        <v>2</v>
      </c>
      <c r="AF390" t="str">
        <f t="shared" si="97"/>
        <v>East</v>
      </c>
      <c r="AG390">
        <f>'Analyze data'!AE389/'Analyze data'!T389</f>
        <v>2</v>
      </c>
      <c r="AH390" t="str">
        <f t="shared" si="84"/>
        <v>Rail</v>
      </c>
    </row>
    <row r="391" spans="2:34" x14ac:dyDescent="0.25">
      <c r="B391" t="b">
        <v>0</v>
      </c>
      <c r="C391" t="s">
        <v>25</v>
      </c>
      <c r="D391" t="s">
        <v>74</v>
      </c>
      <c r="E391">
        <v>2409090325</v>
      </c>
      <c r="F391">
        <v>21.43</v>
      </c>
      <c r="G391">
        <v>24</v>
      </c>
      <c r="H391" t="s">
        <v>259</v>
      </c>
      <c r="I391" t="s">
        <v>987</v>
      </c>
      <c r="J391" t="s">
        <v>987</v>
      </c>
      <c r="K391" t="s">
        <v>16</v>
      </c>
      <c r="L391">
        <v>1270</v>
      </c>
      <c r="M391" t="s">
        <v>988</v>
      </c>
      <c r="N391">
        <v>4.5</v>
      </c>
      <c r="O391" t="s">
        <v>989</v>
      </c>
      <c r="P391">
        <v>0</v>
      </c>
      <c r="Q391" t="s">
        <v>990</v>
      </c>
      <c r="R391" t="s">
        <v>16</v>
      </c>
      <c r="S391" t="str">
        <f t="shared" si="89"/>
        <v>24-Oct-2007</v>
      </c>
      <c r="T391" t="str">
        <f t="shared" si="90"/>
        <v>2409090325||21.43</v>
      </c>
      <c r="U391" t="str">
        <f t="shared" si="91"/>
        <v>2409090325||21.43</v>
      </c>
      <c r="V391" t="str">
        <f t="shared" si="92"/>
        <v>2409090325:21.43</v>
      </c>
      <c r="W391">
        <f t="shared" si="93"/>
        <v>35</v>
      </c>
      <c r="X391" t="str">
        <f t="shared" si="94"/>
        <v>1210</v>
      </c>
      <c r="Y391" t="str">
        <f t="shared" si="85"/>
        <v>HPC</v>
      </c>
      <c r="Z391" s="9">
        <f t="shared" si="86"/>
        <v>39386</v>
      </c>
      <c r="AA391" t="str">
        <f t="shared" si="95"/>
        <v>Wednesday</v>
      </c>
      <c r="AB391" t="str">
        <f t="shared" si="87"/>
        <v>Road</v>
      </c>
      <c r="AC391" t="str">
        <f t="shared" si="88"/>
        <v>North</v>
      </c>
      <c r="AE391">
        <f t="shared" si="96"/>
        <v>1</v>
      </c>
      <c r="AF391" t="str">
        <f t="shared" si="97"/>
        <v>North</v>
      </c>
      <c r="AG391">
        <f>'Analyze data'!AE390/'Analyze data'!T390</f>
        <v>3</v>
      </c>
      <c r="AH391" t="str">
        <f t="shared" si="84"/>
        <v>Road</v>
      </c>
    </row>
    <row r="392" spans="2:34" x14ac:dyDescent="0.25">
      <c r="B392" t="b">
        <v>0</v>
      </c>
      <c r="C392" t="s">
        <v>38</v>
      </c>
      <c r="D392" t="s">
        <v>86</v>
      </c>
      <c r="E392" t="s">
        <v>991</v>
      </c>
      <c r="F392">
        <v>1.429</v>
      </c>
      <c r="G392">
        <v>31</v>
      </c>
      <c r="H392" t="s">
        <v>20</v>
      </c>
      <c r="I392" t="s">
        <v>475</v>
      </c>
      <c r="J392" t="s">
        <v>475</v>
      </c>
      <c r="K392" t="s">
        <v>16</v>
      </c>
      <c r="L392">
        <v>240</v>
      </c>
      <c r="M392" t="s">
        <v>432</v>
      </c>
      <c r="N392">
        <v>6.25</v>
      </c>
      <c r="O392" t="s">
        <v>433</v>
      </c>
      <c r="P392">
        <v>0</v>
      </c>
      <c r="Q392" t="s">
        <v>804</v>
      </c>
      <c r="R392" t="s">
        <v>16</v>
      </c>
      <c r="S392" t="str">
        <f t="shared" si="89"/>
        <v>31-Aug-2007</v>
      </c>
      <c r="T392" t="str">
        <f t="shared" si="90"/>
        <v>A60036213||1.429</v>
      </c>
      <c r="U392" t="str">
        <f t="shared" si="91"/>
        <v>A60036213||1.429</v>
      </c>
      <c r="V392" t="str">
        <f t="shared" si="92"/>
        <v>A60036213:1.429</v>
      </c>
      <c r="W392">
        <f t="shared" si="93"/>
        <v>32</v>
      </c>
      <c r="X392" t="str">
        <f t="shared" si="94"/>
        <v>1110</v>
      </c>
      <c r="Y392" t="str">
        <f t="shared" si="85"/>
        <v>HRC</v>
      </c>
      <c r="Z392" s="9">
        <f t="shared" si="86"/>
        <v>39325</v>
      </c>
      <c r="AA392" t="str">
        <f t="shared" si="95"/>
        <v>Friday</v>
      </c>
      <c r="AB392" t="str">
        <f t="shared" si="87"/>
        <v>Rail</v>
      </c>
      <c r="AC392" t="str">
        <f t="shared" si="88"/>
        <v>East</v>
      </c>
      <c r="AE392">
        <f t="shared" si="96"/>
        <v>2</v>
      </c>
      <c r="AF392" t="str">
        <f t="shared" si="97"/>
        <v>East</v>
      </c>
      <c r="AG392">
        <f>'Analyze data'!AE391/'Analyze data'!T391</f>
        <v>3</v>
      </c>
      <c r="AH392" t="str">
        <f t="shared" si="84"/>
        <v>Rail</v>
      </c>
    </row>
    <row r="393" spans="2:34" x14ac:dyDescent="0.25">
      <c r="B393" t="b">
        <v>0</v>
      </c>
      <c r="C393" t="s">
        <v>32</v>
      </c>
      <c r="D393" t="s">
        <v>64</v>
      </c>
      <c r="E393" t="s">
        <v>992</v>
      </c>
      <c r="F393">
        <v>1.054</v>
      </c>
      <c r="G393">
        <v>18</v>
      </c>
      <c r="H393" t="s">
        <v>46</v>
      </c>
      <c r="I393" t="s">
        <v>322</v>
      </c>
      <c r="J393" t="s">
        <v>322</v>
      </c>
      <c r="K393" t="s">
        <v>16</v>
      </c>
      <c r="L393">
        <v>130</v>
      </c>
      <c r="M393" t="s">
        <v>48</v>
      </c>
      <c r="N393">
        <v>130</v>
      </c>
      <c r="O393" t="s">
        <v>49</v>
      </c>
      <c r="P393">
        <v>8000</v>
      </c>
      <c r="Q393" t="s">
        <v>323</v>
      </c>
      <c r="R393" t="s">
        <v>16</v>
      </c>
      <c r="S393" t="str">
        <f t="shared" si="89"/>
        <v>18-Mar-2007</v>
      </c>
      <c r="T393" t="str">
        <f t="shared" si="90"/>
        <v>240303412H||1.054</v>
      </c>
      <c r="U393" t="str">
        <f t="shared" si="91"/>
        <v>240303412H||1.054</v>
      </c>
      <c r="V393" t="str">
        <f t="shared" si="92"/>
        <v>240303412H:1.054</v>
      </c>
      <c r="W393">
        <f t="shared" si="93"/>
        <v>40</v>
      </c>
      <c r="X393" t="str">
        <f t="shared" si="94"/>
        <v>1110</v>
      </c>
      <c r="Y393" t="str">
        <f t="shared" si="85"/>
        <v>CST</v>
      </c>
      <c r="Z393" s="9">
        <f t="shared" si="86"/>
        <v>39172</v>
      </c>
      <c r="AA393" t="str">
        <f t="shared" si="95"/>
        <v>Saturday</v>
      </c>
      <c r="AB393" t="str">
        <f t="shared" si="87"/>
        <v>Rail</v>
      </c>
      <c r="AC393" t="str">
        <f t="shared" si="88"/>
        <v>East</v>
      </c>
      <c r="AE393">
        <f t="shared" si="96"/>
        <v>2</v>
      </c>
      <c r="AF393" t="str">
        <f t="shared" si="97"/>
        <v>East</v>
      </c>
      <c r="AG393">
        <f>'Analyze data'!AE392/'Analyze data'!T392</f>
        <v>6</v>
      </c>
      <c r="AH393" t="str">
        <f t="shared" si="84"/>
        <v>Rail</v>
      </c>
    </row>
    <row r="394" spans="2:34" x14ac:dyDescent="0.25">
      <c r="B394" t="b">
        <v>0</v>
      </c>
      <c r="C394" t="s">
        <v>32</v>
      </c>
      <c r="D394" t="s">
        <v>44</v>
      </c>
      <c r="E394" t="s">
        <v>993</v>
      </c>
      <c r="F394">
        <v>1.34</v>
      </c>
      <c r="G394">
        <v>26</v>
      </c>
      <c r="H394" t="s">
        <v>104</v>
      </c>
      <c r="I394" t="s">
        <v>47</v>
      </c>
      <c r="J394" t="s">
        <v>47</v>
      </c>
      <c r="K394" t="s">
        <v>16</v>
      </c>
      <c r="L394">
        <v>130</v>
      </c>
      <c r="M394" t="s">
        <v>48</v>
      </c>
      <c r="N394">
        <v>130</v>
      </c>
      <c r="O394" t="s">
        <v>72</v>
      </c>
      <c r="P394">
        <v>10000</v>
      </c>
      <c r="Q394" t="s">
        <v>105</v>
      </c>
      <c r="R394" t="s">
        <v>16</v>
      </c>
      <c r="S394" t="str">
        <f t="shared" si="89"/>
        <v>26-May-2007</v>
      </c>
      <c r="T394" t="str">
        <f t="shared" si="90"/>
        <v>240504662H||1.34</v>
      </c>
      <c r="U394" t="str">
        <f t="shared" si="91"/>
        <v>240504662H||1.34</v>
      </c>
      <c r="V394" t="str">
        <f t="shared" si="92"/>
        <v>240504662H:1.34</v>
      </c>
      <c r="W394">
        <f t="shared" si="93"/>
        <v>40</v>
      </c>
      <c r="X394" t="str">
        <f t="shared" si="94"/>
        <v>1110</v>
      </c>
      <c r="Y394" t="str">
        <f t="shared" si="85"/>
        <v>CST</v>
      </c>
      <c r="Z394" s="9">
        <f t="shared" si="86"/>
        <v>39233</v>
      </c>
      <c r="AA394" t="str">
        <f t="shared" si="95"/>
        <v>Thursday</v>
      </c>
      <c r="AB394" t="str">
        <f t="shared" si="87"/>
        <v>Rail</v>
      </c>
      <c r="AC394" t="str">
        <f t="shared" si="88"/>
        <v>East</v>
      </c>
      <c r="AE394">
        <f t="shared" si="96"/>
        <v>2</v>
      </c>
      <c r="AF394" t="str">
        <f t="shared" si="97"/>
        <v>East</v>
      </c>
      <c r="AG394">
        <f>'Analyze data'!AE393/'Analyze data'!T393</f>
        <v>4</v>
      </c>
      <c r="AH394" t="str">
        <f t="shared" si="84"/>
        <v>Rail</v>
      </c>
    </row>
    <row r="395" spans="2:34" x14ac:dyDescent="0.25">
      <c r="B395" t="b">
        <v>0</v>
      </c>
      <c r="C395" t="s">
        <v>32</v>
      </c>
      <c r="D395" t="s">
        <v>64</v>
      </c>
      <c r="E395" t="s">
        <v>994</v>
      </c>
      <c r="F395">
        <v>1.06</v>
      </c>
      <c r="G395">
        <v>18</v>
      </c>
      <c r="H395" t="s">
        <v>46</v>
      </c>
      <c r="I395" t="s">
        <v>322</v>
      </c>
      <c r="J395" t="s">
        <v>322</v>
      </c>
      <c r="K395" t="s">
        <v>16</v>
      </c>
      <c r="L395">
        <v>130</v>
      </c>
      <c r="M395" t="s">
        <v>48</v>
      </c>
      <c r="N395">
        <v>130</v>
      </c>
      <c r="O395" t="s">
        <v>49</v>
      </c>
      <c r="P395">
        <v>8000</v>
      </c>
      <c r="Q395" t="s">
        <v>323</v>
      </c>
      <c r="R395" t="s">
        <v>16</v>
      </c>
      <c r="S395" t="str">
        <f t="shared" si="89"/>
        <v>18-Mar-2007</v>
      </c>
      <c r="T395" t="str">
        <f t="shared" si="90"/>
        <v>240303421I||1.06</v>
      </c>
      <c r="U395" t="str">
        <f t="shared" si="91"/>
        <v>240303421I||1.06</v>
      </c>
      <c r="V395" t="str">
        <f t="shared" si="92"/>
        <v>240303421I:1.06</v>
      </c>
      <c r="W395">
        <f t="shared" si="93"/>
        <v>40</v>
      </c>
      <c r="X395" t="str">
        <f t="shared" si="94"/>
        <v>1110</v>
      </c>
      <c r="Y395" t="str">
        <f t="shared" si="85"/>
        <v>CST</v>
      </c>
      <c r="Z395" s="9">
        <f t="shared" si="86"/>
        <v>39172</v>
      </c>
      <c r="AA395" t="str">
        <f t="shared" si="95"/>
        <v>Saturday</v>
      </c>
      <c r="AB395" t="str">
        <f t="shared" si="87"/>
        <v>Rail</v>
      </c>
      <c r="AC395" t="str">
        <f t="shared" si="88"/>
        <v>East</v>
      </c>
      <c r="AE395">
        <f t="shared" si="96"/>
        <v>2</v>
      </c>
      <c r="AF395" t="str">
        <f t="shared" si="97"/>
        <v>East</v>
      </c>
      <c r="AG395">
        <f>'Analyze data'!AE394/'Analyze data'!T394</f>
        <v>5</v>
      </c>
      <c r="AH395" t="str">
        <f t="shared" si="84"/>
        <v>Rail</v>
      </c>
    </row>
    <row r="396" spans="2:34" x14ac:dyDescent="0.25">
      <c r="B396" t="b">
        <v>0</v>
      </c>
      <c r="C396" t="s">
        <v>9</v>
      </c>
      <c r="D396" t="s">
        <v>146</v>
      </c>
      <c r="E396">
        <v>2002599380</v>
      </c>
      <c r="F396">
        <v>1.109</v>
      </c>
      <c r="G396">
        <v>25</v>
      </c>
      <c r="H396" t="s">
        <v>75</v>
      </c>
      <c r="I396" t="s">
        <v>253</v>
      </c>
      <c r="J396" t="s">
        <v>253</v>
      </c>
      <c r="K396" t="s">
        <v>16</v>
      </c>
      <c r="L396">
        <v>145</v>
      </c>
      <c r="M396" t="s">
        <v>186</v>
      </c>
      <c r="N396">
        <v>1.69</v>
      </c>
      <c r="O396" t="s">
        <v>187</v>
      </c>
      <c r="P396">
        <v>0</v>
      </c>
      <c r="Q396" t="s">
        <v>254</v>
      </c>
      <c r="R396" t="s">
        <v>16</v>
      </c>
      <c r="S396" t="str">
        <f t="shared" si="89"/>
        <v>25-Aug-2007</v>
      </c>
      <c r="T396" t="str">
        <f t="shared" si="90"/>
        <v>2002599380||1.109</v>
      </c>
      <c r="U396" t="str">
        <f t="shared" si="91"/>
        <v>2002599380||1.109</v>
      </c>
      <c r="V396" t="str">
        <f t="shared" si="92"/>
        <v>2002599380:1.109</v>
      </c>
      <c r="W396">
        <f t="shared" si="93"/>
        <v>37</v>
      </c>
      <c r="X396" t="str">
        <f t="shared" si="94"/>
        <v>1210</v>
      </c>
      <c r="Y396" t="str">
        <f t="shared" si="85"/>
        <v>CRC</v>
      </c>
      <c r="Z396" s="9">
        <f t="shared" si="86"/>
        <v>39325</v>
      </c>
      <c r="AA396" t="str">
        <f t="shared" si="95"/>
        <v>Friday</v>
      </c>
      <c r="AB396" t="str">
        <f t="shared" si="87"/>
        <v>Road</v>
      </c>
      <c r="AC396" t="str">
        <f t="shared" si="88"/>
        <v>North</v>
      </c>
      <c r="AE396">
        <f t="shared" si="96"/>
        <v>1</v>
      </c>
      <c r="AF396" t="str">
        <f t="shared" si="97"/>
        <v>North</v>
      </c>
      <c r="AG396">
        <f>'Analyze data'!AE395/'Analyze data'!T395</f>
        <v>6</v>
      </c>
      <c r="AH396" t="str">
        <f t="shared" si="84"/>
        <v>Road</v>
      </c>
    </row>
    <row r="397" spans="2:34" x14ac:dyDescent="0.25">
      <c r="B397" t="b">
        <v>0</v>
      </c>
      <c r="C397" t="s">
        <v>32</v>
      </c>
      <c r="D397" t="s">
        <v>114</v>
      </c>
      <c r="E397">
        <v>240801422</v>
      </c>
      <c r="F397">
        <v>20.2</v>
      </c>
      <c r="G397">
        <v>10</v>
      </c>
      <c r="H397" t="s">
        <v>296</v>
      </c>
      <c r="I397" t="s">
        <v>995</v>
      </c>
      <c r="J397" t="s">
        <v>995</v>
      </c>
      <c r="K397" t="s">
        <v>16</v>
      </c>
      <c r="L397">
        <v>1275</v>
      </c>
      <c r="M397" t="s">
        <v>136</v>
      </c>
      <c r="N397">
        <v>210</v>
      </c>
      <c r="O397" t="s">
        <v>996</v>
      </c>
      <c r="P397">
        <v>10200</v>
      </c>
      <c r="Q397" t="s">
        <v>997</v>
      </c>
      <c r="R397" t="s">
        <v>16</v>
      </c>
      <c r="S397" t="str">
        <f t="shared" si="89"/>
        <v>10-Aug-2007</v>
      </c>
      <c r="T397" t="str">
        <f t="shared" si="90"/>
        <v>240801422||20.2</v>
      </c>
      <c r="U397" t="str">
        <f t="shared" si="91"/>
        <v>240801422||20.2</v>
      </c>
      <c r="V397" t="str">
        <f t="shared" si="92"/>
        <v>240801422:20.2</v>
      </c>
      <c r="W397">
        <f t="shared" si="93"/>
        <v>35</v>
      </c>
      <c r="X397" t="str">
        <f t="shared" si="94"/>
        <v>1110</v>
      </c>
      <c r="Y397" t="str">
        <f t="shared" si="85"/>
        <v>CST</v>
      </c>
      <c r="Z397" s="9">
        <f t="shared" si="86"/>
        <v>39325</v>
      </c>
      <c r="AA397" t="str">
        <f t="shared" si="95"/>
        <v>Friday</v>
      </c>
      <c r="AB397" t="str">
        <f t="shared" si="87"/>
        <v>Rail</v>
      </c>
      <c r="AC397" t="str">
        <f t="shared" si="88"/>
        <v>East</v>
      </c>
      <c r="AE397">
        <f t="shared" si="96"/>
        <v>2</v>
      </c>
      <c r="AF397" t="str">
        <f t="shared" si="97"/>
        <v>East</v>
      </c>
      <c r="AG397">
        <f>'Analyze data'!AE396/'Analyze data'!T396</f>
        <v>7</v>
      </c>
      <c r="AH397" t="str">
        <f t="shared" si="84"/>
        <v>Rail</v>
      </c>
    </row>
    <row r="398" spans="2:34" x14ac:dyDescent="0.25">
      <c r="B398" t="b">
        <v>0</v>
      </c>
      <c r="C398" t="s">
        <v>32</v>
      </c>
      <c r="D398" t="s">
        <v>44</v>
      </c>
      <c r="E398" t="s">
        <v>998</v>
      </c>
      <c r="F398">
        <v>1.054</v>
      </c>
      <c r="G398">
        <v>20</v>
      </c>
      <c r="H398" t="s">
        <v>46</v>
      </c>
      <c r="I398" t="s">
        <v>47</v>
      </c>
      <c r="J398" t="s">
        <v>47</v>
      </c>
      <c r="K398" t="s">
        <v>16</v>
      </c>
      <c r="L398">
        <v>130</v>
      </c>
      <c r="M398" t="s">
        <v>48</v>
      </c>
      <c r="N398">
        <v>130</v>
      </c>
      <c r="O398" t="s">
        <v>49</v>
      </c>
      <c r="P398">
        <v>8000</v>
      </c>
      <c r="Q398" t="s">
        <v>50</v>
      </c>
      <c r="R398" t="s">
        <v>16</v>
      </c>
      <c r="S398" t="str">
        <f t="shared" si="89"/>
        <v>20-Mar-2007</v>
      </c>
      <c r="T398" t="str">
        <f t="shared" si="90"/>
        <v>240303641V||1.054</v>
      </c>
      <c r="U398" t="str">
        <f t="shared" si="91"/>
        <v>240303641V||1.054</v>
      </c>
      <c r="V398" t="str">
        <f t="shared" si="92"/>
        <v>240303641V:1.054</v>
      </c>
      <c r="W398">
        <f t="shared" si="93"/>
        <v>40</v>
      </c>
      <c r="X398" t="str">
        <f t="shared" si="94"/>
        <v>1110</v>
      </c>
      <c r="Y398" t="str">
        <f t="shared" si="85"/>
        <v>CST</v>
      </c>
      <c r="Z398" s="9">
        <f t="shared" si="86"/>
        <v>39172</v>
      </c>
      <c r="AA398" t="str">
        <f t="shared" si="95"/>
        <v>Saturday</v>
      </c>
      <c r="AB398" t="str">
        <f t="shared" si="87"/>
        <v>Rail</v>
      </c>
      <c r="AC398" t="str">
        <f t="shared" si="88"/>
        <v>East</v>
      </c>
      <c r="AE398">
        <f t="shared" si="96"/>
        <v>2</v>
      </c>
      <c r="AF398" t="str">
        <f t="shared" si="97"/>
        <v>East</v>
      </c>
      <c r="AG398">
        <f>'Analyze data'!AE397/'Analyze data'!T397</f>
        <v>7</v>
      </c>
      <c r="AH398" t="str">
        <f t="shared" si="84"/>
        <v>Rail</v>
      </c>
    </row>
    <row r="399" spans="2:34" x14ac:dyDescent="0.25">
      <c r="B399" t="b">
        <v>0</v>
      </c>
      <c r="C399" t="s">
        <v>32</v>
      </c>
      <c r="D399" t="s">
        <v>64</v>
      </c>
      <c r="E399" t="s">
        <v>999</v>
      </c>
      <c r="F399">
        <v>1.31</v>
      </c>
      <c r="G399">
        <v>8</v>
      </c>
      <c r="H399" t="s">
        <v>164</v>
      </c>
      <c r="I399" t="s">
        <v>165</v>
      </c>
      <c r="J399" t="s">
        <v>165</v>
      </c>
      <c r="K399" t="s">
        <v>16</v>
      </c>
      <c r="L399">
        <v>130</v>
      </c>
      <c r="M399" t="s">
        <v>48</v>
      </c>
      <c r="N399">
        <v>130</v>
      </c>
      <c r="O399" t="s">
        <v>72</v>
      </c>
      <c r="P399">
        <v>10000</v>
      </c>
      <c r="Q399" t="s">
        <v>166</v>
      </c>
      <c r="R399" t="s">
        <v>16</v>
      </c>
      <c r="S399" t="str">
        <f t="shared" si="89"/>
        <v>8-Jun-2007</v>
      </c>
      <c r="T399" t="str">
        <f t="shared" si="90"/>
        <v>240651351M||1.31</v>
      </c>
      <c r="U399" t="str">
        <f t="shared" si="91"/>
        <v>240651351M||1.31</v>
      </c>
      <c r="V399" t="str">
        <f t="shared" si="92"/>
        <v>240651351M:1.31</v>
      </c>
      <c r="W399">
        <f t="shared" si="93"/>
        <v>40</v>
      </c>
      <c r="X399" t="str">
        <f t="shared" si="94"/>
        <v>1110</v>
      </c>
      <c r="Y399" t="str">
        <f t="shared" si="85"/>
        <v>CST</v>
      </c>
      <c r="Z399" s="9">
        <f t="shared" si="86"/>
        <v>39263</v>
      </c>
      <c r="AA399" t="str">
        <f t="shared" si="95"/>
        <v>Saturday</v>
      </c>
      <c r="AB399" t="str">
        <f t="shared" si="87"/>
        <v>Rail</v>
      </c>
      <c r="AC399" t="str">
        <f t="shared" si="88"/>
        <v>East</v>
      </c>
      <c r="AE399">
        <f t="shared" si="96"/>
        <v>2</v>
      </c>
      <c r="AF399" t="str">
        <f t="shared" si="97"/>
        <v>East</v>
      </c>
      <c r="AG399">
        <f>'Analyze data'!AE398/'Analyze data'!T398</f>
        <v>2</v>
      </c>
      <c r="AH399" t="str">
        <f t="shared" si="84"/>
        <v>Rail</v>
      </c>
    </row>
    <row r="400" spans="2:34" x14ac:dyDescent="0.25">
      <c r="B400" t="b">
        <v>0</v>
      </c>
      <c r="C400" t="s">
        <v>38</v>
      </c>
      <c r="D400" t="s">
        <v>258</v>
      </c>
      <c r="E400">
        <v>3900006</v>
      </c>
      <c r="F400">
        <v>1.01</v>
      </c>
      <c r="G400">
        <v>24</v>
      </c>
      <c r="H400" t="s">
        <v>259</v>
      </c>
      <c r="I400" t="s">
        <v>260</v>
      </c>
      <c r="J400" t="s">
        <v>260</v>
      </c>
      <c r="K400" t="s">
        <v>16</v>
      </c>
      <c r="L400">
        <v>1260</v>
      </c>
      <c r="M400" t="s">
        <v>261</v>
      </c>
      <c r="N400">
        <v>20</v>
      </c>
      <c r="O400" t="s">
        <v>1000</v>
      </c>
      <c r="P400">
        <v>5000</v>
      </c>
      <c r="Q400" t="s">
        <v>1001</v>
      </c>
      <c r="R400" t="s">
        <v>16</v>
      </c>
      <c r="S400" t="str">
        <f t="shared" si="89"/>
        <v>24-Oct-2007</v>
      </c>
      <c r="T400" t="str">
        <f t="shared" si="90"/>
        <v>3900006||1.01</v>
      </c>
      <c r="U400" t="str">
        <f t="shared" si="91"/>
        <v>3900006||1.01</v>
      </c>
      <c r="V400" t="str">
        <f t="shared" si="92"/>
        <v>3900006:1.01</v>
      </c>
      <c r="W400">
        <f t="shared" si="93"/>
        <v>33</v>
      </c>
      <c r="X400" t="str">
        <f t="shared" si="94"/>
        <v>1110</v>
      </c>
      <c r="Y400" t="str">
        <f t="shared" si="85"/>
        <v>HRC</v>
      </c>
      <c r="Z400" s="9">
        <f t="shared" si="86"/>
        <v>39386</v>
      </c>
      <c r="AA400" t="str">
        <f t="shared" si="95"/>
        <v>Wednesday</v>
      </c>
      <c r="AB400" t="str">
        <f t="shared" si="87"/>
        <v>Rail</v>
      </c>
      <c r="AC400" t="str">
        <f t="shared" si="88"/>
        <v>East</v>
      </c>
      <c r="AE400">
        <f t="shared" si="96"/>
        <v>2</v>
      </c>
      <c r="AF400" t="str">
        <f t="shared" si="97"/>
        <v>East</v>
      </c>
      <c r="AG400">
        <f>'Analyze data'!AE399/'Analyze data'!T399</f>
        <v>5</v>
      </c>
      <c r="AH400" t="str">
        <f t="shared" ref="AH400:AH463" si="98">VLOOKUP($X400,$AI$4:$AK$6,2,FALSE)</f>
        <v>Rail</v>
      </c>
    </row>
    <row r="401" spans="2:34" x14ac:dyDescent="0.25">
      <c r="B401" t="b">
        <v>0</v>
      </c>
      <c r="C401" t="s">
        <v>9</v>
      </c>
      <c r="D401" t="s">
        <v>1002</v>
      </c>
      <c r="E401">
        <v>5000000112</v>
      </c>
      <c r="F401">
        <v>21.404</v>
      </c>
      <c r="G401">
        <v>13</v>
      </c>
      <c r="H401" t="s">
        <v>519</v>
      </c>
      <c r="I401" t="s">
        <v>1003</v>
      </c>
      <c r="J401" t="s">
        <v>1003</v>
      </c>
      <c r="K401" t="s">
        <v>16</v>
      </c>
      <c r="L401">
        <v>1250</v>
      </c>
      <c r="M401" t="s">
        <v>1004</v>
      </c>
      <c r="N401">
        <v>1</v>
      </c>
      <c r="O401" t="s">
        <v>150</v>
      </c>
      <c r="P401">
        <v>0</v>
      </c>
      <c r="Q401" t="s">
        <v>1005</v>
      </c>
      <c r="R401" t="s">
        <v>16</v>
      </c>
      <c r="S401" t="str">
        <f t="shared" si="89"/>
        <v>13-Feb-2007</v>
      </c>
      <c r="T401" t="str">
        <f t="shared" si="90"/>
        <v>5000000112||21.404</v>
      </c>
      <c r="U401" t="str">
        <f t="shared" si="91"/>
        <v>5000000112||21.404</v>
      </c>
      <c r="V401" t="str">
        <f t="shared" si="92"/>
        <v>5000000112:21.404</v>
      </c>
      <c r="W401">
        <f t="shared" si="93"/>
        <v>37</v>
      </c>
      <c r="X401" t="str">
        <f t="shared" si="94"/>
        <v>1210</v>
      </c>
      <c r="Y401" t="str">
        <f t="shared" si="85"/>
        <v>CRC</v>
      </c>
      <c r="Z401" s="9">
        <f t="shared" si="86"/>
        <v>39141</v>
      </c>
      <c r="AA401" t="str">
        <f t="shared" si="95"/>
        <v>Wednesday</v>
      </c>
      <c r="AB401" t="str">
        <f t="shared" si="87"/>
        <v>Road</v>
      </c>
      <c r="AC401" t="str">
        <f t="shared" si="88"/>
        <v>North</v>
      </c>
      <c r="AE401">
        <f t="shared" si="96"/>
        <v>1</v>
      </c>
      <c r="AF401" t="str">
        <f t="shared" si="97"/>
        <v>North</v>
      </c>
      <c r="AG401">
        <f>'Analyze data'!AE400/'Analyze data'!T400</f>
        <v>6</v>
      </c>
      <c r="AH401" t="str">
        <f t="shared" si="98"/>
        <v>Road</v>
      </c>
    </row>
    <row r="402" spans="2:34" x14ac:dyDescent="0.25">
      <c r="B402" t="b">
        <v>0</v>
      </c>
      <c r="C402" t="s">
        <v>32</v>
      </c>
      <c r="D402" t="s">
        <v>33</v>
      </c>
      <c r="E402" t="s">
        <v>1006</v>
      </c>
      <c r="F402">
        <v>21.7</v>
      </c>
      <c r="G402">
        <v>1</v>
      </c>
      <c r="H402" t="s">
        <v>1007</v>
      </c>
      <c r="I402" t="s">
        <v>1008</v>
      </c>
      <c r="J402" t="s">
        <v>1008</v>
      </c>
      <c r="K402" t="s">
        <v>16</v>
      </c>
      <c r="L402">
        <v>1270</v>
      </c>
      <c r="M402" t="s">
        <v>562</v>
      </c>
      <c r="N402">
        <v>200</v>
      </c>
      <c r="O402" t="s">
        <v>1009</v>
      </c>
      <c r="P402">
        <v>10800</v>
      </c>
      <c r="Q402" t="s">
        <v>1010</v>
      </c>
      <c r="R402" t="s">
        <v>16</v>
      </c>
      <c r="S402" t="str">
        <f t="shared" si="89"/>
        <v>1-Oct-2007</v>
      </c>
      <c r="T402" t="str">
        <f t="shared" si="90"/>
        <v>40804C1202||21.7</v>
      </c>
      <c r="U402" t="str">
        <f t="shared" si="91"/>
        <v>40804C1202||21.7</v>
      </c>
      <c r="V402" t="str">
        <f t="shared" si="92"/>
        <v>40804C1202:21.7</v>
      </c>
      <c r="W402">
        <f t="shared" si="93"/>
        <v>34</v>
      </c>
      <c r="X402" t="str">
        <f t="shared" si="94"/>
        <v>1110</v>
      </c>
      <c r="Y402" t="str">
        <f t="shared" si="85"/>
        <v>CST</v>
      </c>
      <c r="Z402" s="9">
        <f t="shared" si="86"/>
        <v>39386</v>
      </c>
      <c r="AA402" t="str">
        <f t="shared" si="95"/>
        <v>Wednesday</v>
      </c>
      <c r="AB402" t="str">
        <f t="shared" si="87"/>
        <v>Rail</v>
      </c>
      <c r="AC402" t="str">
        <f t="shared" si="88"/>
        <v>East</v>
      </c>
      <c r="AE402">
        <f t="shared" si="96"/>
        <v>2</v>
      </c>
      <c r="AF402" t="str">
        <f t="shared" si="97"/>
        <v>East</v>
      </c>
      <c r="AG402">
        <f>'Analyze data'!AE401/'Analyze data'!T401</f>
        <v>6</v>
      </c>
      <c r="AH402" t="str">
        <f t="shared" si="98"/>
        <v>Rail</v>
      </c>
    </row>
    <row r="403" spans="2:34" x14ac:dyDescent="0.25">
      <c r="B403" t="b">
        <v>0</v>
      </c>
      <c r="C403" t="s">
        <v>38</v>
      </c>
      <c r="D403" t="s">
        <v>86</v>
      </c>
      <c r="E403" t="s">
        <v>1011</v>
      </c>
      <c r="F403">
        <v>1.526</v>
      </c>
      <c r="G403">
        <v>18</v>
      </c>
      <c r="H403" t="s">
        <v>97</v>
      </c>
      <c r="I403" t="s">
        <v>88</v>
      </c>
      <c r="J403" t="s">
        <v>88</v>
      </c>
      <c r="K403" t="s">
        <v>16</v>
      </c>
      <c r="L403">
        <v>240</v>
      </c>
      <c r="M403" t="s">
        <v>89</v>
      </c>
      <c r="N403">
        <v>7.5</v>
      </c>
      <c r="O403" t="s">
        <v>90</v>
      </c>
      <c r="P403">
        <v>0</v>
      </c>
      <c r="Q403" t="s">
        <v>91</v>
      </c>
      <c r="R403" t="s">
        <v>16</v>
      </c>
      <c r="S403" t="str">
        <f t="shared" si="89"/>
        <v>18-Aug-2007</v>
      </c>
      <c r="T403" t="str">
        <f t="shared" si="90"/>
        <v>A60029029||1.526</v>
      </c>
      <c r="U403" t="str">
        <f t="shared" si="91"/>
        <v>A60029029||1.526</v>
      </c>
      <c r="V403" t="str">
        <f t="shared" si="92"/>
        <v>A60029029:1.526</v>
      </c>
      <c r="W403">
        <f t="shared" si="93"/>
        <v>32</v>
      </c>
      <c r="X403" t="str">
        <f t="shared" si="94"/>
        <v>1110</v>
      </c>
      <c r="Y403" t="str">
        <f t="shared" si="85"/>
        <v>HRC</v>
      </c>
      <c r="Z403" s="9">
        <f t="shared" si="86"/>
        <v>39325</v>
      </c>
      <c r="AA403" t="str">
        <f t="shared" si="95"/>
        <v>Friday</v>
      </c>
      <c r="AB403" t="str">
        <f t="shared" si="87"/>
        <v>Rail</v>
      </c>
      <c r="AC403" t="str">
        <f t="shared" si="88"/>
        <v>East</v>
      </c>
      <c r="AE403">
        <f t="shared" si="96"/>
        <v>2</v>
      </c>
      <c r="AF403" t="str">
        <f t="shared" si="97"/>
        <v>East</v>
      </c>
      <c r="AG403">
        <f>'Analyze data'!AE402/'Analyze data'!T402</f>
        <v>5</v>
      </c>
      <c r="AH403" t="str">
        <f t="shared" si="98"/>
        <v>Rail</v>
      </c>
    </row>
    <row r="404" spans="2:34" x14ac:dyDescent="0.25">
      <c r="B404" t="b">
        <v>0</v>
      </c>
      <c r="C404" t="s">
        <v>156</v>
      </c>
      <c r="D404" t="s">
        <v>1012</v>
      </c>
      <c r="E404" t="s">
        <v>1013</v>
      </c>
      <c r="F404">
        <v>3.11</v>
      </c>
      <c r="G404">
        <v>31</v>
      </c>
      <c r="H404" t="s">
        <v>20</v>
      </c>
      <c r="I404" t="s">
        <v>1014</v>
      </c>
      <c r="J404" t="s">
        <v>1014</v>
      </c>
      <c r="K404" t="s">
        <v>16</v>
      </c>
      <c r="L404">
        <v>424</v>
      </c>
      <c r="M404" t="s">
        <v>1015</v>
      </c>
      <c r="N404">
        <v>0.19</v>
      </c>
      <c r="O404" t="s">
        <v>1016</v>
      </c>
      <c r="P404">
        <v>0</v>
      </c>
      <c r="Q404" t="s">
        <v>1017</v>
      </c>
      <c r="R404" t="s">
        <v>16</v>
      </c>
      <c r="S404" t="str">
        <f t="shared" si="89"/>
        <v>31-Aug-2007</v>
      </c>
      <c r="T404" t="str">
        <f t="shared" si="90"/>
        <v>W41561||3.11</v>
      </c>
      <c r="U404" t="str">
        <f t="shared" si="91"/>
        <v>W41561||3.11</v>
      </c>
      <c r="V404" t="str">
        <f t="shared" si="92"/>
        <v>W41561:3.11</v>
      </c>
      <c r="W404">
        <f t="shared" si="93"/>
        <v>35</v>
      </c>
      <c r="X404" t="str">
        <f t="shared" si="94"/>
        <v>1210</v>
      </c>
      <c r="Y404" t="str">
        <f t="shared" si="85"/>
        <v>PSS</v>
      </c>
      <c r="Z404" s="9">
        <f t="shared" si="86"/>
        <v>39325</v>
      </c>
      <c r="AA404" t="str">
        <f t="shared" si="95"/>
        <v>Friday</v>
      </c>
      <c r="AB404" t="str">
        <f t="shared" si="87"/>
        <v>Road</v>
      </c>
      <c r="AC404" t="str">
        <f t="shared" si="88"/>
        <v>North</v>
      </c>
      <c r="AE404">
        <f t="shared" si="96"/>
        <v>1</v>
      </c>
      <c r="AF404" t="str">
        <f t="shared" si="97"/>
        <v>North</v>
      </c>
      <c r="AG404">
        <f>'Analyze data'!AE403/'Analyze data'!T403</f>
        <v>4</v>
      </c>
      <c r="AH404" t="str">
        <f t="shared" si="98"/>
        <v>Road</v>
      </c>
    </row>
    <row r="405" spans="2:34" x14ac:dyDescent="0.25">
      <c r="B405" t="b">
        <v>0</v>
      </c>
      <c r="C405" t="s">
        <v>32</v>
      </c>
      <c r="D405" t="s">
        <v>44</v>
      </c>
      <c r="E405" t="s">
        <v>1018</v>
      </c>
      <c r="F405">
        <v>1.05</v>
      </c>
      <c r="G405">
        <v>30</v>
      </c>
      <c r="H405" t="s">
        <v>306</v>
      </c>
      <c r="I405" t="s">
        <v>47</v>
      </c>
      <c r="J405" t="s">
        <v>47</v>
      </c>
      <c r="K405" t="s">
        <v>16</v>
      </c>
      <c r="L405">
        <v>130</v>
      </c>
      <c r="M405" t="s">
        <v>48</v>
      </c>
      <c r="N405">
        <v>130</v>
      </c>
      <c r="O405" t="s">
        <v>49</v>
      </c>
      <c r="P405">
        <v>8000</v>
      </c>
      <c r="Q405" t="s">
        <v>50</v>
      </c>
      <c r="R405" t="s">
        <v>16</v>
      </c>
      <c r="S405" t="str">
        <f t="shared" si="89"/>
        <v>30-Mar-2007</v>
      </c>
      <c r="T405" t="str">
        <f t="shared" si="90"/>
        <v>240304101K||1.05</v>
      </c>
      <c r="U405" t="str">
        <f t="shared" si="91"/>
        <v>240304101K||1.05</v>
      </c>
      <c r="V405" t="str">
        <f t="shared" si="92"/>
        <v>240304101K:1.05</v>
      </c>
      <c r="W405">
        <f t="shared" si="93"/>
        <v>40</v>
      </c>
      <c r="X405" t="str">
        <f t="shared" si="94"/>
        <v>1110</v>
      </c>
      <c r="Y405" t="str">
        <f t="shared" si="85"/>
        <v>CST</v>
      </c>
      <c r="Z405" s="9">
        <f t="shared" si="86"/>
        <v>39172</v>
      </c>
      <c r="AA405" t="str">
        <f t="shared" si="95"/>
        <v>Saturday</v>
      </c>
      <c r="AB405" t="str">
        <f t="shared" si="87"/>
        <v>Rail</v>
      </c>
      <c r="AC405" t="str">
        <f t="shared" si="88"/>
        <v>East</v>
      </c>
      <c r="AE405">
        <f t="shared" si="96"/>
        <v>2</v>
      </c>
      <c r="AF405" t="str">
        <f t="shared" si="97"/>
        <v>East</v>
      </c>
      <c r="AG405">
        <f>'Analyze data'!AE404/'Analyze data'!T404</f>
        <v>5</v>
      </c>
      <c r="AH405" t="str">
        <f t="shared" si="98"/>
        <v>Rail</v>
      </c>
    </row>
    <row r="406" spans="2:34" x14ac:dyDescent="0.25">
      <c r="B406" t="b">
        <v>0</v>
      </c>
      <c r="C406" t="s">
        <v>32</v>
      </c>
      <c r="D406" t="s">
        <v>33</v>
      </c>
      <c r="E406">
        <v>270400532</v>
      </c>
      <c r="F406">
        <v>20.431999999999999</v>
      </c>
      <c r="G406">
        <v>7</v>
      </c>
      <c r="H406" t="s">
        <v>388</v>
      </c>
      <c r="I406" t="s">
        <v>389</v>
      </c>
      <c r="J406" t="s">
        <v>389</v>
      </c>
      <c r="K406" t="s">
        <v>16</v>
      </c>
      <c r="L406">
        <v>1320</v>
      </c>
      <c r="M406" t="s">
        <v>390</v>
      </c>
      <c r="N406">
        <v>220.5</v>
      </c>
      <c r="O406" t="s">
        <v>1019</v>
      </c>
      <c r="P406">
        <v>9000</v>
      </c>
      <c r="Q406" t="s">
        <v>1020</v>
      </c>
      <c r="R406" t="s">
        <v>16</v>
      </c>
      <c r="S406" t="str">
        <f t="shared" si="89"/>
        <v>7-Oct-2007</v>
      </c>
      <c r="T406" t="str">
        <f t="shared" si="90"/>
        <v>270400532||20.432</v>
      </c>
      <c r="U406" t="str">
        <f t="shared" si="91"/>
        <v>270400532||20.432</v>
      </c>
      <c r="V406" t="str">
        <f t="shared" si="92"/>
        <v>270400532:20.432</v>
      </c>
      <c r="W406">
        <f t="shared" si="93"/>
        <v>34</v>
      </c>
      <c r="X406" t="str">
        <f t="shared" si="94"/>
        <v>1110</v>
      </c>
      <c r="Y406" t="str">
        <f t="shared" si="85"/>
        <v>CST</v>
      </c>
      <c r="Z406" s="9">
        <f t="shared" si="86"/>
        <v>39386</v>
      </c>
      <c r="AA406" t="str">
        <f t="shared" si="95"/>
        <v>Wednesday</v>
      </c>
      <c r="AB406" t="str">
        <f t="shared" si="87"/>
        <v>Rail</v>
      </c>
      <c r="AC406" t="str">
        <f t="shared" si="88"/>
        <v>East</v>
      </c>
      <c r="AE406">
        <f t="shared" si="96"/>
        <v>2</v>
      </c>
      <c r="AF406" t="str">
        <f t="shared" si="97"/>
        <v>East</v>
      </c>
      <c r="AG406">
        <f>'Analyze data'!AE405/'Analyze data'!T405</f>
        <v>2</v>
      </c>
      <c r="AH406" t="str">
        <f t="shared" si="98"/>
        <v>Rail</v>
      </c>
    </row>
    <row r="407" spans="2:34" x14ac:dyDescent="0.25">
      <c r="B407" t="b">
        <v>0</v>
      </c>
      <c r="C407" t="s">
        <v>38</v>
      </c>
      <c r="D407" t="s">
        <v>39</v>
      </c>
      <c r="E407" t="s">
        <v>1021</v>
      </c>
      <c r="F407">
        <v>22.36</v>
      </c>
      <c r="G407">
        <v>16</v>
      </c>
      <c r="H407" t="s">
        <v>722</v>
      </c>
      <c r="I407" t="s">
        <v>1022</v>
      </c>
      <c r="J407" t="s">
        <v>1022</v>
      </c>
      <c r="K407" t="s">
        <v>16</v>
      </c>
      <c r="L407">
        <v>1295</v>
      </c>
      <c r="M407" t="s">
        <v>1023</v>
      </c>
      <c r="N407">
        <v>4</v>
      </c>
      <c r="O407" t="s">
        <v>42</v>
      </c>
      <c r="P407">
        <v>0</v>
      </c>
      <c r="Q407" t="s">
        <v>1024</v>
      </c>
      <c r="R407" t="s">
        <v>16</v>
      </c>
      <c r="S407" t="str">
        <f t="shared" si="89"/>
        <v>16-Jan-2007</v>
      </c>
      <c r="T407" t="str">
        <f t="shared" si="90"/>
        <v>3441BA||22.36</v>
      </c>
      <c r="U407" t="str">
        <f t="shared" si="91"/>
        <v>3441BA||22.36</v>
      </c>
      <c r="V407" t="str">
        <f t="shared" si="92"/>
        <v>3441BA:22.36</v>
      </c>
      <c r="W407">
        <f t="shared" si="93"/>
        <v>35</v>
      </c>
      <c r="X407" t="str">
        <f t="shared" si="94"/>
        <v>1110</v>
      </c>
      <c r="Y407" t="str">
        <f t="shared" si="85"/>
        <v>HRC</v>
      </c>
      <c r="Z407" s="9">
        <f t="shared" si="86"/>
        <v>39113</v>
      </c>
      <c r="AA407" t="str">
        <f t="shared" si="95"/>
        <v>Wednesday</v>
      </c>
      <c r="AB407" t="str">
        <f t="shared" si="87"/>
        <v>Rail</v>
      </c>
      <c r="AC407" t="str">
        <f t="shared" si="88"/>
        <v>East</v>
      </c>
      <c r="AE407">
        <f t="shared" si="96"/>
        <v>2</v>
      </c>
      <c r="AF407" t="str">
        <f t="shared" si="97"/>
        <v>East</v>
      </c>
      <c r="AG407">
        <f>'Analyze data'!AE406/'Analyze data'!T406</f>
        <v>7</v>
      </c>
      <c r="AH407" t="str">
        <f t="shared" si="98"/>
        <v>Rail</v>
      </c>
    </row>
    <row r="408" spans="2:34" x14ac:dyDescent="0.25">
      <c r="B408" t="b">
        <v>0</v>
      </c>
      <c r="C408" t="s">
        <v>38</v>
      </c>
      <c r="D408" t="s">
        <v>258</v>
      </c>
      <c r="E408">
        <v>3500008</v>
      </c>
      <c r="F408">
        <v>1.01</v>
      </c>
      <c r="G408">
        <v>19</v>
      </c>
      <c r="H408" t="s">
        <v>806</v>
      </c>
      <c r="I408" t="s">
        <v>1025</v>
      </c>
      <c r="J408" t="s">
        <v>1025</v>
      </c>
      <c r="K408" t="s">
        <v>16</v>
      </c>
      <c r="L408">
        <v>1275</v>
      </c>
      <c r="M408" t="s">
        <v>1026</v>
      </c>
      <c r="N408">
        <v>18</v>
      </c>
      <c r="O408" t="s">
        <v>1027</v>
      </c>
      <c r="P408">
        <v>6000</v>
      </c>
      <c r="Q408" t="s">
        <v>1028</v>
      </c>
      <c r="R408" t="s">
        <v>16</v>
      </c>
      <c r="S408" t="str">
        <f t="shared" si="89"/>
        <v>19-Oct-2007</v>
      </c>
      <c r="T408" t="str">
        <f t="shared" si="90"/>
        <v>3500008||1.01</v>
      </c>
      <c r="U408" t="str">
        <f t="shared" si="91"/>
        <v>3500008||1.01</v>
      </c>
      <c r="V408" t="str">
        <f t="shared" si="92"/>
        <v>3500008:1.01</v>
      </c>
      <c r="W408">
        <f t="shared" si="93"/>
        <v>33</v>
      </c>
      <c r="X408" t="str">
        <f t="shared" si="94"/>
        <v>1110</v>
      </c>
      <c r="Y408" t="str">
        <f t="shared" si="85"/>
        <v>HRC</v>
      </c>
      <c r="Z408" s="9">
        <f t="shared" si="86"/>
        <v>39386</v>
      </c>
      <c r="AA408" t="str">
        <f t="shared" si="95"/>
        <v>Wednesday</v>
      </c>
      <c r="AB408" t="str">
        <f t="shared" si="87"/>
        <v>Rail</v>
      </c>
      <c r="AC408" t="str">
        <f t="shared" si="88"/>
        <v>East</v>
      </c>
      <c r="AE408">
        <f t="shared" si="96"/>
        <v>2</v>
      </c>
      <c r="AF408" t="str">
        <f t="shared" si="97"/>
        <v>East</v>
      </c>
      <c r="AG408">
        <f>'Analyze data'!AE407/'Analyze data'!T407</f>
        <v>6</v>
      </c>
      <c r="AH408" t="str">
        <f t="shared" si="98"/>
        <v>Rail</v>
      </c>
    </row>
    <row r="409" spans="2:34" x14ac:dyDescent="0.25">
      <c r="B409" t="b">
        <v>0</v>
      </c>
      <c r="C409" t="s">
        <v>156</v>
      </c>
      <c r="D409" t="s">
        <v>1029</v>
      </c>
      <c r="E409" t="s">
        <v>1030</v>
      </c>
      <c r="F409">
        <v>2.4470000000000001</v>
      </c>
      <c r="G409">
        <v>14</v>
      </c>
      <c r="H409" t="s">
        <v>97</v>
      </c>
      <c r="I409" t="s">
        <v>1031</v>
      </c>
      <c r="J409" t="s">
        <v>1031</v>
      </c>
      <c r="K409" t="s">
        <v>16</v>
      </c>
      <c r="L409">
        <v>318</v>
      </c>
      <c r="M409" t="s">
        <v>1032</v>
      </c>
      <c r="N409">
        <v>0.7</v>
      </c>
      <c r="O409" t="s">
        <v>100</v>
      </c>
      <c r="P409">
        <v>0</v>
      </c>
      <c r="Q409" t="s">
        <v>1033</v>
      </c>
      <c r="R409" t="s">
        <v>16</v>
      </c>
      <c r="S409" t="str">
        <f t="shared" si="89"/>
        <v>14-Aug-2007</v>
      </c>
      <c r="T409" t="str">
        <f t="shared" si="90"/>
        <v>J14126||2.447</v>
      </c>
      <c r="U409" t="str">
        <f t="shared" si="91"/>
        <v>J14126||2.447</v>
      </c>
      <c r="V409" t="str">
        <f t="shared" si="92"/>
        <v>J14126:2.447</v>
      </c>
      <c r="W409">
        <f t="shared" si="93"/>
        <v>41</v>
      </c>
      <c r="X409" t="str">
        <f t="shared" si="94"/>
        <v>1210</v>
      </c>
      <c r="Y409" t="str">
        <f t="shared" si="85"/>
        <v>PSS</v>
      </c>
      <c r="Z409" s="9">
        <f t="shared" si="86"/>
        <v>39325</v>
      </c>
      <c r="AA409" t="str">
        <f t="shared" si="95"/>
        <v>Friday</v>
      </c>
      <c r="AB409" t="str">
        <f t="shared" si="87"/>
        <v>Road</v>
      </c>
      <c r="AC409" t="str">
        <f t="shared" si="88"/>
        <v>North</v>
      </c>
      <c r="AE409">
        <f t="shared" si="96"/>
        <v>1</v>
      </c>
      <c r="AF409" t="str">
        <f t="shared" si="97"/>
        <v>North</v>
      </c>
      <c r="AG409">
        <f>'Analyze data'!AE408/'Analyze data'!T408</f>
        <v>5</v>
      </c>
      <c r="AH409" t="str">
        <f t="shared" si="98"/>
        <v>Road</v>
      </c>
    </row>
    <row r="410" spans="2:34" x14ac:dyDescent="0.25">
      <c r="B410" t="b">
        <v>0</v>
      </c>
      <c r="C410" t="s">
        <v>38</v>
      </c>
      <c r="D410" t="s">
        <v>258</v>
      </c>
      <c r="E410">
        <v>3500015</v>
      </c>
      <c r="F410">
        <v>1.01</v>
      </c>
      <c r="G410">
        <v>19</v>
      </c>
      <c r="H410" t="s">
        <v>806</v>
      </c>
      <c r="I410" t="s">
        <v>1025</v>
      </c>
      <c r="J410" t="s">
        <v>1025</v>
      </c>
      <c r="K410" t="s">
        <v>16</v>
      </c>
      <c r="L410">
        <v>1275</v>
      </c>
      <c r="M410" t="s">
        <v>1026</v>
      </c>
      <c r="N410">
        <v>18</v>
      </c>
      <c r="O410" t="s">
        <v>1027</v>
      </c>
      <c r="P410">
        <v>6000</v>
      </c>
      <c r="Q410" t="s">
        <v>1028</v>
      </c>
      <c r="R410" t="s">
        <v>16</v>
      </c>
      <c r="S410" t="str">
        <f t="shared" si="89"/>
        <v>19-Oct-2007</v>
      </c>
      <c r="T410" t="str">
        <f t="shared" si="90"/>
        <v>3500015||1.01</v>
      </c>
      <c r="U410" t="str">
        <f t="shared" si="91"/>
        <v>3500015||1.01</v>
      </c>
      <c r="V410" t="str">
        <f t="shared" si="92"/>
        <v>3500015:1.01</v>
      </c>
      <c r="W410">
        <f t="shared" si="93"/>
        <v>33</v>
      </c>
      <c r="X410" t="str">
        <f t="shared" si="94"/>
        <v>1110</v>
      </c>
      <c r="Y410" t="str">
        <f t="shared" si="85"/>
        <v>HRC</v>
      </c>
      <c r="Z410" s="9">
        <f t="shared" si="86"/>
        <v>39386</v>
      </c>
      <c r="AA410" t="str">
        <f t="shared" si="95"/>
        <v>Wednesday</v>
      </c>
      <c r="AB410" t="str">
        <f t="shared" si="87"/>
        <v>Rail</v>
      </c>
      <c r="AC410" t="str">
        <f t="shared" si="88"/>
        <v>East</v>
      </c>
      <c r="AE410">
        <f t="shared" si="96"/>
        <v>2</v>
      </c>
      <c r="AF410" t="str">
        <f t="shared" si="97"/>
        <v>East</v>
      </c>
      <c r="AG410">
        <f>'Analyze data'!AE409/'Analyze data'!T409</f>
        <v>7</v>
      </c>
      <c r="AH410" t="str">
        <f t="shared" si="98"/>
        <v>Rail</v>
      </c>
    </row>
    <row r="411" spans="2:34" x14ac:dyDescent="0.25">
      <c r="B411" t="b">
        <v>0</v>
      </c>
      <c r="C411" t="s">
        <v>25</v>
      </c>
      <c r="D411" t="s">
        <v>74</v>
      </c>
      <c r="E411">
        <v>2002597726</v>
      </c>
      <c r="F411">
        <v>10.4</v>
      </c>
      <c r="G411">
        <v>22</v>
      </c>
      <c r="H411" t="s">
        <v>75</v>
      </c>
      <c r="I411" t="s">
        <v>1034</v>
      </c>
      <c r="J411" t="s">
        <v>1034</v>
      </c>
      <c r="K411" t="s">
        <v>16</v>
      </c>
      <c r="L411">
        <v>1120</v>
      </c>
      <c r="M411" t="s">
        <v>1035</v>
      </c>
      <c r="N411">
        <v>2.5</v>
      </c>
      <c r="O411" t="s">
        <v>272</v>
      </c>
      <c r="P411">
        <v>0</v>
      </c>
      <c r="Q411" t="s">
        <v>1036</v>
      </c>
      <c r="R411" t="s">
        <v>16</v>
      </c>
      <c r="S411" t="str">
        <f t="shared" si="89"/>
        <v>22-Aug-2007</v>
      </c>
      <c r="T411" t="str">
        <f t="shared" si="90"/>
        <v>2002597726||10.4</v>
      </c>
      <c r="U411" t="str">
        <f t="shared" si="91"/>
        <v>2002597726||10.4</v>
      </c>
      <c r="V411" t="str">
        <f t="shared" si="92"/>
        <v>2002597726:10.4</v>
      </c>
      <c r="W411">
        <f t="shared" si="93"/>
        <v>35</v>
      </c>
      <c r="X411" t="str">
        <f t="shared" si="94"/>
        <v>1210</v>
      </c>
      <c r="Y411" t="str">
        <f t="shared" si="85"/>
        <v>HPC</v>
      </c>
      <c r="Z411" s="9">
        <f t="shared" si="86"/>
        <v>39325</v>
      </c>
      <c r="AA411" t="str">
        <f t="shared" si="95"/>
        <v>Friday</v>
      </c>
      <c r="AB411" t="str">
        <f t="shared" si="87"/>
        <v>Road</v>
      </c>
      <c r="AC411" t="str">
        <f t="shared" si="88"/>
        <v>North</v>
      </c>
      <c r="AE411">
        <f t="shared" si="96"/>
        <v>1</v>
      </c>
      <c r="AF411" t="str">
        <f t="shared" si="97"/>
        <v>North</v>
      </c>
      <c r="AG411">
        <f>'Analyze data'!AE410/'Analyze data'!T410</f>
        <v>8</v>
      </c>
      <c r="AH411" t="str">
        <f t="shared" si="98"/>
        <v>Road</v>
      </c>
    </row>
    <row r="412" spans="2:34" x14ac:dyDescent="0.25">
      <c r="B412" t="b">
        <v>0</v>
      </c>
      <c r="C412" t="s">
        <v>25</v>
      </c>
      <c r="D412" t="s">
        <v>74</v>
      </c>
      <c r="E412">
        <v>2002598028</v>
      </c>
      <c r="F412">
        <v>12.225</v>
      </c>
      <c r="G412">
        <v>23</v>
      </c>
      <c r="H412" t="s">
        <v>75</v>
      </c>
      <c r="I412" t="s">
        <v>1037</v>
      </c>
      <c r="J412" t="s">
        <v>1037</v>
      </c>
      <c r="K412" t="s">
        <v>16</v>
      </c>
      <c r="L412">
        <v>920</v>
      </c>
      <c r="M412" t="s">
        <v>1038</v>
      </c>
      <c r="N412">
        <v>4</v>
      </c>
      <c r="O412" t="s">
        <v>42</v>
      </c>
      <c r="P412">
        <v>0</v>
      </c>
      <c r="Q412" t="s">
        <v>1039</v>
      </c>
      <c r="R412" t="s">
        <v>16</v>
      </c>
      <c r="S412" t="str">
        <f t="shared" si="89"/>
        <v>23-Aug-2007</v>
      </c>
      <c r="T412" t="str">
        <f t="shared" si="90"/>
        <v>2002598028||12.225</v>
      </c>
      <c r="U412" t="str">
        <f t="shared" si="91"/>
        <v>2002598028||12.225</v>
      </c>
      <c r="V412" t="str">
        <f t="shared" si="92"/>
        <v>2002598028:12.225</v>
      </c>
      <c r="W412">
        <f t="shared" si="93"/>
        <v>34</v>
      </c>
      <c r="X412" t="str">
        <f t="shared" si="94"/>
        <v>1210</v>
      </c>
      <c r="Y412" t="str">
        <f t="shared" si="85"/>
        <v>HPC</v>
      </c>
      <c r="Z412" s="9">
        <f t="shared" si="86"/>
        <v>39325</v>
      </c>
      <c r="AA412" t="str">
        <f t="shared" si="95"/>
        <v>Friday</v>
      </c>
      <c r="AB412" t="str">
        <f t="shared" si="87"/>
        <v>Road</v>
      </c>
      <c r="AC412" t="str">
        <f t="shared" si="88"/>
        <v>North</v>
      </c>
      <c r="AE412">
        <f t="shared" si="96"/>
        <v>1</v>
      </c>
      <c r="AF412" t="str">
        <f t="shared" si="97"/>
        <v>North</v>
      </c>
      <c r="AG412">
        <f>'Analyze data'!AE411/'Analyze data'!T411</f>
        <v>3</v>
      </c>
      <c r="AH412" t="str">
        <f t="shared" si="98"/>
        <v>Road</v>
      </c>
    </row>
    <row r="413" spans="2:34" x14ac:dyDescent="0.25">
      <c r="B413" t="b">
        <v>0</v>
      </c>
      <c r="C413" t="s">
        <v>9</v>
      </c>
      <c r="D413" t="s">
        <v>1002</v>
      </c>
      <c r="E413">
        <v>2002577968</v>
      </c>
      <c r="F413">
        <v>7.4390000000000001</v>
      </c>
      <c r="G413">
        <v>21</v>
      </c>
      <c r="H413" t="s">
        <v>27</v>
      </c>
      <c r="I413" t="s">
        <v>1040</v>
      </c>
      <c r="J413" t="s">
        <v>1040</v>
      </c>
      <c r="K413" t="s">
        <v>16</v>
      </c>
      <c r="L413">
        <v>1275</v>
      </c>
      <c r="M413" t="s">
        <v>1041</v>
      </c>
      <c r="N413">
        <v>0.55000000000000004</v>
      </c>
      <c r="O413" t="s">
        <v>1042</v>
      </c>
      <c r="P413">
        <v>0</v>
      </c>
      <c r="Q413" t="s">
        <v>1043</v>
      </c>
      <c r="R413" t="s">
        <v>16</v>
      </c>
      <c r="S413" t="str">
        <f t="shared" si="89"/>
        <v>21-Jul-2007</v>
      </c>
      <c r="T413" t="str">
        <f t="shared" si="90"/>
        <v>2002577968||7.439</v>
      </c>
      <c r="U413" t="str">
        <f t="shared" si="91"/>
        <v>2002577968||7.439</v>
      </c>
      <c r="V413" t="str">
        <f t="shared" si="92"/>
        <v>2002577968:7.439</v>
      </c>
      <c r="W413">
        <f t="shared" si="93"/>
        <v>37</v>
      </c>
      <c r="X413" t="str">
        <f t="shared" si="94"/>
        <v>1210</v>
      </c>
      <c r="Y413" t="str">
        <f t="shared" si="85"/>
        <v>CRC</v>
      </c>
      <c r="Z413" s="9">
        <f t="shared" si="86"/>
        <v>39294</v>
      </c>
      <c r="AA413" t="str">
        <f t="shared" si="95"/>
        <v>Tuesday</v>
      </c>
      <c r="AB413" t="str">
        <f t="shared" si="87"/>
        <v>Road</v>
      </c>
      <c r="AC413" t="str">
        <f t="shared" si="88"/>
        <v>North</v>
      </c>
      <c r="AE413">
        <f t="shared" si="96"/>
        <v>1</v>
      </c>
      <c r="AF413" t="str">
        <f t="shared" si="97"/>
        <v>North</v>
      </c>
      <c r="AG413">
        <f>'Analyze data'!AE412/'Analyze data'!T412</f>
        <v>7</v>
      </c>
      <c r="AH413" t="str">
        <f t="shared" si="98"/>
        <v>Road</v>
      </c>
    </row>
    <row r="414" spans="2:34" x14ac:dyDescent="0.25">
      <c r="B414" t="b">
        <v>0</v>
      </c>
      <c r="C414" t="s">
        <v>32</v>
      </c>
      <c r="D414" t="s">
        <v>64</v>
      </c>
      <c r="E414" t="s">
        <v>1044</v>
      </c>
      <c r="F414">
        <v>1.46</v>
      </c>
      <c r="G414">
        <v>22</v>
      </c>
      <c r="H414" t="s">
        <v>473</v>
      </c>
      <c r="I414" t="s">
        <v>923</v>
      </c>
      <c r="J414" t="s">
        <v>923</v>
      </c>
      <c r="K414" t="s">
        <v>16</v>
      </c>
      <c r="L414">
        <v>130</v>
      </c>
      <c r="M414" t="s">
        <v>48</v>
      </c>
      <c r="N414">
        <v>130</v>
      </c>
      <c r="O414" t="s">
        <v>67</v>
      </c>
      <c r="P414">
        <v>11500</v>
      </c>
      <c r="Q414" t="s">
        <v>924</v>
      </c>
      <c r="R414" t="s">
        <v>16</v>
      </c>
      <c r="S414" t="str">
        <f t="shared" si="89"/>
        <v>22-Apr-2007</v>
      </c>
      <c r="T414" t="str">
        <f t="shared" si="90"/>
        <v>240404262Q||1.46</v>
      </c>
      <c r="U414" t="str">
        <f t="shared" si="91"/>
        <v>240404262Q||1.46</v>
      </c>
      <c r="V414" t="str">
        <f t="shared" si="92"/>
        <v>240404262Q:1.46</v>
      </c>
      <c r="W414">
        <f t="shared" si="93"/>
        <v>40</v>
      </c>
      <c r="X414" t="str">
        <f t="shared" si="94"/>
        <v>1110</v>
      </c>
      <c r="Y414" t="str">
        <f t="shared" si="85"/>
        <v>CST</v>
      </c>
      <c r="Z414" s="9">
        <f t="shared" si="86"/>
        <v>39202</v>
      </c>
      <c r="AA414" t="str">
        <f t="shared" si="95"/>
        <v>Monday</v>
      </c>
      <c r="AB414" t="str">
        <f t="shared" si="87"/>
        <v>Rail</v>
      </c>
      <c r="AC414" t="str">
        <f t="shared" si="88"/>
        <v>East</v>
      </c>
      <c r="AE414">
        <f t="shared" si="96"/>
        <v>2</v>
      </c>
      <c r="AF414" t="str">
        <f t="shared" si="97"/>
        <v>East</v>
      </c>
      <c r="AG414">
        <f>'Analyze data'!AE413/'Analyze data'!T413</f>
        <v>4</v>
      </c>
      <c r="AH414" t="str">
        <f t="shared" si="98"/>
        <v>Rail</v>
      </c>
    </row>
    <row r="415" spans="2:34" x14ac:dyDescent="0.25">
      <c r="B415" t="b">
        <v>0</v>
      </c>
      <c r="C415" t="s">
        <v>32</v>
      </c>
      <c r="D415" t="s">
        <v>114</v>
      </c>
      <c r="E415">
        <v>240852303</v>
      </c>
      <c r="F415">
        <v>17.73</v>
      </c>
      <c r="G415">
        <v>12</v>
      </c>
      <c r="H415" t="s">
        <v>97</v>
      </c>
      <c r="I415" t="s">
        <v>1045</v>
      </c>
      <c r="J415" t="s">
        <v>1045</v>
      </c>
      <c r="K415" t="s">
        <v>16</v>
      </c>
      <c r="L415">
        <v>1275</v>
      </c>
      <c r="M415" t="s">
        <v>136</v>
      </c>
      <c r="N415">
        <v>210</v>
      </c>
      <c r="O415" t="s">
        <v>1046</v>
      </c>
      <c r="P415">
        <v>8700</v>
      </c>
      <c r="Q415" t="s">
        <v>1047</v>
      </c>
      <c r="R415" t="s">
        <v>16</v>
      </c>
      <c r="S415" t="str">
        <f t="shared" si="89"/>
        <v>12-Aug-2007</v>
      </c>
      <c r="T415" t="str">
        <f t="shared" si="90"/>
        <v>240852303||17.73</v>
      </c>
      <c r="U415" t="str">
        <f t="shared" si="91"/>
        <v>240852303||17.73</v>
      </c>
      <c r="V415" t="str">
        <f t="shared" si="92"/>
        <v>240852303:17.73</v>
      </c>
      <c r="W415">
        <f t="shared" si="93"/>
        <v>35</v>
      </c>
      <c r="X415" t="str">
        <f t="shared" si="94"/>
        <v>1110</v>
      </c>
      <c r="Y415" t="str">
        <f t="shared" si="85"/>
        <v>CST</v>
      </c>
      <c r="Z415" s="9">
        <f t="shared" si="86"/>
        <v>39325</v>
      </c>
      <c r="AA415" t="str">
        <f t="shared" si="95"/>
        <v>Friday</v>
      </c>
      <c r="AB415" t="str">
        <f t="shared" si="87"/>
        <v>Rail</v>
      </c>
      <c r="AC415" t="str">
        <f t="shared" si="88"/>
        <v>East</v>
      </c>
      <c r="AE415">
        <f t="shared" si="96"/>
        <v>2</v>
      </c>
      <c r="AF415" t="str">
        <f t="shared" si="97"/>
        <v>East</v>
      </c>
      <c r="AG415">
        <f>'Analyze data'!AE414/'Analyze data'!T414</f>
        <v>4</v>
      </c>
      <c r="AH415" t="str">
        <f t="shared" si="98"/>
        <v>Rail</v>
      </c>
    </row>
    <row r="416" spans="2:34" x14ac:dyDescent="0.25">
      <c r="B416" t="b">
        <v>0</v>
      </c>
      <c r="C416" t="s">
        <v>32</v>
      </c>
      <c r="D416" t="s">
        <v>128</v>
      </c>
      <c r="E416" t="s">
        <v>1048</v>
      </c>
      <c r="F416">
        <v>1.4359999999999999</v>
      </c>
      <c r="G416">
        <v>23</v>
      </c>
      <c r="H416" t="s">
        <v>473</v>
      </c>
      <c r="I416" t="s">
        <v>1049</v>
      </c>
      <c r="J416" t="s">
        <v>1049</v>
      </c>
      <c r="K416" t="s">
        <v>16</v>
      </c>
      <c r="L416">
        <v>130</v>
      </c>
      <c r="M416" t="s">
        <v>48</v>
      </c>
      <c r="N416">
        <v>130</v>
      </c>
      <c r="O416" t="s">
        <v>67</v>
      </c>
      <c r="P416">
        <v>11500</v>
      </c>
      <c r="Q416" t="s">
        <v>1050</v>
      </c>
      <c r="R416" t="s">
        <v>16</v>
      </c>
      <c r="S416" t="str">
        <f t="shared" si="89"/>
        <v>23-Apr-2007</v>
      </c>
      <c r="T416" t="str">
        <f t="shared" si="90"/>
        <v>240404281O||1.436</v>
      </c>
      <c r="U416" t="str">
        <f t="shared" si="91"/>
        <v>240404281O||1.436</v>
      </c>
      <c r="V416" t="str">
        <f t="shared" si="92"/>
        <v>240404281O:1.436</v>
      </c>
      <c r="W416">
        <f t="shared" si="93"/>
        <v>41</v>
      </c>
      <c r="X416" t="str">
        <f t="shared" si="94"/>
        <v>1110</v>
      </c>
      <c r="Y416" t="str">
        <f t="shared" si="85"/>
        <v>CST</v>
      </c>
      <c r="Z416" s="9">
        <f t="shared" si="86"/>
        <v>39202</v>
      </c>
      <c r="AA416" t="str">
        <f t="shared" si="95"/>
        <v>Monday</v>
      </c>
      <c r="AB416" t="str">
        <f t="shared" si="87"/>
        <v>Rail</v>
      </c>
      <c r="AC416" t="str">
        <f t="shared" si="88"/>
        <v>East</v>
      </c>
      <c r="AE416">
        <f t="shared" si="96"/>
        <v>2</v>
      </c>
      <c r="AF416" t="str">
        <f t="shared" si="97"/>
        <v>East</v>
      </c>
      <c r="AG416">
        <f>'Analyze data'!AE415/'Analyze data'!T415</f>
        <v>7</v>
      </c>
      <c r="AH416" t="str">
        <f t="shared" si="98"/>
        <v>Rail</v>
      </c>
    </row>
    <row r="417" spans="2:34" x14ac:dyDescent="0.25">
      <c r="B417" t="b">
        <v>0</v>
      </c>
      <c r="C417" t="s">
        <v>32</v>
      </c>
      <c r="D417" t="s">
        <v>44</v>
      </c>
      <c r="E417" t="s">
        <v>1051</v>
      </c>
      <c r="F417">
        <v>1.337</v>
      </c>
      <c r="G417">
        <v>27</v>
      </c>
      <c r="H417" t="s">
        <v>153</v>
      </c>
      <c r="I417" t="s">
        <v>47</v>
      </c>
      <c r="J417" t="s">
        <v>47</v>
      </c>
      <c r="K417" t="s">
        <v>16</v>
      </c>
      <c r="L417">
        <v>130</v>
      </c>
      <c r="M417" t="s">
        <v>48</v>
      </c>
      <c r="N417">
        <v>130</v>
      </c>
      <c r="O417" t="s">
        <v>72</v>
      </c>
      <c r="P417">
        <v>10000</v>
      </c>
      <c r="Q417" t="s">
        <v>105</v>
      </c>
      <c r="R417" t="s">
        <v>16</v>
      </c>
      <c r="S417" t="str">
        <f t="shared" si="89"/>
        <v>27-May-2007</v>
      </c>
      <c r="T417" t="str">
        <f t="shared" si="90"/>
        <v>240505062E||1.337</v>
      </c>
      <c r="U417" t="str">
        <f t="shared" si="91"/>
        <v>240505062E||1.337</v>
      </c>
      <c r="V417" t="str">
        <f t="shared" si="92"/>
        <v>240505062E:1.337</v>
      </c>
      <c r="W417">
        <f t="shared" si="93"/>
        <v>40</v>
      </c>
      <c r="X417" t="str">
        <f t="shared" si="94"/>
        <v>1110</v>
      </c>
      <c r="Y417" t="str">
        <f t="shared" si="85"/>
        <v>CST</v>
      </c>
      <c r="Z417" s="9">
        <f t="shared" si="86"/>
        <v>39233</v>
      </c>
      <c r="AA417" t="str">
        <f t="shared" si="95"/>
        <v>Thursday</v>
      </c>
      <c r="AB417" t="str">
        <f t="shared" si="87"/>
        <v>Rail</v>
      </c>
      <c r="AC417" t="str">
        <f t="shared" si="88"/>
        <v>East</v>
      </c>
      <c r="AE417">
        <f t="shared" si="96"/>
        <v>2</v>
      </c>
      <c r="AF417" t="str">
        <f t="shared" si="97"/>
        <v>East</v>
      </c>
      <c r="AG417">
        <f>'Analyze data'!AE416/'Analyze data'!T416</f>
        <v>4</v>
      </c>
      <c r="AH417" t="str">
        <f t="shared" si="98"/>
        <v>Rail</v>
      </c>
    </row>
    <row r="418" spans="2:34" x14ac:dyDescent="0.25">
      <c r="B418" t="b">
        <v>0</v>
      </c>
      <c r="C418" t="s">
        <v>32</v>
      </c>
      <c r="D418" t="s">
        <v>44</v>
      </c>
      <c r="E418" t="s">
        <v>1052</v>
      </c>
      <c r="F418">
        <v>1.05</v>
      </c>
      <c r="G418">
        <v>30</v>
      </c>
      <c r="H418" t="s">
        <v>306</v>
      </c>
      <c r="I418" t="s">
        <v>47</v>
      </c>
      <c r="J418" t="s">
        <v>47</v>
      </c>
      <c r="K418" t="s">
        <v>16</v>
      </c>
      <c r="L418">
        <v>130</v>
      </c>
      <c r="M418" t="s">
        <v>48</v>
      </c>
      <c r="N418">
        <v>130</v>
      </c>
      <c r="O418" t="s">
        <v>49</v>
      </c>
      <c r="P418">
        <v>8000</v>
      </c>
      <c r="Q418" t="s">
        <v>50</v>
      </c>
      <c r="R418" t="s">
        <v>16</v>
      </c>
      <c r="S418" t="str">
        <f t="shared" si="89"/>
        <v>30-Mar-2007</v>
      </c>
      <c r="T418" t="str">
        <f t="shared" si="90"/>
        <v>240304102S||1.05</v>
      </c>
      <c r="U418" t="str">
        <f t="shared" si="91"/>
        <v>240304102S||1.05</v>
      </c>
      <c r="V418" t="str">
        <f t="shared" si="92"/>
        <v>240304102S:1.05</v>
      </c>
      <c r="W418">
        <f t="shared" si="93"/>
        <v>40</v>
      </c>
      <c r="X418" t="str">
        <f t="shared" si="94"/>
        <v>1110</v>
      </c>
      <c r="Y418" t="str">
        <f t="shared" si="85"/>
        <v>CST</v>
      </c>
      <c r="Z418" s="9">
        <f t="shared" si="86"/>
        <v>39172</v>
      </c>
      <c r="AA418" t="str">
        <f t="shared" si="95"/>
        <v>Saturday</v>
      </c>
      <c r="AB418" t="str">
        <f t="shared" si="87"/>
        <v>Rail</v>
      </c>
      <c r="AC418" t="str">
        <f t="shared" si="88"/>
        <v>East</v>
      </c>
      <c r="AE418">
        <f t="shared" si="96"/>
        <v>2</v>
      </c>
      <c r="AF418" t="str">
        <f t="shared" si="97"/>
        <v>East</v>
      </c>
      <c r="AG418">
        <f>'Analyze data'!AE417/'Analyze data'!T417</f>
        <v>8</v>
      </c>
      <c r="AH418" t="str">
        <f t="shared" si="98"/>
        <v>Rail</v>
      </c>
    </row>
    <row r="419" spans="2:34" x14ac:dyDescent="0.25">
      <c r="B419" t="b">
        <v>0</v>
      </c>
      <c r="C419" t="s">
        <v>32</v>
      </c>
      <c r="D419" t="s">
        <v>64</v>
      </c>
      <c r="E419" t="s">
        <v>1053</v>
      </c>
      <c r="F419">
        <v>1.46</v>
      </c>
      <c r="G419">
        <v>23</v>
      </c>
      <c r="H419" t="s">
        <v>473</v>
      </c>
      <c r="I419" t="s">
        <v>923</v>
      </c>
      <c r="J419" t="s">
        <v>923</v>
      </c>
      <c r="K419" t="s">
        <v>16</v>
      </c>
      <c r="L419">
        <v>130</v>
      </c>
      <c r="M419" t="s">
        <v>48</v>
      </c>
      <c r="N419">
        <v>130</v>
      </c>
      <c r="O419" t="s">
        <v>67</v>
      </c>
      <c r="P419">
        <v>11500</v>
      </c>
      <c r="Q419" t="s">
        <v>924</v>
      </c>
      <c r="R419" t="s">
        <v>16</v>
      </c>
      <c r="S419" t="str">
        <f t="shared" si="89"/>
        <v>23-Apr-2007</v>
      </c>
      <c r="T419" t="str">
        <f t="shared" si="90"/>
        <v>240404282B||1.46</v>
      </c>
      <c r="U419" t="str">
        <f t="shared" si="91"/>
        <v>240404282B||1.46</v>
      </c>
      <c r="V419" t="str">
        <f t="shared" si="92"/>
        <v>240404282B:1.46</v>
      </c>
      <c r="W419">
        <f t="shared" si="93"/>
        <v>40</v>
      </c>
      <c r="X419" t="str">
        <f t="shared" si="94"/>
        <v>1110</v>
      </c>
      <c r="Y419" t="str">
        <f t="shared" si="85"/>
        <v>CST</v>
      </c>
      <c r="Z419" s="9">
        <f t="shared" si="86"/>
        <v>39202</v>
      </c>
      <c r="AA419" t="str">
        <f t="shared" si="95"/>
        <v>Monday</v>
      </c>
      <c r="AB419" t="str">
        <f t="shared" si="87"/>
        <v>Rail</v>
      </c>
      <c r="AC419" t="str">
        <f t="shared" si="88"/>
        <v>East</v>
      </c>
      <c r="AE419">
        <f t="shared" si="96"/>
        <v>2</v>
      </c>
      <c r="AF419" t="str">
        <f t="shared" si="97"/>
        <v>East</v>
      </c>
      <c r="AG419">
        <f>'Analyze data'!AE418/'Analyze data'!T418</f>
        <v>4</v>
      </c>
      <c r="AH419" t="str">
        <f t="shared" si="98"/>
        <v>Rail</v>
      </c>
    </row>
    <row r="420" spans="2:34" x14ac:dyDescent="0.25">
      <c r="B420" t="b">
        <v>0</v>
      </c>
      <c r="C420" t="s">
        <v>32</v>
      </c>
      <c r="D420" t="s">
        <v>44</v>
      </c>
      <c r="E420" t="s">
        <v>1054</v>
      </c>
      <c r="F420">
        <v>1.3180000000000001</v>
      </c>
      <c r="G420">
        <v>29</v>
      </c>
      <c r="H420" t="s">
        <v>306</v>
      </c>
      <c r="I420" t="s">
        <v>47</v>
      </c>
      <c r="J420" t="s">
        <v>47</v>
      </c>
      <c r="K420" t="s">
        <v>16</v>
      </c>
      <c r="L420">
        <v>130</v>
      </c>
      <c r="M420" t="s">
        <v>48</v>
      </c>
      <c r="N420">
        <v>130</v>
      </c>
      <c r="O420" t="s">
        <v>72</v>
      </c>
      <c r="P420">
        <v>10000</v>
      </c>
      <c r="Q420" t="s">
        <v>105</v>
      </c>
      <c r="R420" t="s">
        <v>16</v>
      </c>
      <c r="S420" t="str">
        <f t="shared" si="89"/>
        <v>29-Mar-2007</v>
      </c>
      <c r="T420" t="str">
        <f t="shared" si="90"/>
        <v>240304021D||1.318</v>
      </c>
      <c r="U420" t="str">
        <f t="shared" si="91"/>
        <v>240304021D||1.318</v>
      </c>
      <c r="V420" t="str">
        <f t="shared" si="92"/>
        <v>240304021D:1.318</v>
      </c>
      <c r="W420">
        <f t="shared" si="93"/>
        <v>40</v>
      </c>
      <c r="X420" t="str">
        <f t="shared" si="94"/>
        <v>1110</v>
      </c>
      <c r="Y420" t="str">
        <f t="shared" si="85"/>
        <v>CST</v>
      </c>
      <c r="Z420" s="9">
        <f t="shared" si="86"/>
        <v>39172</v>
      </c>
      <c r="AA420" t="str">
        <f t="shared" si="95"/>
        <v>Saturday</v>
      </c>
      <c r="AB420" t="str">
        <f t="shared" si="87"/>
        <v>Rail</v>
      </c>
      <c r="AC420" t="str">
        <f t="shared" si="88"/>
        <v>East</v>
      </c>
      <c r="AE420">
        <f t="shared" si="96"/>
        <v>2</v>
      </c>
      <c r="AF420" t="str">
        <f t="shared" si="97"/>
        <v>East</v>
      </c>
      <c r="AG420">
        <f>'Analyze data'!AE419/'Analyze data'!T419</f>
        <v>4</v>
      </c>
      <c r="AH420" t="str">
        <f t="shared" si="98"/>
        <v>Rail</v>
      </c>
    </row>
    <row r="421" spans="2:34" x14ac:dyDescent="0.25">
      <c r="B421" t="b">
        <v>0</v>
      </c>
      <c r="C421" t="s">
        <v>25</v>
      </c>
      <c r="D421" t="s">
        <v>74</v>
      </c>
      <c r="E421">
        <v>2002600782</v>
      </c>
      <c r="F421">
        <v>18.521999999999998</v>
      </c>
      <c r="G421">
        <v>27</v>
      </c>
      <c r="H421" t="s">
        <v>20</v>
      </c>
      <c r="I421" t="s">
        <v>1055</v>
      </c>
      <c r="J421" t="s">
        <v>1055</v>
      </c>
      <c r="K421" t="s">
        <v>16</v>
      </c>
      <c r="L421">
        <v>1275</v>
      </c>
      <c r="M421" t="s">
        <v>144</v>
      </c>
      <c r="N421">
        <v>2</v>
      </c>
      <c r="O421" t="s">
        <v>14</v>
      </c>
      <c r="P421">
        <v>0</v>
      </c>
      <c r="Q421" t="s">
        <v>1056</v>
      </c>
      <c r="R421" t="s">
        <v>16</v>
      </c>
      <c r="S421" t="str">
        <f t="shared" si="89"/>
        <v>27-Aug-2007</v>
      </c>
      <c r="T421" t="str">
        <f t="shared" si="90"/>
        <v>2002600782||18.522</v>
      </c>
      <c r="U421" t="str">
        <f t="shared" si="91"/>
        <v>2002600782||18.522</v>
      </c>
      <c r="V421" t="str">
        <f t="shared" si="92"/>
        <v>2002600782:18.522</v>
      </c>
      <c r="W421">
        <f t="shared" si="93"/>
        <v>35</v>
      </c>
      <c r="X421" t="str">
        <f t="shared" si="94"/>
        <v>1210</v>
      </c>
      <c r="Y421" t="str">
        <f t="shared" si="85"/>
        <v>HPC</v>
      </c>
      <c r="Z421" s="9">
        <f t="shared" si="86"/>
        <v>39325</v>
      </c>
      <c r="AA421" t="str">
        <f t="shared" si="95"/>
        <v>Friday</v>
      </c>
      <c r="AB421" t="str">
        <f t="shared" si="87"/>
        <v>Road</v>
      </c>
      <c r="AC421" t="str">
        <f t="shared" si="88"/>
        <v>North</v>
      </c>
      <c r="AE421">
        <f t="shared" si="96"/>
        <v>1</v>
      </c>
      <c r="AF421" t="str">
        <f t="shared" si="97"/>
        <v>North</v>
      </c>
      <c r="AG421">
        <f>'Analyze data'!AE420/'Analyze data'!T420</f>
        <v>4</v>
      </c>
      <c r="AH421" t="str">
        <f t="shared" si="98"/>
        <v>Road</v>
      </c>
    </row>
    <row r="422" spans="2:34" x14ac:dyDescent="0.25">
      <c r="B422" t="b">
        <v>0</v>
      </c>
      <c r="C422" t="s">
        <v>32</v>
      </c>
      <c r="D422" t="s">
        <v>51</v>
      </c>
      <c r="E422" t="s">
        <v>1057</v>
      </c>
      <c r="F422">
        <v>1.56</v>
      </c>
      <c r="G422">
        <v>17</v>
      </c>
      <c r="H422" t="s">
        <v>46</v>
      </c>
      <c r="I422" t="s">
        <v>384</v>
      </c>
      <c r="J422" t="s">
        <v>384</v>
      </c>
      <c r="K422" t="s">
        <v>16</v>
      </c>
      <c r="L422">
        <v>200</v>
      </c>
      <c r="M422" t="s">
        <v>54</v>
      </c>
      <c r="N422">
        <v>200</v>
      </c>
      <c r="O422" t="s">
        <v>55</v>
      </c>
      <c r="P422">
        <v>5000</v>
      </c>
      <c r="Q422" t="s">
        <v>385</v>
      </c>
      <c r="R422" t="s">
        <v>16</v>
      </c>
      <c r="S422" t="str">
        <f t="shared" si="89"/>
        <v>17-Mar-2007</v>
      </c>
      <c r="T422" t="str">
        <f t="shared" si="90"/>
        <v>250359412B||1.56</v>
      </c>
      <c r="U422" t="str">
        <f t="shared" si="91"/>
        <v>250359412B||1.56</v>
      </c>
      <c r="V422" t="str">
        <f t="shared" si="92"/>
        <v>250359412B:1.56</v>
      </c>
      <c r="W422">
        <f t="shared" si="93"/>
        <v>37</v>
      </c>
      <c r="X422" t="str">
        <f t="shared" si="94"/>
        <v>1110</v>
      </c>
      <c r="Y422" t="str">
        <f t="shared" si="85"/>
        <v>CST</v>
      </c>
      <c r="Z422" s="9">
        <f t="shared" si="86"/>
        <v>39172</v>
      </c>
      <c r="AA422" t="str">
        <f t="shared" si="95"/>
        <v>Saturday</v>
      </c>
      <c r="AB422" t="str">
        <f t="shared" si="87"/>
        <v>Rail</v>
      </c>
      <c r="AC422" t="str">
        <f t="shared" si="88"/>
        <v>East</v>
      </c>
      <c r="AE422">
        <f t="shared" si="96"/>
        <v>2</v>
      </c>
      <c r="AF422" t="str">
        <f t="shared" si="97"/>
        <v>East</v>
      </c>
      <c r="AG422">
        <f>'Analyze data'!AE421/'Analyze data'!T421</f>
        <v>5</v>
      </c>
      <c r="AH422" t="str">
        <f t="shared" si="98"/>
        <v>Rail</v>
      </c>
    </row>
    <row r="423" spans="2:34" x14ac:dyDescent="0.25">
      <c r="B423" t="b">
        <v>0</v>
      </c>
      <c r="C423" t="s">
        <v>25</v>
      </c>
      <c r="D423" t="s">
        <v>74</v>
      </c>
      <c r="E423">
        <v>2002600818</v>
      </c>
      <c r="F423">
        <v>17.29</v>
      </c>
      <c r="G423">
        <v>27</v>
      </c>
      <c r="H423" t="s">
        <v>20</v>
      </c>
      <c r="I423" t="s">
        <v>625</v>
      </c>
      <c r="J423" t="s">
        <v>625</v>
      </c>
      <c r="K423" t="s">
        <v>16</v>
      </c>
      <c r="L423">
        <v>1025</v>
      </c>
      <c r="M423" t="s">
        <v>190</v>
      </c>
      <c r="N423">
        <v>2</v>
      </c>
      <c r="O423" t="s">
        <v>14</v>
      </c>
      <c r="P423">
        <v>0</v>
      </c>
      <c r="Q423" t="s">
        <v>1058</v>
      </c>
      <c r="R423" t="s">
        <v>16</v>
      </c>
      <c r="S423" t="str">
        <f t="shared" si="89"/>
        <v>27-Aug-2007</v>
      </c>
      <c r="T423" t="str">
        <f t="shared" si="90"/>
        <v>2002600818||17.29</v>
      </c>
      <c r="U423" t="str">
        <f t="shared" si="91"/>
        <v>2002600818||17.29</v>
      </c>
      <c r="V423" t="str">
        <f t="shared" si="92"/>
        <v>2002600818:17.29</v>
      </c>
      <c r="W423">
        <f t="shared" si="93"/>
        <v>35</v>
      </c>
      <c r="X423" t="str">
        <f t="shared" si="94"/>
        <v>1210</v>
      </c>
      <c r="Y423" t="str">
        <f t="shared" si="85"/>
        <v>HPC</v>
      </c>
      <c r="Z423" s="9">
        <f t="shared" si="86"/>
        <v>39325</v>
      </c>
      <c r="AA423" t="str">
        <f t="shared" si="95"/>
        <v>Friday</v>
      </c>
      <c r="AB423" t="str">
        <f t="shared" si="87"/>
        <v>Road</v>
      </c>
      <c r="AC423" t="str">
        <f t="shared" si="88"/>
        <v>North</v>
      </c>
      <c r="AE423">
        <f t="shared" si="96"/>
        <v>1</v>
      </c>
      <c r="AF423" t="str">
        <f t="shared" si="97"/>
        <v>North</v>
      </c>
      <c r="AG423">
        <f>'Analyze data'!AE422/'Analyze data'!T422</f>
        <v>3</v>
      </c>
      <c r="AH423" t="str">
        <f t="shared" si="98"/>
        <v>Road</v>
      </c>
    </row>
    <row r="424" spans="2:34" x14ac:dyDescent="0.25">
      <c r="B424" t="b">
        <v>0</v>
      </c>
      <c r="C424" t="s">
        <v>9</v>
      </c>
      <c r="D424" t="s">
        <v>10</v>
      </c>
      <c r="E424">
        <v>2002601107</v>
      </c>
      <c r="F424">
        <v>7.9109999999999996</v>
      </c>
      <c r="G424">
        <v>27</v>
      </c>
      <c r="H424" t="s">
        <v>20</v>
      </c>
      <c r="I424" t="s">
        <v>1059</v>
      </c>
      <c r="J424" t="s">
        <v>1059</v>
      </c>
      <c r="K424" t="s">
        <v>16</v>
      </c>
      <c r="L424">
        <v>478</v>
      </c>
      <c r="M424" t="s">
        <v>1060</v>
      </c>
      <c r="N424">
        <v>2.08</v>
      </c>
      <c r="O424" t="s">
        <v>1061</v>
      </c>
      <c r="P424">
        <v>0</v>
      </c>
      <c r="Q424" t="s">
        <v>1062</v>
      </c>
      <c r="R424" t="s">
        <v>16</v>
      </c>
      <c r="S424" t="str">
        <f t="shared" si="89"/>
        <v>27-Aug-2007</v>
      </c>
      <c r="T424" t="str">
        <f t="shared" si="90"/>
        <v>2002601107||7.911</v>
      </c>
      <c r="U424" t="str">
        <f t="shared" si="91"/>
        <v>2002601107||7.911</v>
      </c>
      <c r="V424" t="str">
        <f t="shared" si="92"/>
        <v>2002601107:7.911</v>
      </c>
      <c r="W424">
        <f t="shared" si="93"/>
        <v>39</v>
      </c>
      <c r="X424" t="str">
        <f t="shared" si="94"/>
        <v>1210</v>
      </c>
      <c r="Y424" t="str">
        <f t="shared" si="85"/>
        <v>CRC</v>
      </c>
      <c r="Z424" s="9">
        <f t="shared" si="86"/>
        <v>39325</v>
      </c>
      <c r="AA424" t="str">
        <f t="shared" si="95"/>
        <v>Friday</v>
      </c>
      <c r="AB424" t="str">
        <f t="shared" si="87"/>
        <v>Road</v>
      </c>
      <c r="AC424" t="str">
        <f t="shared" si="88"/>
        <v>North</v>
      </c>
      <c r="AE424">
        <f t="shared" si="96"/>
        <v>1</v>
      </c>
      <c r="AF424" t="str">
        <f t="shared" si="97"/>
        <v>North</v>
      </c>
      <c r="AG424">
        <f>'Analyze data'!AE423/'Analyze data'!T423</f>
        <v>4</v>
      </c>
      <c r="AH424" t="str">
        <f t="shared" si="98"/>
        <v>Road</v>
      </c>
    </row>
    <row r="425" spans="2:34" x14ac:dyDescent="0.25">
      <c r="B425" t="b">
        <v>0</v>
      </c>
      <c r="C425" t="s">
        <v>32</v>
      </c>
      <c r="D425" t="s">
        <v>128</v>
      </c>
      <c r="E425" t="s">
        <v>1063</v>
      </c>
      <c r="F425">
        <v>1.4630000000000001</v>
      </c>
      <c r="G425">
        <v>29</v>
      </c>
      <c r="H425" t="s">
        <v>20</v>
      </c>
      <c r="I425" t="s">
        <v>130</v>
      </c>
      <c r="J425" t="s">
        <v>130</v>
      </c>
      <c r="K425" t="s">
        <v>16</v>
      </c>
      <c r="L425">
        <v>130</v>
      </c>
      <c r="M425" t="s">
        <v>48</v>
      </c>
      <c r="N425">
        <v>130</v>
      </c>
      <c r="O425" t="s">
        <v>67</v>
      </c>
      <c r="P425">
        <v>11500</v>
      </c>
      <c r="Q425" t="s">
        <v>1064</v>
      </c>
      <c r="R425" t="s">
        <v>16</v>
      </c>
      <c r="S425" t="str">
        <f t="shared" si="89"/>
        <v>29-Aug-2007</v>
      </c>
      <c r="T425" t="str">
        <f t="shared" si="90"/>
        <v>240805072K||1.463</v>
      </c>
      <c r="U425" t="str">
        <f t="shared" si="91"/>
        <v>240805072K||1.463</v>
      </c>
      <c r="V425" t="str">
        <f t="shared" si="92"/>
        <v>240805072K:1.463</v>
      </c>
      <c r="W425">
        <f t="shared" si="93"/>
        <v>41</v>
      </c>
      <c r="X425" t="str">
        <f t="shared" si="94"/>
        <v>1110</v>
      </c>
      <c r="Y425" t="str">
        <f t="shared" si="85"/>
        <v>CST</v>
      </c>
      <c r="Z425" s="9">
        <f t="shared" si="86"/>
        <v>39325</v>
      </c>
      <c r="AA425" t="str">
        <f t="shared" si="95"/>
        <v>Friday</v>
      </c>
      <c r="AB425" t="str">
        <f t="shared" si="87"/>
        <v>Rail</v>
      </c>
      <c r="AC425" t="str">
        <f t="shared" si="88"/>
        <v>East</v>
      </c>
      <c r="AE425">
        <f t="shared" si="96"/>
        <v>2</v>
      </c>
      <c r="AF425" t="str">
        <f t="shared" si="97"/>
        <v>East</v>
      </c>
      <c r="AG425">
        <f>'Analyze data'!AE424/'Analyze data'!T424</f>
        <v>4</v>
      </c>
      <c r="AH425" t="str">
        <f t="shared" si="98"/>
        <v>Rail</v>
      </c>
    </row>
    <row r="426" spans="2:34" x14ac:dyDescent="0.25">
      <c r="B426" t="b">
        <v>0</v>
      </c>
      <c r="C426" t="s">
        <v>32</v>
      </c>
      <c r="D426" t="s">
        <v>44</v>
      </c>
      <c r="E426" t="s">
        <v>1065</v>
      </c>
      <c r="F426">
        <v>1.0509999999999999</v>
      </c>
      <c r="G426">
        <v>20</v>
      </c>
      <c r="H426" t="s">
        <v>46</v>
      </c>
      <c r="I426" t="s">
        <v>47</v>
      </c>
      <c r="J426" t="s">
        <v>47</v>
      </c>
      <c r="K426" t="s">
        <v>16</v>
      </c>
      <c r="L426">
        <v>130</v>
      </c>
      <c r="M426" t="s">
        <v>48</v>
      </c>
      <c r="N426">
        <v>130</v>
      </c>
      <c r="O426" t="s">
        <v>49</v>
      </c>
      <c r="P426">
        <v>8000</v>
      </c>
      <c r="Q426" t="s">
        <v>50</v>
      </c>
      <c r="R426" t="s">
        <v>16</v>
      </c>
      <c r="S426" t="str">
        <f t="shared" si="89"/>
        <v>20-Mar-2007</v>
      </c>
      <c r="T426" t="str">
        <f t="shared" si="90"/>
        <v>240303611Q||1.051</v>
      </c>
      <c r="U426" t="str">
        <f t="shared" si="91"/>
        <v>240303611Q||1.051</v>
      </c>
      <c r="V426" t="str">
        <f t="shared" si="92"/>
        <v>240303611Q:1.051</v>
      </c>
      <c r="W426">
        <f t="shared" si="93"/>
        <v>40</v>
      </c>
      <c r="X426" t="str">
        <f t="shared" si="94"/>
        <v>1110</v>
      </c>
      <c r="Y426" t="str">
        <f t="shared" si="85"/>
        <v>CST</v>
      </c>
      <c r="Z426" s="9">
        <f t="shared" si="86"/>
        <v>39172</v>
      </c>
      <c r="AA426" t="str">
        <f t="shared" si="95"/>
        <v>Saturday</v>
      </c>
      <c r="AB426" t="str">
        <f t="shared" si="87"/>
        <v>Rail</v>
      </c>
      <c r="AC426" t="str">
        <f t="shared" si="88"/>
        <v>East</v>
      </c>
      <c r="AE426">
        <f t="shared" si="96"/>
        <v>2</v>
      </c>
      <c r="AF426" t="str">
        <f t="shared" si="97"/>
        <v>East</v>
      </c>
      <c r="AG426">
        <f>'Analyze data'!AE425/'Analyze data'!T425</f>
        <v>2</v>
      </c>
      <c r="AH426" t="str">
        <f t="shared" si="98"/>
        <v>Rail</v>
      </c>
    </row>
    <row r="427" spans="2:34" x14ac:dyDescent="0.25">
      <c r="B427" t="b">
        <v>0</v>
      </c>
      <c r="C427" t="s">
        <v>38</v>
      </c>
      <c r="D427" t="s">
        <v>86</v>
      </c>
      <c r="E427" t="s">
        <v>1066</v>
      </c>
      <c r="F427">
        <v>1.524</v>
      </c>
      <c r="G427">
        <v>15</v>
      </c>
      <c r="H427" t="s">
        <v>97</v>
      </c>
      <c r="I427" t="s">
        <v>88</v>
      </c>
      <c r="J427" t="s">
        <v>88</v>
      </c>
      <c r="K427" t="s">
        <v>16</v>
      </c>
      <c r="L427">
        <v>240</v>
      </c>
      <c r="M427" t="s">
        <v>234</v>
      </c>
      <c r="N427">
        <v>7.9169999999999998</v>
      </c>
      <c r="O427" t="s">
        <v>235</v>
      </c>
      <c r="P427">
        <v>0</v>
      </c>
      <c r="Q427" t="s">
        <v>236</v>
      </c>
      <c r="R427" t="s">
        <v>16</v>
      </c>
      <c r="S427" t="str">
        <f t="shared" si="89"/>
        <v>15-Aug-2007</v>
      </c>
      <c r="T427" t="str">
        <f t="shared" si="90"/>
        <v>A60027235||1.524</v>
      </c>
      <c r="U427" t="str">
        <f t="shared" si="91"/>
        <v>A60027235||1.524</v>
      </c>
      <c r="V427" t="str">
        <f t="shared" si="92"/>
        <v>A60027235:1.524</v>
      </c>
      <c r="W427">
        <f t="shared" si="93"/>
        <v>32</v>
      </c>
      <c r="X427" t="str">
        <f t="shared" si="94"/>
        <v>1110</v>
      </c>
      <c r="Y427" t="str">
        <f t="shared" si="85"/>
        <v>HRC</v>
      </c>
      <c r="Z427" s="9">
        <f t="shared" si="86"/>
        <v>39325</v>
      </c>
      <c r="AA427" t="str">
        <f t="shared" si="95"/>
        <v>Friday</v>
      </c>
      <c r="AB427" t="str">
        <f t="shared" si="87"/>
        <v>Rail</v>
      </c>
      <c r="AC427" t="str">
        <f t="shared" si="88"/>
        <v>East</v>
      </c>
      <c r="AE427">
        <f t="shared" si="96"/>
        <v>2</v>
      </c>
      <c r="AF427" t="str">
        <f t="shared" si="97"/>
        <v>East</v>
      </c>
      <c r="AG427">
        <f>'Analyze data'!AE426/'Analyze data'!T426</f>
        <v>3</v>
      </c>
      <c r="AH427" t="str">
        <f t="shared" si="98"/>
        <v>Rail</v>
      </c>
    </row>
    <row r="428" spans="2:34" x14ac:dyDescent="0.25">
      <c r="B428" t="b">
        <v>0</v>
      </c>
      <c r="C428" t="s">
        <v>32</v>
      </c>
      <c r="D428" t="s">
        <v>64</v>
      </c>
      <c r="E428" t="s">
        <v>1067</v>
      </c>
      <c r="F428">
        <v>1.4730000000000001</v>
      </c>
      <c r="G428">
        <v>18</v>
      </c>
      <c r="H428" t="s">
        <v>97</v>
      </c>
      <c r="I428" t="s">
        <v>66</v>
      </c>
      <c r="J428" t="s">
        <v>66</v>
      </c>
      <c r="K428" t="s">
        <v>16</v>
      </c>
      <c r="L428">
        <v>130</v>
      </c>
      <c r="M428" t="s">
        <v>48</v>
      </c>
      <c r="N428">
        <v>130</v>
      </c>
      <c r="O428" t="s">
        <v>67</v>
      </c>
      <c r="P428">
        <v>11500</v>
      </c>
      <c r="Q428" t="s">
        <v>68</v>
      </c>
      <c r="R428" t="s">
        <v>16</v>
      </c>
      <c r="S428" t="str">
        <f t="shared" si="89"/>
        <v>18-Aug-2007</v>
      </c>
      <c r="T428" t="str">
        <f t="shared" si="90"/>
        <v>240803291A||1.473</v>
      </c>
      <c r="U428" t="str">
        <f t="shared" si="91"/>
        <v>240803291A||1.473</v>
      </c>
      <c r="V428" t="str">
        <f t="shared" si="92"/>
        <v>240803291A:1.473</v>
      </c>
      <c r="W428">
        <f t="shared" si="93"/>
        <v>40</v>
      </c>
      <c r="X428" t="str">
        <f t="shared" si="94"/>
        <v>1110</v>
      </c>
      <c r="Y428" t="str">
        <f t="shared" si="85"/>
        <v>CST</v>
      </c>
      <c r="Z428" s="9">
        <f t="shared" si="86"/>
        <v>39325</v>
      </c>
      <c r="AA428" t="str">
        <f t="shared" si="95"/>
        <v>Friday</v>
      </c>
      <c r="AB428" t="str">
        <f t="shared" si="87"/>
        <v>Rail</v>
      </c>
      <c r="AC428" t="str">
        <f t="shared" si="88"/>
        <v>East</v>
      </c>
      <c r="AE428">
        <f t="shared" si="96"/>
        <v>2</v>
      </c>
      <c r="AF428" t="str">
        <f t="shared" si="97"/>
        <v>East</v>
      </c>
      <c r="AG428">
        <f>'Analyze data'!AE427/'Analyze data'!T427</f>
        <v>8</v>
      </c>
      <c r="AH428" t="str">
        <f t="shared" si="98"/>
        <v>Rail</v>
      </c>
    </row>
    <row r="429" spans="2:34" x14ac:dyDescent="0.25">
      <c r="B429" t="b">
        <v>0</v>
      </c>
      <c r="C429" t="s">
        <v>25</v>
      </c>
      <c r="D429" t="s">
        <v>181</v>
      </c>
      <c r="E429">
        <v>2002509753</v>
      </c>
      <c r="F429">
        <v>8.8049999999999997</v>
      </c>
      <c r="G429">
        <v>28</v>
      </c>
      <c r="H429" t="s">
        <v>306</v>
      </c>
      <c r="I429" t="s">
        <v>1068</v>
      </c>
      <c r="J429" t="s">
        <v>1068</v>
      </c>
      <c r="K429" t="s">
        <v>16</v>
      </c>
      <c r="L429">
        <v>1275</v>
      </c>
      <c r="M429" t="s">
        <v>759</v>
      </c>
      <c r="N429">
        <v>6</v>
      </c>
      <c r="O429" t="s">
        <v>760</v>
      </c>
      <c r="P429">
        <v>0</v>
      </c>
      <c r="Q429" t="s">
        <v>1069</v>
      </c>
      <c r="R429" t="s">
        <v>16</v>
      </c>
      <c r="S429" t="str">
        <f t="shared" si="89"/>
        <v>28-Mar-2007</v>
      </c>
      <c r="T429" t="str">
        <f t="shared" si="90"/>
        <v>2002509753||8.805</v>
      </c>
      <c r="U429" t="str">
        <f t="shared" si="91"/>
        <v>2002509753||8.805</v>
      </c>
      <c r="V429" t="str">
        <f t="shared" si="92"/>
        <v>2002509753:8.805</v>
      </c>
      <c r="W429">
        <f t="shared" si="93"/>
        <v>35</v>
      </c>
      <c r="X429" t="str">
        <f t="shared" si="94"/>
        <v>1210</v>
      </c>
      <c r="Y429" t="str">
        <f t="shared" si="85"/>
        <v>HPC</v>
      </c>
      <c r="Z429" s="9">
        <f t="shared" si="86"/>
        <v>39172</v>
      </c>
      <c r="AA429" t="str">
        <f t="shared" si="95"/>
        <v>Saturday</v>
      </c>
      <c r="AB429" t="str">
        <f t="shared" si="87"/>
        <v>Road</v>
      </c>
      <c r="AC429" t="str">
        <f t="shared" si="88"/>
        <v>North</v>
      </c>
      <c r="AE429">
        <f t="shared" si="96"/>
        <v>1</v>
      </c>
      <c r="AF429" t="str">
        <f t="shared" si="97"/>
        <v>North</v>
      </c>
      <c r="AG429">
        <f>'Analyze data'!AE428/'Analyze data'!T428</f>
        <v>2</v>
      </c>
      <c r="AH429" t="str">
        <f t="shared" si="98"/>
        <v>Road</v>
      </c>
    </row>
    <row r="430" spans="2:34" x14ac:dyDescent="0.25">
      <c r="B430" t="b">
        <v>0</v>
      </c>
      <c r="C430" t="s">
        <v>32</v>
      </c>
      <c r="D430" t="s">
        <v>64</v>
      </c>
      <c r="E430" t="s">
        <v>1070</v>
      </c>
      <c r="F430">
        <v>1.32</v>
      </c>
      <c r="G430">
        <v>23</v>
      </c>
      <c r="H430" t="s">
        <v>75</v>
      </c>
      <c r="I430" t="s">
        <v>322</v>
      </c>
      <c r="J430" t="s">
        <v>322</v>
      </c>
      <c r="K430" t="s">
        <v>16</v>
      </c>
      <c r="L430">
        <v>130</v>
      </c>
      <c r="M430" t="s">
        <v>48</v>
      </c>
      <c r="N430">
        <v>130</v>
      </c>
      <c r="O430" t="s">
        <v>72</v>
      </c>
      <c r="P430">
        <v>10000</v>
      </c>
      <c r="Q430" t="s">
        <v>358</v>
      </c>
      <c r="R430" t="s">
        <v>16</v>
      </c>
      <c r="S430" t="str">
        <f t="shared" si="89"/>
        <v>23-Aug-2007</v>
      </c>
      <c r="T430" t="str">
        <f t="shared" si="90"/>
        <v>240804271K||1.32</v>
      </c>
      <c r="U430" t="str">
        <f t="shared" si="91"/>
        <v>240804271K||1.32</v>
      </c>
      <c r="V430" t="str">
        <f t="shared" si="92"/>
        <v>240804271K:1.32</v>
      </c>
      <c r="W430">
        <f t="shared" si="93"/>
        <v>40</v>
      </c>
      <c r="X430" t="str">
        <f t="shared" si="94"/>
        <v>1110</v>
      </c>
      <c r="Y430" t="str">
        <f t="shared" si="85"/>
        <v>CST</v>
      </c>
      <c r="Z430" s="9">
        <f t="shared" si="86"/>
        <v>39325</v>
      </c>
      <c r="AA430" t="str">
        <f t="shared" si="95"/>
        <v>Friday</v>
      </c>
      <c r="AB430" t="str">
        <f t="shared" si="87"/>
        <v>Rail</v>
      </c>
      <c r="AC430" t="str">
        <f t="shared" si="88"/>
        <v>East</v>
      </c>
      <c r="AE430">
        <f t="shared" si="96"/>
        <v>2</v>
      </c>
      <c r="AF430" t="str">
        <f t="shared" si="97"/>
        <v>East</v>
      </c>
      <c r="AG430">
        <f>'Analyze data'!AE429/'Analyze data'!T429</f>
        <v>4</v>
      </c>
      <c r="AH430" t="str">
        <f t="shared" si="98"/>
        <v>Rail</v>
      </c>
    </row>
    <row r="431" spans="2:34" x14ac:dyDescent="0.25">
      <c r="B431" t="b">
        <v>0</v>
      </c>
      <c r="C431" t="s">
        <v>32</v>
      </c>
      <c r="D431" t="s">
        <v>64</v>
      </c>
      <c r="E431" t="s">
        <v>1071</v>
      </c>
      <c r="F431">
        <v>1.3080000000000001</v>
      </c>
      <c r="G431">
        <v>11</v>
      </c>
      <c r="H431" t="s">
        <v>1072</v>
      </c>
      <c r="I431" t="s">
        <v>168</v>
      </c>
      <c r="J431" t="s">
        <v>168</v>
      </c>
      <c r="K431" t="s">
        <v>16</v>
      </c>
      <c r="L431">
        <v>130</v>
      </c>
      <c r="M431" t="s">
        <v>48</v>
      </c>
      <c r="N431">
        <v>130</v>
      </c>
      <c r="O431" t="s">
        <v>72</v>
      </c>
      <c r="P431">
        <v>10000</v>
      </c>
      <c r="Q431" t="s">
        <v>169</v>
      </c>
      <c r="R431" t="s">
        <v>16</v>
      </c>
      <c r="S431" t="str">
        <f t="shared" si="89"/>
        <v>11-Jun-2007</v>
      </c>
      <c r="T431" t="str">
        <f t="shared" si="90"/>
        <v>240651802E||1.308</v>
      </c>
      <c r="U431" t="str">
        <f t="shared" si="91"/>
        <v>240651802E||1.308</v>
      </c>
      <c r="V431" t="str">
        <f t="shared" si="92"/>
        <v>240651802E:1.308</v>
      </c>
      <c r="W431">
        <f t="shared" si="93"/>
        <v>40</v>
      </c>
      <c r="X431" t="str">
        <f t="shared" si="94"/>
        <v>1110</v>
      </c>
      <c r="Y431" t="str">
        <f t="shared" si="85"/>
        <v>CST</v>
      </c>
      <c r="Z431" s="9">
        <f t="shared" si="86"/>
        <v>39263</v>
      </c>
      <c r="AA431" t="str">
        <f t="shared" si="95"/>
        <v>Saturday</v>
      </c>
      <c r="AB431" t="str">
        <f t="shared" si="87"/>
        <v>Rail</v>
      </c>
      <c r="AC431" t="str">
        <f t="shared" si="88"/>
        <v>East</v>
      </c>
      <c r="AE431">
        <f t="shared" si="96"/>
        <v>2</v>
      </c>
      <c r="AF431" t="str">
        <f t="shared" si="97"/>
        <v>East</v>
      </c>
      <c r="AG431">
        <f>'Analyze data'!AE430/'Analyze data'!T430</f>
        <v>7</v>
      </c>
      <c r="AH431" t="str">
        <f t="shared" si="98"/>
        <v>Rail</v>
      </c>
    </row>
    <row r="432" spans="2:34" x14ac:dyDescent="0.25">
      <c r="B432" t="b">
        <v>0</v>
      </c>
      <c r="C432" t="s">
        <v>32</v>
      </c>
      <c r="D432" t="s">
        <v>114</v>
      </c>
      <c r="E432">
        <v>240804413</v>
      </c>
      <c r="F432">
        <v>20.504999999999999</v>
      </c>
      <c r="G432">
        <v>31</v>
      </c>
      <c r="H432" t="s">
        <v>20</v>
      </c>
      <c r="I432" t="s">
        <v>1073</v>
      </c>
      <c r="J432" t="s">
        <v>1073</v>
      </c>
      <c r="K432" t="s">
        <v>16</v>
      </c>
      <c r="L432">
        <v>1275</v>
      </c>
      <c r="M432" t="s">
        <v>136</v>
      </c>
      <c r="N432">
        <v>210</v>
      </c>
      <c r="O432" t="s">
        <v>996</v>
      </c>
      <c r="P432">
        <v>10200</v>
      </c>
      <c r="Q432" t="s">
        <v>1074</v>
      </c>
      <c r="R432" t="s">
        <v>16</v>
      </c>
      <c r="S432" t="str">
        <f t="shared" si="89"/>
        <v>31-Aug-2007</v>
      </c>
      <c r="T432" t="str">
        <f t="shared" si="90"/>
        <v>240804413||20.505</v>
      </c>
      <c r="U432" t="str">
        <f t="shared" si="91"/>
        <v>240804413||20.505</v>
      </c>
      <c r="V432" t="str">
        <f t="shared" si="92"/>
        <v>240804413:20.505</v>
      </c>
      <c r="W432">
        <f t="shared" si="93"/>
        <v>35</v>
      </c>
      <c r="X432" t="str">
        <f t="shared" si="94"/>
        <v>1110</v>
      </c>
      <c r="Y432" t="str">
        <f t="shared" si="85"/>
        <v>CST</v>
      </c>
      <c r="Z432" s="9">
        <f t="shared" si="86"/>
        <v>39325</v>
      </c>
      <c r="AA432" t="str">
        <f t="shared" si="95"/>
        <v>Friday</v>
      </c>
      <c r="AB432" t="str">
        <f t="shared" si="87"/>
        <v>Rail</v>
      </c>
      <c r="AC432" t="str">
        <f t="shared" si="88"/>
        <v>East</v>
      </c>
      <c r="AE432">
        <f t="shared" si="96"/>
        <v>2</v>
      </c>
      <c r="AF432" t="str">
        <f t="shared" si="97"/>
        <v>East</v>
      </c>
      <c r="AG432">
        <f>'Analyze data'!AE431/'Analyze data'!T431</f>
        <v>6</v>
      </c>
      <c r="AH432" t="str">
        <f t="shared" si="98"/>
        <v>Rail</v>
      </c>
    </row>
    <row r="433" spans="2:34" x14ac:dyDescent="0.25">
      <c r="B433" t="b">
        <v>0</v>
      </c>
      <c r="C433" t="s">
        <v>32</v>
      </c>
      <c r="D433" t="s">
        <v>64</v>
      </c>
      <c r="E433" t="s">
        <v>1075</v>
      </c>
      <c r="F433">
        <v>1.46</v>
      </c>
      <c r="G433">
        <v>25</v>
      </c>
      <c r="H433" t="s">
        <v>75</v>
      </c>
      <c r="I433" t="s">
        <v>94</v>
      </c>
      <c r="J433" t="s">
        <v>94</v>
      </c>
      <c r="K433" t="s">
        <v>16</v>
      </c>
      <c r="L433">
        <v>130</v>
      </c>
      <c r="M433" t="s">
        <v>48</v>
      </c>
      <c r="N433">
        <v>130</v>
      </c>
      <c r="O433" t="s">
        <v>67</v>
      </c>
      <c r="P433">
        <v>11500</v>
      </c>
      <c r="Q433" t="s">
        <v>95</v>
      </c>
      <c r="R433" t="s">
        <v>16</v>
      </c>
      <c r="S433" t="str">
        <f t="shared" si="89"/>
        <v>25-Aug-2007</v>
      </c>
      <c r="T433" t="str">
        <f t="shared" si="90"/>
        <v>240804732I||1.46</v>
      </c>
      <c r="U433" t="str">
        <f t="shared" si="91"/>
        <v>240804732I||1.46</v>
      </c>
      <c r="V433" t="str">
        <f t="shared" si="92"/>
        <v>240804732I:1.46</v>
      </c>
      <c r="W433">
        <f t="shared" si="93"/>
        <v>40</v>
      </c>
      <c r="X433" t="str">
        <f t="shared" si="94"/>
        <v>1110</v>
      </c>
      <c r="Y433" t="str">
        <f t="shared" si="85"/>
        <v>CST</v>
      </c>
      <c r="Z433" s="9">
        <f t="shared" si="86"/>
        <v>39325</v>
      </c>
      <c r="AA433" t="str">
        <f t="shared" si="95"/>
        <v>Friday</v>
      </c>
      <c r="AB433" t="str">
        <f t="shared" si="87"/>
        <v>Rail</v>
      </c>
      <c r="AC433" t="str">
        <f t="shared" si="88"/>
        <v>East</v>
      </c>
      <c r="AE433">
        <f t="shared" si="96"/>
        <v>2</v>
      </c>
      <c r="AF433" t="str">
        <f t="shared" si="97"/>
        <v>East</v>
      </c>
      <c r="AG433">
        <f>'Analyze data'!AE432/'Analyze data'!T432</f>
        <v>7</v>
      </c>
      <c r="AH433" t="str">
        <f t="shared" si="98"/>
        <v>Rail</v>
      </c>
    </row>
    <row r="434" spans="2:34" x14ac:dyDescent="0.25">
      <c r="B434" t="b">
        <v>0</v>
      </c>
      <c r="C434" t="s">
        <v>32</v>
      </c>
      <c r="D434" t="s">
        <v>64</v>
      </c>
      <c r="E434" t="s">
        <v>1076</v>
      </c>
      <c r="F434">
        <v>1.476</v>
      </c>
      <c r="G434">
        <v>25</v>
      </c>
      <c r="H434" t="s">
        <v>75</v>
      </c>
      <c r="I434" t="s">
        <v>94</v>
      </c>
      <c r="J434" t="s">
        <v>94</v>
      </c>
      <c r="K434" t="s">
        <v>16</v>
      </c>
      <c r="L434">
        <v>130</v>
      </c>
      <c r="M434" t="s">
        <v>48</v>
      </c>
      <c r="N434">
        <v>130</v>
      </c>
      <c r="O434" t="s">
        <v>67</v>
      </c>
      <c r="P434">
        <v>11500</v>
      </c>
      <c r="Q434" t="s">
        <v>95</v>
      </c>
      <c r="R434" t="s">
        <v>16</v>
      </c>
      <c r="S434" t="str">
        <f t="shared" si="89"/>
        <v>25-Aug-2007</v>
      </c>
      <c r="T434" t="str">
        <f t="shared" si="90"/>
        <v>240804742D||1.476</v>
      </c>
      <c r="U434" t="str">
        <f t="shared" si="91"/>
        <v>240804742D||1.476</v>
      </c>
      <c r="V434" t="str">
        <f t="shared" si="92"/>
        <v>240804742D:1.476</v>
      </c>
      <c r="W434">
        <f t="shared" si="93"/>
        <v>40</v>
      </c>
      <c r="X434" t="str">
        <f t="shared" si="94"/>
        <v>1110</v>
      </c>
      <c r="Y434" t="str">
        <f t="shared" si="85"/>
        <v>CST</v>
      </c>
      <c r="Z434" s="9">
        <f t="shared" si="86"/>
        <v>39325</v>
      </c>
      <c r="AA434" t="str">
        <f t="shared" si="95"/>
        <v>Friday</v>
      </c>
      <c r="AB434" t="str">
        <f t="shared" si="87"/>
        <v>Rail</v>
      </c>
      <c r="AC434" t="str">
        <f t="shared" si="88"/>
        <v>East</v>
      </c>
      <c r="AE434">
        <f t="shared" si="96"/>
        <v>2</v>
      </c>
      <c r="AF434" t="str">
        <f t="shared" si="97"/>
        <v>East</v>
      </c>
      <c r="AG434">
        <f>'Analyze data'!AE433/'Analyze data'!T433</f>
        <v>4</v>
      </c>
      <c r="AH434" t="str">
        <f t="shared" si="98"/>
        <v>Rail</v>
      </c>
    </row>
    <row r="435" spans="2:34" x14ac:dyDescent="0.25">
      <c r="B435" t="b">
        <v>0</v>
      </c>
      <c r="C435" t="s">
        <v>9</v>
      </c>
      <c r="D435" t="s">
        <v>1077</v>
      </c>
      <c r="E435">
        <v>24121792</v>
      </c>
      <c r="F435">
        <v>6.4450000000000003</v>
      </c>
      <c r="G435">
        <v>27</v>
      </c>
      <c r="H435" t="s">
        <v>248</v>
      </c>
      <c r="I435" t="s">
        <v>1078</v>
      </c>
      <c r="J435" t="s">
        <v>1078</v>
      </c>
      <c r="K435" t="s">
        <v>16</v>
      </c>
      <c r="L435">
        <v>420</v>
      </c>
      <c r="M435" t="s">
        <v>920</v>
      </c>
      <c r="N435">
        <v>0.5</v>
      </c>
      <c r="O435" t="s">
        <v>329</v>
      </c>
      <c r="P435">
        <v>0</v>
      </c>
      <c r="Q435" t="s">
        <v>1079</v>
      </c>
      <c r="R435" t="s">
        <v>16</v>
      </c>
      <c r="S435" t="str">
        <f t="shared" si="89"/>
        <v>27-Dec-2007</v>
      </c>
      <c r="T435" t="str">
        <f t="shared" si="90"/>
        <v>24121792||6.445</v>
      </c>
      <c r="U435" t="str">
        <f t="shared" si="91"/>
        <v>24121792||6.445</v>
      </c>
      <c r="V435" t="str">
        <f t="shared" si="92"/>
        <v>24121792:6.445</v>
      </c>
      <c r="W435">
        <f t="shared" si="93"/>
        <v>42</v>
      </c>
      <c r="X435" t="str">
        <f t="shared" si="94"/>
        <v>1210</v>
      </c>
      <c r="Y435" t="str">
        <f t="shared" si="85"/>
        <v>CRC</v>
      </c>
      <c r="Z435" s="9">
        <f t="shared" si="86"/>
        <v>39447</v>
      </c>
      <c r="AA435" t="str">
        <f t="shared" si="95"/>
        <v>Monday</v>
      </c>
      <c r="AB435" t="str">
        <f t="shared" si="87"/>
        <v>Road</v>
      </c>
      <c r="AC435" t="str">
        <f t="shared" si="88"/>
        <v>North</v>
      </c>
      <c r="AE435">
        <f t="shared" si="96"/>
        <v>1</v>
      </c>
      <c r="AF435" t="str">
        <f t="shared" si="97"/>
        <v>North</v>
      </c>
      <c r="AG435">
        <f>'Analyze data'!AE434/'Analyze data'!T434</f>
        <v>4</v>
      </c>
      <c r="AH435" t="str">
        <f t="shared" si="98"/>
        <v>Road</v>
      </c>
    </row>
    <row r="436" spans="2:34" x14ac:dyDescent="0.25">
      <c r="B436" t="b">
        <v>0</v>
      </c>
      <c r="C436" t="s">
        <v>32</v>
      </c>
      <c r="D436" t="s">
        <v>64</v>
      </c>
      <c r="E436" t="s">
        <v>1080</v>
      </c>
      <c r="F436">
        <v>1.472</v>
      </c>
      <c r="G436">
        <v>25</v>
      </c>
      <c r="H436" t="s">
        <v>75</v>
      </c>
      <c r="I436" t="s">
        <v>94</v>
      </c>
      <c r="J436" t="s">
        <v>94</v>
      </c>
      <c r="K436" t="s">
        <v>16</v>
      </c>
      <c r="L436">
        <v>130</v>
      </c>
      <c r="M436" t="s">
        <v>48</v>
      </c>
      <c r="N436">
        <v>130</v>
      </c>
      <c r="O436" t="s">
        <v>67</v>
      </c>
      <c r="P436">
        <v>11500</v>
      </c>
      <c r="Q436" t="s">
        <v>95</v>
      </c>
      <c r="R436" t="s">
        <v>16</v>
      </c>
      <c r="S436" t="str">
        <f t="shared" si="89"/>
        <v>25-Aug-2007</v>
      </c>
      <c r="T436" t="str">
        <f t="shared" si="90"/>
        <v>240804751J||1.472</v>
      </c>
      <c r="U436" t="str">
        <f t="shared" si="91"/>
        <v>240804751J||1.472</v>
      </c>
      <c r="V436" t="str">
        <f t="shared" si="92"/>
        <v>240804751J:1.472</v>
      </c>
      <c r="W436">
        <f t="shared" si="93"/>
        <v>40</v>
      </c>
      <c r="X436" t="str">
        <f t="shared" si="94"/>
        <v>1110</v>
      </c>
      <c r="Y436" t="str">
        <f t="shared" si="85"/>
        <v>CST</v>
      </c>
      <c r="Z436" s="9">
        <f t="shared" si="86"/>
        <v>39325</v>
      </c>
      <c r="AA436" t="str">
        <f t="shared" si="95"/>
        <v>Friday</v>
      </c>
      <c r="AB436" t="str">
        <f t="shared" si="87"/>
        <v>Rail</v>
      </c>
      <c r="AC436" t="str">
        <f t="shared" si="88"/>
        <v>East</v>
      </c>
      <c r="AE436">
        <f t="shared" si="96"/>
        <v>2</v>
      </c>
      <c r="AF436" t="str">
        <f t="shared" si="97"/>
        <v>East</v>
      </c>
      <c r="AG436">
        <f>'Analyze data'!AE435/'Analyze data'!T435</f>
        <v>5</v>
      </c>
      <c r="AH436" t="str">
        <f t="shared" si="98"/>
        <v>Rail</v>
      </c>
    </row>
    <row r="437" spans="2:34" x14ac:dyDescent="0.25">
      <c r="B437" t="b">
        <v>0</v>
      </c>
      <c r="C437" t="s">
        <v>32</v>
      </c>
      <c r="D437" t="s">
        <v>64</v>
      </c>
      <c r="E437" t="s">
        <v>1081</v>
      </c>
      <c r="F437">
        <v>1.3149999999999999</v>
      </c>
      <c r="G437">
        <v>31</v>
      </c>
      <c r="H437" t="s">
        <v>20</v>
      </c>
      <c r="I437" t="s">
        <v>450</v>
      </c>
      <c r="J437" t="s">
        <v>450</v>
      </c>
      <c r="K437" t="s">
        <v>16</v>
      </c>
      <c r="L437">
        <v>130</v>
      </c>
      <c r="M437" t="s">
        <v>48</v>
      </c>
      <c r="N437">
        <v>130</v>
      </c>
      <c r="O437" t="s">
        <v>72</v>
      </c>
      <c r="P437">
        <v>10000</v>
      </c>
      <c r="Q437" t="s">
        <v>451</v>
      </c>
      <c r="R437" t="s">
        <v>16</v>
      </c>
      <c r="S437" t="str">
        <f t="shared" si="89"/>
        <v>31-Aug-2007</v>
      </c>
      <c r="T437" t="str">
        <f t="shared" si="90"/>
        <v>240856752C||1.315</v>
      </c>
      <c r="U437" t="str">
        <f t="shared" si="91"/>
        <v>240856752C||1.315</v>
      </c>
      <c r="V437" t="str">
        <f t="shared" si="92"/>
        <v>240856752C:1.315</v>
      </c>
      <c r="W437">
        <f t="shared" si="93"/>
        <v>40</v>
      </c>
      <c r="X437" t="str">
        <f t="shared" si="94"/>
        <v>1110</v>
      </c>
      <c r="Y437" t="str">
        <f t="shared" si="85"/>
        <v>CST</v>
      </c>
      <c r="Z437" s="9">
        <f t="shared" si="86"/>
        <v>39325</v>
      </c>
      <c r="AA437" t="str">
        <f t="shared" si="95"/>
        <v>Friday</v>
      </c>
      <c r="AB437" t="str">
        <f t="shared" si="87"/>
        <v>Rail</v>
      </c>
      <c r="AC437" t="str">
        <f t="shared" si="88"/>
        <v>East</v>
      </c>
      <c r="AE437">
        <f t="shared" si="96"/>
        <v>2</v>
      </c>
      <c r="AF437" t="str">
        <f t="shared" si="97"/>
        <v>East</v>
      </c>
      <c r="AG437">
        <f>'Analyze data'!AE436/'Analyze data'!T436</f>
        <v>8</v>
      </c>
      <c r="AH437" t="str">
        <f t="shared" si="98"/>
        <v>Rail</v>
      </c>
    </row>
    <row r="438" spans="2:34" x14ac:dyDescent="0.25">
      <c r="B438" t="b">
        <v>0</v>
      </c>
      <c r="C438" t="s">
        <v>38</v>
      </c>
      <c r="D438" t="s">
        <v>39</v>
      </c>
      <c r="E438" t="s">
        <v>1082</v>
      </c>
      <c r="F438">
        <v>18.126999999999999</v>
      </c>
      <c r="G438">
        <v>16</v>
      </c>
      <c r="H438" t="s">
        <v>806</v>
      </c>
      <c r="I438" t="s">
        <v>1083</v>
      </c>
      <c r="J438" t="s">
        <v>1083</v>
      </c>
      <c r="K438" t="s">
        <v>16</v>
      </c>
      <c r="L438">
        <v>1020</v>
      </c>
      <c r="M438" t="s">
        <v>1084</v>
      </c>
      <c r="N438">
        <v>4</v>
      </c>
      <c r="O438" t="s">
        <v>42</v>
      </c>
      <c r="P438">
        <v>0</v>
      </c>
      <c r="Q438" t="s">
        <v>1085</v>
      </c>
      <c r="R438" t="s">
        <v>16</v>
      </c>
      <c r="S438" t="str">
        <f t="shared" si="89"/>
        <v>16-Oct-2007</v>
      </c>
      <c r="T438" t="str">
        <f t="shared" si="90"/>
        <v>2410098A14||18.127</v>
      </c>
      <c r="U438" t="str">
        <f t="shared" si="91"/>
        <v>2410098A14||18.127</v>
      </c>
      <c r="V438" t="str">
        <f t="shared" si="92"/>
        <v>2410098A14:18.127</v>
      </c>
      <c r="W438">
        <f t="shared" si="93"/>
        <v>35</v>
      </c>
      <c r="X438" t="str">
        <f t="shared" si="94"/>
        <v>1110</v>
      </c>
      <c r="Y438" t="str">
        <f t="shared" si="85"/>
        <v>HRC</v>
      </c>
      <c r="Z438" s="9">
        <f t="shared" si="86"/>
        <v>39386</v>
      </c>
      <c r="AA438" t="str">
        <f t="shared" si="95"/>
        <v>Wednesday</v>
      </c>
      <c r="AB438" t="str">
        <f t="shared" si="87"/>
        <v>Rail</v>
      </c>
      <c r="AC438" t="str">
        <f t="shared" si="88"/>
        <v>East</v>
      </c>
      <c r="AE438">
        <f t="shared" si="96"/>
        <v>2</v>
      </c>
      <c r="AF438" t="str">
        <f t="shared" si="97"/>
        <v>East</v>
      </c>
      <c r="AG438">
        <f>'Analyze data'!AE437/'Analyze data'!T437</f>
        <v>5</v>
      </c>
      <c r="AH438" t="str">
        <f t="shared" si="98"/>
        <v>Rail</v>
      </c>
    </row>
    <row r="439" spans="2:34" x14ac:dyDescent="0.25">
      <c r="B439" t="b">
        <v>0</v>
      </c>
      <c r="C439" t="s">
        <v>9</v>
      </c>
      <c r="D439" t="s">
        <v>146</v>
      </c>
      <c r="E439">
        <v>2002603544</v>
      </c>
      <c r="F439">
        <v>21.43</v>
      </c>
      <c r="G439">
        <v>31</v>
      </c>
      <c r="H439" t="s">
        <v>20</v>
      </c>
      <c r="I439" t="s">
        <v>1086</v>
      </c>
      <c r="J439" t="s">
        <v>1086</v>
      </c>
      <c r="K439" t="s">
        <v>16</v>
      </c>
      <c r="L439">
        <v>1275</v>
      </c>
      <c r="M439" t="s">
        <v>845</v>
      </c>
      <c r="N439">
        <v>1.5</v>
      </c>
      <c r="O439" t="s">
        <v>516</v>
      </c>
      <c r="P439">
        <v>0</v>
      </c>
      <c r="Q439" t="s">
        <v>1087</v>
      </c>
      <c r="R439" t="s">
        <v>16</v>
      </c>
      <c r="S439" t="str">
        <f t="shared" si="89"/>
        <v>31-Aug-2007</v>
      </c>
      <c r="T439" t="str">
        <f t="shared" si="90"/>
        <v>2002603544||21.43</v>
      </c>
      <c r="U439" t="str">
        <f t="shared" si="91"/>
        <v>2002603544||21.43</v>
      </c>
      <c r="V439" t="str">
        <f t="shared" si="92"/>
        <v>2002603544:21.43</v>
      </c>
      <c r="W439">
        <f t="shared" si="93"/>
        <v>38</v>
      </c>
      <c r="X439" t="str">
        <f t="shared" si="94"/>
        <v>1210</v>
      </c>
      <c r="Y439" t="str">
        <f t="shared" si="85"/>
        <v>CRC</v>
      </c>
      <c r="Z439" s="9">
        <f t="shared" si="86"/>
        <v>39325</v>
      </c>
      <c r="AA439" t="str">
        <f t="shared" si="95"/>
        <v>Friday</v>
      </c>
      <c r="AB439" t="str">
        <f t="shared" si="87"/>
        <v>Road</v>
      </c>
      <c r="AC439" t="str">
        <f t="shared" si="88"/>
        <v>North</v>
      </c>
      <c r="AE439">
        <f t="shared" si="96"/>
        <v>1</v>
      </c>
      <c r="AF439" t="str">
        <f t="shared" si="97"/>
        <v>North</v>
      </c>
      <c r="AG439">
        <f>'Analyze data'!AE438/'Analyze data'!T438</f>
        <v>5</v>
      </c>
      <c r="AH439" t="str">
        <f t="shared" si="98"/>
        <v>Road</v>
      </c>
    </row>
    <row r="440" spans="2:34" x14ac:dyDescent="0.25">
      <c r="B440" t="b">
        <v>0</v>
      </c>
      <c r="C440" t="s">
        <v>32</v>
      </c>
      <c r="D440" t="s">
        <v>64</v>
      </c>
      <c r="E440" t="s">
        <v>1088</v>
      </c>
      <c r="F440">
        <v>1.2849999999999999</v>
      </c>
      <c r="G440">
        <v>31</v>
      </c>
      <c r="H440" t="s">
        <v>20</v>
      </c>
      <c r="I440" t="s">
        <v>660</v>
      </c>
      <c r="J440" t="s">
        <v>660</v>
      </c>
      <c r="K440" t="s">
        <v>16</v>
      </c>
      <c r="L440">
        <v>130</v>
      </c>
      <c r="M440" t="s">
        <v>48</v>
      </c>
      <c r="N440">
        <v>130</v>
      </c>
      <c r="O440" t="s">
        <v>72</v>
      </c>
      <c r="P440">
        <v>10000</v>
      </c>
      <c r="Q440" t="s">
        <v>661</v>
      </c>
      <c r="R440" t="s">
        <v>16</v>
      </c>
      <c r="S440" t="str">
        <f t="shared" si="89"/>
        <v>31-Aug-2007</v>
      </c>
      <c r="T440" t="str">
        <f t="shared" si="90"/>
        <v>240805492S||1.285</v>
      </c>
      <c r="U440" t="str">
        <f t="shared" si="91"/>
        <v>240805492S||1.285</v>
      </c>
      <c r="V440" t="str">
        <f t="shared" si="92"/>
        <v>240805492S:1.285</v>
      </c>
      <c r="W440">
        <f t="shared" si="93"/>
        <v>40</v>
      </c>
      <c r="X440" t="str">
        <f t="shared" si="94"/>
        <v>1110</v>
      </c>
      <c r="Y440" t="str">
        <f t="shared" si="85"/>
        <v>CST</v>
      </c>
      <c r="Z440" s="9">
        <f t="shared" si="86"/>
        <v>39325</v>
      </c>
      <c r="AA440" t="str">
        <f t="shared" si="95"/>
        <v>Friday</v>
      </c>
      <c r="AB440" t="str">
        <f t="shared" si="87"/>
        <v>Rail</v>
      </c>
      <c r="AC440" t="str">
        <f t="shared" si="88"/>
        <v>East</v>
      </c>
      <c r="AE440">
        <f t="shared" si="96"/>
        <v>2</v>
      </c>
      <c r="AF440" t="str">
        <f t="shared" si="97"/>
        <v>East</v>
      </c>
      <c r="AG440">
        <f>'Analyze data'!AE439/'Analyze data'!T439</f>
        <v>8</v>
      </c>
      <c r="AH440" t="str">
        <f t="shared" si="98"/>
        <v>Rail</v>
      </c>
    </row>
    <row r="441" spans="2:34" x14ac:dyDescent="0.25">
      <c r="B441" t="b">
        <v>0</v>
      </c>
      <c r="C441" t="s">
        <v>32</v>
      </c>
      <c r="D441" t="s">
        <v>44</v>
      </c>
      <c r="E441" t="s">
        <v>1089</v>
      </c>
      <c r="F441">
        <v>1.3280000000000001</v>
      </c>
      <c r="G441">
        <v>27</v>
      </c>
      <c r="H441" t="s">
        <v>153</v>
      </c>
      <c r="I441" t="s">
        <v>47</v>
      </c>
      <c r="J441" t="s">
        <v>47</v>
      </c>
      <c r="K441" t="s">
        <v>16</v>
      </c>
      <c r="L441">
        <v>130</v>
      </c>
      <c r="M441" t="s">
        <v>48</v>
      </c>
      <c r="N441">
        <v>130</v>
      </c>
      <c r="O441" t="s">
        <v>72</v>
      </c>
      <c r="P441">
        <v>10000</v>
      </c>
      <c r="Q441" t="s">
        <v>105</v>
      </c>
      <c r="R441" t="s">
        <v>16</v>
      </c>
      <c r="S441" t="str">
        <f t="shared" si="89"/>
        <v>27-May-2007</v>
      </c>
      <c r="T441" t="str">
        <f t="shared" si="90"/>
        <v>240505062M||1.328</v>
      </c>
      <c r="U441" t="str">
        <f t="shared" si="91"/>
        <v>240505062M||1.328</v>
      </c>
      <c r="V441" t="str">
        <f t="shared" si="92"/>
        <v>240505062M:1.328</v>
      </c>
      <c r="W441">
        <f t="shared" si="93"/>
        <v>40</v>
      </c>
      <c r="X441" t="str">
        <f t="shared" si="94"/>
        <v>1110</v>
      </c>
      <c r="Y441" t="str">
        <f t="shared" si="85"/>
        <v>CST</v>
      </c>
      <c r="Z441" s="9">
        <f t="shared" si="86"/>
        <v>39233</v>
      </c>
      <c r="AA441" t="str">
        <f t="shared" si="95"/>
        <v>Thursday</v>
      </c>
      <c r="AB441" t="str">
        <f t="shared" si="87"/>
        <v>Rail</v>
      </c>
      <c r="AC441" t="str">
        <f t="shared" si="88"/>
        <v>East</v>
      </c>
      <c r="AE441">
        <f t="shared" si="96"/>
        <v>2</v>
      </c>
      <c r="AF441" t="str">
        <f t="shared" si="97"/>
        <v>East</v>
      </c>
      <c r="AG441">
        <f>'Analyze data'!AE440/'Analyze data'!T440</f>
        <v>2</v>
      </c>
      <c r="AH441" t="str">
        <f t="shared" si="98"/>
        <v>Rail</v>
      </c>
    </row>
    <row r="442" spans="2:34" x14ac:dyDescent="0.25">
      <c r="B442" t="b">
        <v>0</v>
      </c>
      <c r="C442" t="s">
        <v>32</v>
      </c>
      <c r="D442" t="s">
        <v>64</v>
      </c>
      <c r="E442" t="s">
        <v>1090</v>
      </c>
      <c r="F442">
        <v>1.47</v>
      </c>
      <c r="G442">
        <v>15</v>
      </c>
      <c r="H442" t="s">
        <v>97</v>
      </c>
      <c r="I442" t="s">
        <v>315</v>
      </c>
      <c r="J442" t="s">
        <v>315</v>
      </c>
      <c r="K442" t="s">
        <v>16</v>
      </c>
      <c r="L442">
        <v>130</v>
      </c>
      <c r="M442" t="s">
        <v>48</v>
      </c>
      <c r="N442">
        <v>130</v>
      </c>
      <c r="O442" t="s">
        <v>67</v>
      </c>
      <c r="P442">
        <v>11500</v>
      </c>
      <c r="Q442" t="s">
        <v>316</v>
      </c>
      <c r="R442" t="s">
        <v>16</v>
      </c>
      <c r="S442" t="str">
        <f t="shared" si="89"/>
        <v>15-Aug-2007</v>
      </c>
      <c r="T442" t="str">
        <f t="shared" si="90"/>
        <v>240802772N||1.47</v>
      </c>
      <c r="U442" t="str">
        <f t="shared" si="91"/>
        <v>240802772N||1.47</v>
      </c>
      <c r="V442" t="str">
        <f t="shared" si="92"/>
        <v>240802772N:1.47</v>
      </c>
      <c r="W442">
        <f t="shared" si="93"/>
        <v>40</v>
      </c>
      <c r="X442" t="str">
        <f t="shared" si="94"/>
        <v>1110</v>
      </c>
      <c r="Y442" t="str">
        <f t="shared" si="85"/>
        <v>CST</v>
      </c>
      <c r="Z442" s="9">
        <f t="shared" si="86"/>
        <v>39325</v>
      </c>
      <c r="AA442" t="str">
        <f t="shared" si="95"/>
        <v>Friday</v>
      </c>
      <c r="AB442" t="str">
        <f t="shared" si="87"/>
        <v>Rail</v>
      </c>
      <c r="AC442" t="str">
        <f t="shared" si="88"/>
        <v>East</v>
      </c>
      <c r="AE442">
        <f t="shared" si="96"/>
        <v>2</v>
      </c>
      <c r="AF442" t="str">
        <f t="shared" si="97"/>
        <v>East</v>
      </c>
      <c r="AG442">
        <f>'Analyze data'!AE441/'Analyze data'!T441</f>
        <v>4</v>
      </c>
      <c r="AH442" t="str">
        <f t="shared" si="98"/>
        <v>Rail</v>
      </c>
    </row>
    <row r="443" spans="2:34" x14ac:dyDescent="0.25">
      <c r="B443" t="b">
        <v>0</v>
      </c>
      <c r="C443" t="s">
        <v>32</v>
      </c>
      <c r="D443" t="s">
        <v>64</v>
      </c>
      <c r="E443" t="s">
        <v>1091</v>
      </c>
      <c r="F443">
        <v>1.472</v>
      </c>
      <c r="G443">
        <v>31</v>
      </c>
      <c r="H443" t="s">
        <v>20</v>
      </c>
      <c r="I443" t="s">
        <v>66</v>
      </c>
      <c r="J443" t="s">
        <v>66</v>
      </c>
      <c r="K443" t="s">
        <v>16</v>
      </c>
      <c r="L443">
        <v>130</v>
      </c>
      <c r="M443" t="s">
        <v>48</v>
      </c>
      <c r="N443">
        <v>130</v>
      </c>
      <c r="O443" t="s">
        <v>67</v>
      </c>
      <c r="P443">
        <v>11500</v>
      </c>
      <c r="Q443" t="s">
        <v>68</v>
      </c>
      <c r="R443" t="s">
        <v>16</v>
      </c>
      <c r="S443" t="str">
        <f t="shared" si="89"/>
        <v>31-Aug-2007</v>
      </c>
      <c r="T443" t="str">
        <f t="shared" si="90"/>
        <v>240805362F||1.472</v>
      </c>
      <c r="U443" t="str">
        <f t="shared" si="91"/>
        <v>240805362F||1.472</v>
      </c>
      <c r="V443" t="str">
        <f t="shared" si="92"/>
        <v>240805362F:1.472</v>
      </c>
      <c r="W443">
        <f t="shared" si="93"/>
        <v>40</v>
      </c>
      <c r="X443" t="str">
        <f t="shared" si="94"/>
        <v>1110</v>
      </c>
      <c r="Y443" t="str">
        <f t="shared" si="85"/>
        <v>CST</v>
      </c>
      <c r="Z443" s="9">
        <f t="shared" si="86"/>
        <v>39325</v>
      </c>
      <c r="AA443" t="str">
        <f t="shared" si="95"/>
        <v>Friday</v>
      </c>
      <c r="AB443" t="str">
        <f t="shared" si="87"/>
        <v>Rail</v>
      </c>
      <c r="AC443" t="str">
        <f t="shared" si="88"/>
        <v>East</v>
      </c>
      <c r="AE443">
        <f t="shared" si="96"/>
        <v>2</v>
      </c>
      <c r="AF443" t="str">
        <f t="shared" si="97"/>
        <v>East</v>
      </c>
      <c r="AG443">
        <f>'Analyze data'!AE442/'Analyze data'!T442</f>
        <v>8</v>
      </c>
      <c r="AH443" t="str">
        <f t="shared" si="98"/>
        <v>Rail</v>
      </c>
    </row>
    <row r="444" spans="2:34" x14ac:dyDescent="0.25">
      <c r="B444" t="b">
        <v>0</v>
      </c>
      <c r="C444" t="s">
        <v>9</v>
      </c>
      <c r="D444" t="s">
        <v>146</v>
      </c>
      <c r="E444">
        <v>2002603676</v>
      </c>
      <c r="F444">
        <v>21.652000000000001</v>
      </c>
      <c r="G444">
        <v>31</v>
      </c>
      <c r="H444" t="s">
        <v>20</v>
      </c>
      <c r="I444" t="s">
        <v>713</v>
      </c>
      <c r="J444" t="s">
        <v>713</v>
      </c>
      <c r="K444" t="s">
        <v>16</v>
      </c>
      <c r="L444">
        <v>1275</v>
      </c>
      <c r="M444" t="s">
        <v>714</v>
      </c>
      <c r="N444">
        <v>1.6</v>
      </c>
      <c r="O444" t="s">
        <v>715</v>
      </c>
      <c r="P444">
        <v>0</v>
      </c>
      <c r="Q444" t="s">
        <v>716</v>
      </c>
      <c r="R444" t="s">
        <v>16</v>
      </c>
      <c r="S444" t="str">
        <f t="shared" si="89"/>
        <v>31-Aug-2007</v>
      </c>
      <c r="T444" t="str">
        <f t="shared" si="90"/>
        <v>2002603676||21.652</v>
      </c>
      <c r="U444" t="str">
        <f t="shared" si="91"/>
        <v>2002603676||21.652</v>
      </c>
      <c r="V444" t="str">
        <f t="shared" si="92"/>
        <v>2002603676:21.652</v>
      </c>
      <c r="W444">
        <f t="shared" si="93"/>
        <v>38</v>
      </c>
      <c r="X444" t="str">
        <f t="shared" si="94"/>
        <v>1210</v>
      </c>
      <c r="Y444" t="str">
        <f t="shared" si="85"/>
        <v>CRC</v>
      </c>
      <c r="Z444" s="9">
        <f t="shared" si="86"/>
        <v>39325</v>
      </c>
      <c r="AA444" t="str">
        <f t="shared" si="95"/>
        <v>Friday</v>
      </c>
      <c r="AB444" t="str">
        <f t="shared" si="87"/>
        <v>Road</v>
      </c>
      <c r="AC444" t="str">
        <f t="shared" si="88"/>
        <v>North</v>
      </c>
      <c r="AE444">
        <f t="shared" si="96"/>
        <v>1</v>
      </c>
      <c r="AF444" t="str">
        <f t="shared" si="97"/>
        <v>North</v>
      </c>
      <c r="AG444">
        <f>'Analyze data'!AE443/'Analyze data'!T443</f>
        <v>3</v>
      </c>
      <c r="AH444" t="str">
        <f t="shared" si="98"/>
        <v>Road</v>
      </c>
    </row>
    <row r="445" spans="2:34" x14ac:dyDescent="0.25">
      <c r="B445" t="b">
        <v>0</v>
      </c>
      <c r="C445" t="s">
        <v>32</v>
      </c>
      <c r="D445" t="s">
        <v>64</v>
      </c>
      <c r="E445" t="s">
        <v>1092</v>
      </c>
      <c r="F445">
        <v>1.3149999999999999</v>
      </c>
      <c r="G445">
        <v>13</v>
      </c>
      <c r="H445" t="s">
        <v>97</v>
      </c>
      <c r="I445" t="s">
        <v>165</v>
      </c>
      <c r="J445" t="s">
        <v>165</v>
      </c>
      <c r="K445" t="s">
        <v>16</v>
      </c>
      <c r="L445">
        <v>130</v>
      </c>
      <c r="M445" t="s">
        <v>48</v>
      </c>
      <c r="N445">
        <v>130</v>
      </c>
      <c r="O445" t="s">
        <v>72</v>
      </c>
      <c r="P445">
        <v>10000</v>
      </c>
      <c r="Q445" t="s">
        <v>166</v>
      </c>
      <c r="R445" t="s">
        <v>16</v>
      </c>
      <c r="S445" t="str">
        <f t="shared" si="89"/>
        <v>13-Aug-2007</v>
      </c>
      <c r="T445" t="str">
        <f t="shared" si="90"/>
        <v>240852711A||1.315</v>
      </c>
      <c r="U445" t="str">
        <f t="shared" si="91"/>
        <v>240852711A||1.315</v>
      </c>
      <c r="V445" t="str">
        <f t="shared" si="92"/>
        <v>240852711A:1.315</v>
      </c>
      <c r="W445">
        <f t="shared" si="93"/>
        <v>40</v>
      </c>
      <c r="X445" t="str">
        <f t="shared" si="94"/>
        <v>1110</v>
      </c>
      <c r="Y445" t="str">
        <f t="shared" si="85"/>
        <v>CST</v>
      </c>
      <c r="Z445" s="9">
        <f t="shared" si="86"/>
        <v>39325</v>
      </c>
      <c r="AA445" t="str">
        <f t="shared" si="95"/>
        <v>Friday</v>
      </c>
      <c r="AB445" t="str">
        <f t="shared" si="87"/>
        <v>Rail</v>
      </c>
      <c r="AC445" t="str">
        <f t="shared" si="88"/>
        <v>East</v>
      </c>
      <c r="AE445">
        <f t="shared" si="96"/>
        <v>2</v>
      </c>
      <c r="AF445" t="str">
        <f t="shared" si="97"/>
        <v>East</v>
      </c>
      <c r="AG445">
        <f>'Analyze data'!AE444/'Analyze data'!T444</f>
        <v>7</v>
      </c>
      <c r="AH445" t="str">
        <f t="shared" si="98"/>
        <v>Rail</v>
      </c>
    </row>
    <row r="446" spans="2:34" x14ac:dyDescent="0.25">
      <c r="B446" t="b">
        <v>0</v>
      </c>
      <c r="C446" t="s">
        <v>32</v>
      </c>
      <c r="D446" t="s">
        <v>64</v>
      </c>
      <c r="E446" t="s">
        <v>1093</v>
      </c>
      <c r="F446">
        <v>1.3089999999999999</v>
      </c>
      <c r="G446">
        <v>4</v>
      </c>
      <c r="H446" t="s">
        <v>70</v>
      </c>
      <c r="I446" t="s">
        <v>71</v>
      </c>
      <c r="J446" t="s">
        <v>71</v>
      </c>
      <c r="K446" t="s">
        <v>16</v>
      </c>
      <c r="L446">
        <v>130</v>
      </c>
      <c r="M446" t="s">
        <v>48</v>
      </c>
      <c r="N446">
        <v>130</v>
      </c>
      <c r="O446" t="s">
        <v>72</v>
      </c>
      <c r="P446">
        <v>10000</v>
      </c>
      <c r="Q446" t="s">
        <v>73</v>
      </c>
      <c r="R446" t="s">
        <v>16</v>
      </c>
      <c r="S446" t="str">
        <f t="shared" si="89"/>
        <v>4-Jul-2007</v>
      </c>
      <c r="T446" t="str">
        <f t="shared" si="90"/>
        <v>240750692M||1.309</v>
      </c>
      <c r="U446" t="str">
        <f t="shared" si="91"/>
        <v>240750692M||1.309</v>
      </c>
      <c r="V446" t="str">
        <f t="shared" si="92"/>
        <v>240750692M:1.309</v>
      </c>
      <c r="W446">
        <f t="shared" si="93"/>
        <v>40</v>
      </c>
      <c r="X446" t="str">
        <f t="shared" si="94"/>
        <v>1110</v>
      </c>
      <c r="Y446" t="str">
        <f t="shared" si="85"/>
        <v>CST</v>
      </c>
      <c r="Z446" s="9">
        <f t="shared" si="86"/>
        <v>39294</v>
      </c>
      <c r="AA446" t="str">
        <f t="shared" si="95"/>
        <v>Tuesday</v>
      </c>
      <c r="AB446" t="str">
        <f t="shared" si="87"/>
        <v>Rail</v>
      </c>
      <c r="AC446" t="str">
        <f t="shared" si="88"/>
        <v>East</v>
      </c>
      <c r="AE446">
        <f t="shared" si="96"/>
        <v>2</v>
      </c>
      <c r="AF446" t="str">
        <f t="shared" si="97"/>
        <v>East</v>
      </c>
      <c r="AG446">
        <f>'Analyze data'!AE445/'Analyze data'!T445</f>
        <v>4</v>
      </c>
      <c r="AH446" t="str">
        <f t="shared" si="98"/>
        <v>Rail</v>
      </c>
    </row>
    <row r="447" spans="2:34" x14ac:dyDescent="0.25">
      <c r="B447" t="b">
        <v>0</v>
      </c>
      <c r="C447" t="s">
        <v>32</v>
      </c>
      <c r="D447" t="s">
        <v>64</v>
      </c>
      <c r="E447" t="s">
        <v>1094</v>
      </c>
      <c r="F447">
        <v>1.2849999999999999</v>
      </c>
      <c r="G447">
        <v>31</v>
      </c>
      <c r="H447" t="s">
        <v>20</v>
      </c>
      <c r="I447" t="s">
        <v>660</v>
      </c>
      <c r="J447" t="s">
        <v>660</v>
      </c>
      <c r="K447" t="s">
        <v>16</v>
      </c>
      <c r="L447">
        <v>130</v>
      </c>
      <c r="M447" t="s">
        <v>48</v>
      </c>
      <c r="N447">
        <v>130</v>
      </c>
      <c r="O447" t="s">
        <v>72</v>
      </c>
      <c r="P447">
        <v>10000</v>
      </c>
      <c r="Q447" t="s">
        <v>661</v>
      </c>
      <c r="R447" t="s">
        <v>16</v>
      </c>
      <c r="S447" t="str">
        <f t="shared" si="89"/>
        <v>31-Aug-2007</v>
      </c>
      <c r="T447" t="str">
        <f t="shared" si="90"/>
        <v>240805512H||1.285</v>
      </c>
      <c r="U447" t="str">
        <f t="shared" si="91"/>
        <v>240805512H||1.285</v>
      </c>
      <c r="V447" t="str">
        <f t="shared" si="92"/>
        <v>240805512H:1.285</v>
      </c>
      <c r="W447">
        <f t="shared" si="93"/>
        <v>40</v>
      </c>
      <c r="X447" t="str">
        <f t="shared" si="94"/>
        <v>1110</v>
      </c>
      <c r="Y447" t="str">
        <f t="shared" si="85"/>
        <v>CST</v>
      </c>
      <c r="Z447" s="9">
        <f t="shared" si="86"/>
        <v>39325</v>
      </c>
      <c r="AA447" t="str">
        <f t="shared" si="95"/>
        <v>Friday</v>
      </c>
      <c r="AB447" t="str">
        <f t="shared" si="87"/>
        <v>Rail</v>
      </c>
      <c r="AC447" t="str">
        <f t="shared" si="88"/>
        <v>East</v>
      </c>
      <c r="AE447">
        <f t="shared" si="96"/>
        <v>2</v>
      </c>
      <c r="AF447" t="str">
        <f t="shared" si="97"/>
        <v>East</v>
      </c>
      <c r="AG447">
        <f>'Analyze data'!AE446/'Analyze data'!T446</f>
        <v>2</v>
      </c>
      <c r="AH447" t="str">
        <f t="shared" si="98"/>
        <v>Rail</v>
      </c>
    </row>
    <row r="448" spans="2:34" x14ac:dyDescent="0.25">
      <c r="B448" t="b">
        <v>0</v>
      </c>
      <c r="C448" t="s">
        <v>32</v>
      </c>
      <c r="D448" t="s">
        <v>114</v>
      </c>
      <c r="E448">
        <v>240854933</v>
      </c>
      <c r="F448">
        <v>15.42</v>
      </c>
      <c r="G448">
        <v>23</v>
      </c>
      <c r="H448" t="s">
        <v>75</v>
      </c>
      <c r="I448" t="s">
        <v>1095</v>
      </c>
      <c r="J448" t="s">
        <v>1095</v>
      </c>
      <c r="K448" t="s">
        <v>16</v>
      </c>
      <c r="L448">
        <v>1275</v>
      </c>
      <c r="M448" t="s">
        <v>136</v>
      </c>
      <c r="N448">
        <v>210</v>
      </c>
      <c r="O448" t="s">
        <v>1096</v>
      </c>
      <c r="P448">
        <v>7600</v>
      </c>
      <c r="Q448" t="s">
        <v>1097</v>
      </c>
      <c r="R448" t="s">
        <v>16</v>
      </c>
      <c r="S448" t="str">
        <f t="shared" si="89"/>
        <v>23-Aug-2007</v>
      </c>
      <c r="T448" t="str">
        <f t="shared" si="90"/>
        <v>240854933||15.42</v>
      </c>
      <c r="U448" t="str">
        <f t="shared" si="91"/>
        <v>240854933||15.42</v>
      </c>
      <c r="V448" t="str">
        <f t="shared" si="92"/>
        <v>240854933:15.42</v>
      </c>
      <c r="W448">
        <f t="shared" si="93"/>
        <v>35</v>
      </c>
      <c r="X448" t="str">
        <f t="shared" si="94"/>
        <v>1110</v>
      </c>
      <c r="Y448" t="str">
        <f t="shared" si="85"/>
        <v>CST</v>
      </c>
      <c r="Z448" s="9">
        <f t="shared" si="86"/>
        <v>39325</v>
      </c>
      <c r="AA448" t="str">
        <f t="shared" si="95"/>
        <v>Friday</v>
      </c>
      <c r="AB448" t="str">
        <f t="shared" si="87"/>
        <v>Rail</v>
      </c>
      <c r="AC448" t="str">
        <f t="shared" si="88"/>
        <v>East</v>
      </c>
      <c r="AE448">
        <f t="shared" si="96"/>
        <v>2</v>
      </c>
      <c r="AF448" t="str">
        <f t="shared" si="97"/>
        <v>East</v>
      </c>
      <c r="AG448">
        <f>'Analyze data'!AE447/'Analyze data'!T447</f>
        <v>6</v>
      </c>
      <c r="AH448" t="str">
        <f t="shared" si="98"/>
        <v>Rail</v>
      </c>
    </row>
    <row r="449" spans="2:34" x14ac:dyDescent="0.25">
      <c r="B449" t="b">
        <v>0</v>
      </c>
      <c r="C449" t="s">
        <v>32</v>
      </c>
      <c r="D449" t="s">
        <v>114</v>
      </c>
      <c r="E449">
        <v>240855801</v>
      </c>
      <c r="F449">
        <v>21.79</v>
      </c>
      <c r="G449">
        <v>27</v>
      </c>
      <c r="H449" t="s">
        <v>20</v>
      </c>
      <c r="I449" t="s">
        <v>1098</v>
      </c>
      <c r="J449" t="s">
        <v>1098</v>
      </c>
      <c r="K449" t="s">
        <v>16</v>
      </c>
      <c r="L449">
        <v>1275</v>
      </c>
      <c r="M449" t="s">
        <v>136</v>
      </c>
      <c r="N449">
        <v>210</v>
      </c>
      <c r="O449" t="s">
        <v>36</v>
      </c>
      <c r="P449">
        <v>10850</v>
      </c>
      <c r="Q449" t="s">
        <v>1099</v>
      </c>
      <c r="R449" t="s">
        <v>16</v>
      </c>
      <c r="S449" t="str">
        <f t="shared" si="89"/>
        <v>27-Aug-2007</v>
      </c>
      <c r="T449" t="str">
        <f t="shared" si="90"/>
        <v>240855801||21.79</v>
      </c>
      <c r="U449" t="str">
        <f t="shared" si="91"/>
        <v>240855801||21.79</v>
      </c>
      <c r="V449" t="str">
        <f t="shared" si="92"/>
        <v>240855801:21.79</v>
      </c>
      <c r="W449">
        <f t="shared" si="93"/>
        <v>35</v>
      </c>
      <c r="X449" t="str">
        <f t="shared" si="94"/>
        <v>1110</v>
      </c>
      <c r="Y449" t="str">
        <f t="shared" si="85"/>
        <v>CST</v>
      </c>
      <c r="Z449" s="9">
        <f t="shared" si="86"/>
        <v>39325</v>
      </c>
      <c r="AA449" t="str">
        <f t="shared" si="95"/>
        <v>Friday</v>
      </c>
      <c r="AB449" t="str">
        <f t="shared" si="87"/>
        <v>Rail</v>
      </c>
      <c r="AC449" t="str">
        <f t="shared" si="88"/>
        <v>East</v>
      </c>
      <c r="AE449">
        <f t="shared" si="96"/>
        <v>2</v>
      </c>
      <c r="AF449" t="str">
        <f t="shared" si="97"/>
        <v>East</v>
      </c>
      <c r="AG449">
        <f>'Analyze data'!AE448/'Analyze data'!T448</f>
        <v>5</v>
      </c>
      <c r="AH449" t="str">
        <f t="shared" si="98"/>
        <v>Rail</v>
      </c>
    </row>
    <row r="450" spans="2:34" x14ac:dyDescent="0.25">
      <c r="B450" t="b">
        <v>0</v>
      </c>
      <c r="C450" t="s">
        <v>32</v>
      </c>
      <c r="D450" t="s">
        <v>64</v>
      </c>
      <c r="E450" t="s">
        <v>1100</v>
      </c>
      <c r="F450">
        <v>1.3069999999999999</v>
      </c>
      <c r="G450">
        <v>31</v>
      </c>
      <c r="H450" t="s">
        <v>20</v>
      </c>
      <c r="I450" t="s">
        <v>168</v>
      </c>
      <c r="J450" t="s">
        <v>168</v>
      </c>
      <c r="K450" t="s">
        <v>16</v>
      </c>
      <c r="L450">
        <v>130</v>
      </c>
      <c r="M450" t="s">
        <v>48</v>
      </c>
      <c r="N450">
        <v>130</v>
      </c>
      <c r="O450" t="s">
        <v>72</v>
      </c>
      <c r="P450">
        <v>10000</v>
      </c>
      <c r="Q450" t="s">
        <v>169</v>
      </c>
      <c r="R450" t="s">
        <v>16</v>
      </c>
      <c r="S450" t="str">
        <f t="shared" si="89"/>
        <v>31-Aug-2007</v>
      </c>
      <c r="T450" t="str">
        <f t="shared" si="90"/>
        <v>240856851G||1.307</v>
      </c>
      <c r="U450" t="str">
        <f t="shared" si="91"/>
        <v>240856851G||1.307</v>
      </c>
      <c r="V450" t="str">
        <f t="shared" si="92"/>
        <v>240856851G:1.307</v>
      </c>
      <c r="W450">
        <f t="shared" si="93"/>
        <v>40</v>
      </c>
      <c r="X450" t="str">
        <f t="shared" si="94"/>
        <v>1110</v>
      </c>
      <c r="Y450" t="str">
        <f t="shared" si="85"/>
        <v>CST</v>
      </c>
      <c r="Z450" s="9">
        <f t="shared" si="86"/>
        <v>39325</v>
      </c>
      <c r="AA450" t="str">
        <f t="shared" si="95"/>
        <v>Friday</v>
      </c>
      <c r="AB450" t="str">
        <f t="shared" si="87"/>
        <v>Rail</v>
      </c>
      <c r="AC450" t="str">
        <f t="shared" si="88"/>
        <v>East</v>
      </c>
      <c r="AE450">
        <f t="shared" si="96"/>
        <v>2</v>
      </c>
      <c r="AF450" t="str">
        <f t="shared" si="97"/>
        <v>East</v>
      </c>
      <c r="AG450">
        <f>'Analyze data'!AE449/'Analyze data'!T449</f>
        <v>6</v>
      </c>
      <c r="AH450" t="str">
        <f t="shared" si="98"/>
        <v>Rail</v>
      </c>
    </row>
    <row r="451" spans="2:34" x14ac:dyDescent="0.25">
      <c r="B451" t="b">
        <v>0</v>
      </c>
      <c r="C451" t="s">
        <v>38</v>
      </c>
      <c r="D451" t="s">
        <v>86</v>
      </c>
      <c r="E451" t="s">
        <v>1101</v>
      </c>
      <c r="F451">
        <v>1.5249999999999999</v>
      </c>
      <c r="G451">
        <v>26</v>
      </c>
      <c r="H451" t="s">
        <v>20</v>
      </c>
      <c r="I451" t="s">
        <v>478</v>
      </c>
      <c r="J451" t="s">
        <v>478</v>
      </c>
      <c r="K451" t="s">
        <v>16</v>
      </c>
      <c r="L451">
        <v>240</v>
      </c>
      <c r="M451" t="s">
        <v>432</v>
      </c>
      <c r="N451">
        <v>6.25</v>
      </c>
      <c r="O451" t="s">
        <v>433</v>
      </c>
      <c r="P451">
        <v>0</v>
      </c>
      <c r="Q451" t="s">
        <v>1102</v>
      </c>
      <c r="R451" t="s">
        <v>16</v>
      </c>
      <c r="S451" t="str">
        <f t="shared" si="89"/>
        <v>26-Aug-2007</v>
      </c>
      <c r="T451" t="str">
        <f t="shared" si="90"/>
        <v>A60033574||1.525</v>
      </c>
      <c r="U451" t="str">
        <f t="shared" si="91"/>
        <v>A60033574||1.525</v>
      </c>
      <c r="V451" t="str">
        <f t="shared" si="92"/>
        <v>A60033574:1.525</v>
      </c>
      <c r="W451">
        <f t="shared" si="93"/>
        <v>32</v>
      </c>
      <c r="X451" t="str">
        <f t="shared" si="94"/>
        <v>1110</v>
      </c>
      <c r="Y451" t="str">
        <f t="shared" ref="Y451:Y514" si="99">RIGHT(C451,3)</f>
        <v>HRC</v>
      </c>
      <c r="Z451" s="9">
        <f t="shared" ref="Z451:Z514" si="100">EOMONTH(S451,0)</f>
        <v>39325</v>
      </c>
      <c r="AA451" t="str">
        <f t="shared" si="95"/>
        <v>Friday</v>
      </c>
      <c r="AB451" t="str">
        <f t="shared" ref="AB451:AB514" si="101">VLOOKUP($X451,$AI$4:$AK$6,2,FALSE)</f>
        <v>Rail</v>
      </c>
      <c r="AC451" t="str">
        <f t="shared" ref="AC451:AC514" si="102">VLOOKUP($X451,$AI$4:$AK$6,3,FALSE)</f>
        <v>East</v>
      </c>
      <c r="AE451">
        <f t="shared" si="96"/>
        <v>2</v>
      </c>
      <c r="AF451" t="str">
        <f t="shared" si="97"/>
        <v>East</v>
      </c>
      <c r="AG451">
        <f>'Analyze data'!AE450/'Analyze data'!T450</f>
        <v>5</v>
      </c>
      <c r="AH451" t="str">
        <f t="shared" si="98"/>
        <v>Rail</v>
      </c>
    </row>
    <row r="452" spans="2:34" x14ac:dyDescent="0.25">
      <c r="B452" t="b">
        <v>0</v>
      </c>
      <c r="C452" t="s">
        <v>156</v>
      </c>
      <c r="D452" t="s">
        <v>1029</v>
      </c>
      <c r="E452" t="s">
        <v>1103</v>
      </c>
      <c r="F452">
        <v>3.1869999999999998</v>
      </c>
      <c r="G452">
        <v>31</v>
      </c>
      <c r="H452" t="s">
        <v>20</v>
      </c>
      <c r="I452" t="s">
        <v>1104</v>
      </c>
      <c r="J452" t="s">
        <v>1104</v>
      </c>
      <c r="K452" t="s">
        <v>16</v>
      </c>
      <c r="L452">
        <v>406</v>
      </c>
      <c r="M452" t="s">
        <v>1105</v>
      </c>
      <c r="N452">
        <v>0.5</v>
      </c>
      <c r="O452" t="s">
        <v>329</v>
      </c>
      <c r="P452">
        <v>0</v>
      </c>
      <c r="Q452" t="s">
        <v>1106</v>
      </c>
      <c r="R452" t="s">
        <v>16</v>
      </c>
      <c r="S452" t="str">
        <f t="shared" ref="S452:S515" si="103">_xlfn.CONCAT(G452,"-",LEFT(H452,3),"-",2007)</f>
        <v>31-Aug-2007</v>
      </c>
      <c r="T452" t="str">
        <f t="shared" ref="T452:T515" si="104">_xlfn.CONCAT(E452,"||",F452)</f>
        <v>J14251||3.187</v>
      </c>
      <c r="U452" t="str">
        <f t="shared" ref="U452:U515" si="105">TRIM(T452)</f>
        <v>J14251||3.187</v>
      </c>
      <c r="V452" t="str">
        <f t="shared" ref="V452:V515" si="106">SUBSTITUTE(T452,"||",":")</f>
        <v>J14251:3.187</v>
      </c>
      <c r="W452">
        <f t="shared" ref="W452:W515" si="107">LEN(I452)</f>
        <v>41</v>
      </c>
      <c r="X452" t="str">
        <f t="shared" ref="X452:X515" si="108">LEFT(C452,4)</f>
        <v>1210</v>
      </c>
      <c r="Y452" t="str">
        <f t="shared" si="99"/>
        <v>PSS</v>
      </c>
      <c r="Z452" s="9">
        <f t="shared" si="100"/>
        <v>39325</v>
      </c>
      <c r="AA452" t="str">
        <f t="shared" ref="AA452:AA515" si="109">TEXT(Z452,"dddd")</f>
        <v>Friday</v>
      </c>
      <c r="AB452" t="str">
        <f t="shared" si="101"/>
        <v>Road</v>
      </c>
      <c r="AC452" t="str">
        <f t="shared" si="102"/>
        <v>North</v>
      </c>
      <c r="AE452">
        <f t="shared" ref="AE452:AE515" si="110">MATCH($X452,$AI$4:$AI$6,0)</f>
        <v>1</v>
      </c>
      <c r="AF452" t="str">
        <f t="shared" ref="AF452:AF515" si="111">INDEX($AI$4:$AK$6,MATCH($X452,$AI$4:$AI$6,0), MATCH($AF$1,$AI$3:$AK$3,0))</f>
        <v>North</v>
      </c>
      <c r="AG452">
        <f>'Analyze data'!AE451/'Analyze data'!T451</f>
        <v>3</v>
      </c>
      <c r="AH452" t="str">
        <f t="shared" si="98"/>
        <v>Road</v>
      </c>
    </row>
    <row r="453" spans="2:34" x14ac:dyDescent="0.25">
      <c r="B453" t="b">
        <v>0</v>
      </c>
      <c r="C453" t="s">
        <v>32</v>
      </c>
      <c r="D453" t="s">
        <v>64</v>
      </c>
      <c r="E453" t="s">
        <v>1107</v>
      </c>
      <c r="F453">
        <v>1.4750000000000001</v>
      </c>
      <c r="G453">
        <v>25</v>
      </c>
      <c r="H453" t="s">
        <v>291</v>
      </c>
      <c r="I453" t="s">
        <v>1108</v>
      </c>
      <c r="J453" t="s">
        <v>1108</v>
      </c>
      <c r="K453" t="s">
        <v>16</v>
      </c>
      <c r="L453">
        <v>130</v>
      </c>
      <c r="M453" t="s">
        <v>48</v>
      </c>
      <c r="N453">
        <v>130</v>
      </c>
      <c r="O453" t="s">
        <v>67</v>
      </c>
      <c r="P453">
        <v>11500</v>
      </c>
      <c r="Q453" t="s">
        <v>1109</v>
      </c>
      <c r="R453" t="s">
        <v>16</v>
      </c>
      <c r="S453" t="str">
        <f t="shared" si="103"/>
        <v>25-Jun-2007</v>
      </c>
      <c r="T453" t="str">
        <f t="shared" si="104"/>
        <v>240603992C||1.475</v>
      </c>
      <c r="U453" t="str">
        <f t="shared" si="105"/>
        <v>240603992C||1.475</v>
      </c>
      <c r="V453" t="str">
        <f t="shared" si="106"/>
        <v>240603992C:1.475</v>
      </c>
      <c r="W453">
        <f t="shared" si="107"/>
        <v>40</v>
      </c>
      <c r="X453" t="str">
        <f t="shared" si="108"/>
        <v>1110</v>
      </c>
      <c r="Y453" t="str">
        <f t="shared" si="99"/>
        <v>CST</v>
      </c>
      <c r="Z453" s="9">
        <f t="shared" si="100"/>
        <v>39263</v>
      </c>
      <c r="AA453" t="str">
        <f t="shared" si="109"/>
        <v>Saturday</v>
      </c>
      <c r="AB453" t="str">
        <f t="shared" si="101"/>
        <v>Rail</v>
      </c>
      <c r="AC453" t="str">
        <f t="shared" si="102"/>
        <v>East</v>
      </c>
      <c r="AE453">
        <f t="shared" si="110"/>
        <v>2</v>
      </c>
      <c r="AF453" t="str">
        <f t="shared" si="111"/>
        <v>East</v>
      </c>
      <c r="AG453">
        <f>'Analyze data'!AE452/'Analyze data'!T452</f>
        <v>6</v>
      </c>
      <c r="AH453" t="str">
        <f t="shared" si="98"/>
        <v>Rail</v>
      </c>
    </row>
    <row r="454" spans="2:34" x14ac:dyDescent="0.25">
      <c r="B454" t="b">
        <v>0</v>
      </c>
      <c r="C454" t="s">
        <v>38</v>
      </c>
      <c r="D454" t="s">
        <v>86</v>
      </c>
      <c r="E454" t="s">
        <v>1110</v>
      </c>
      <c r="F454">
        <v>1.5249999999999999</v>
      </c>
      <c r="G454">
        <v>27</v>
      </c>
      <c r="H454" t="s">
        <v>20</v>
      </c>
      <c r="I454" t="s">
        <v>265</v>
      </c>
      <c r="J454" t="s">
        <v>265</v>
      </c>
      <c r="K454" t="s">
        <v>16</v>
      </c>
      <c r="L454">
        <v>240</v>
      </c>
      <c r="M454" t="s">
        <v>211</v>
      </c>
      <c r="N454">
        <v>5.625</v>
      </c>
      <c r="O454" t="s">
        <v>212</v>
      </c>
      <c r="P454">
        <v>0</v>
      </c>
      <c r="Q454" t="s">
        <v>1111</v>
      </c>
      <c r="R454" t="s">
        <v>16</v>
      </c>
      <c r="S454" t="str">
        <f t="shared" si="103"/>
        <v>27-Aug-2007</v>
      </c>
      <c r="T454" t="str">
        <f t="shared" si="104"/>
        <v>A60033709||1.525</v>
      </c>
      <c r="U454" t="str">
        <f t="shared" si="105"/>
        <v>A60033709||1.525</v>
      </c>
      <c r="V454" t="str">
        <f t="shared" si="106"/>
        <v>A60033709:1.525</v>
      </c>
      <c r="W454">
        <f t="shared" si="107"/>
        <v>32</v>
      </c>
      <c r="X454" t="str">
        <f t="shared" si="108"/>
        <v>1110</v>
      </c>
      <c r="Y454" t="str">
        <f t="shared" si="99"/>
        <v>HRC</v>
      </c>
      <c r="Z454" s="9">
        <f t="shared" si="100"/>
        <v>39325</v>
      </c>
      <c r="AA454" t="str">
        <f t="shared" si="109"/>
        <v>Friday</v>
      </c>
      <c r="AB454" t="str">
        <f t="shared" si="101"/>
        <v>Rail</v>
      </c>
      <c r="AC454" t="str">
        <f t="shared" si="102"/>
        <v>East</v>
      </c>
      <c r="AE454">
        <f t="shared" si="110"/>
        <v>2</v>
      </c>
      <c r="AF454" t="str">
        <f t="shared" si="111"/>
        <v>East</v>
      </c>
      <c r="AG454">
        <f>'Analyze data'!AE453/'Analyze data'!T453</f>
        <v>4</v>
      </c>
      <c r="AH454" t="str">
        <f t="shared" si="98"/>
        <v>Rail</v>
      </c>
    </row>
    <row r="455" spans="2:34" x14ac:dyDescent="0.25">
      <c r="B455" t="b">
        <v>0</v>
      </c>
      <c r="C455" t="s">
        <v>38</v>
      </c>
      <c r="D455" t="s">
        <v>86</v>
      </c>
      <c r="E455" t="s">
        <v>1112</v>
      </c>
      <c r="F455">
        <v>1.5249999999999999</v>
      </c>
      <c r="G455">
        <v>27</v>
      </c>
      <c r="H455" t="s">
        <v>20</v>
      </c>
      <c r="I455" t="s">
        <v>265</v>
      </c>
      <c r="J455" t="s">
        <v>265</v>
      </c>
      <c r="K455" t="s">
        <v>16</v>
      </c>
      <c r="L455">
        <v>240</v>
      </c>
      <c r="M455" t="s">
        <v>297</v>
      </c>
      <c r="N455">
        <v>7.0830000000000002</v>
      </c>
      <c r="O455" t="s">
        <v>298</v>
      </c>
      <c r="P455">
        <v>0</v>
      </c>
      <c r="Q455" t="s">
        <v>510</v>
      </c>
      <c r="R455" t="s">
        <v>16</v>
      </c>
      <c r="S455" t="str">
        <f t="shared" si="103"/>
        <v>27-Aug-2007</v>
      </c>
      <c r="T455" t="str">
        <f t="shared" si="104"/>
        <v>A60033737||1.525</v>
      </c>
      <c r="U455" t="str">
        <f t="shared" si="105"/>
        <v>A60033737||1.525</v>
      </c>
      <c r="V455" t="str">
        <f t="shared" si="106"/>
        <v>A60033737:1.525</v>
      </c>
      <c r="W455">
        <f t="shared" si="107"/>
        <v>32</v>
      </c>
      <c r="X455" t="str">
        <f t="shared" si="108"/>
        <v>1110</v>
      </c>
      <c r="Y455" t="str">
        <f t="shared" si="99"/>
        <v>HRC</v>
      </c>
      <c r="Z455" s="9">
        <f t="shared" si="100"/>
        <v>39325</v>
      </c>
      <c r="AA455" t="str">
        <f t="shared" si="109"/>
        <v>Friday</v>
      </c>
      <c r="AB455" t="str">
        <f t="shared" si="101"/>
        <v>Rail</v>
      </c>
      <c r="AC455" t="str">
        <f t="shared" si="102"/>
        <v>East</v>
      </c>
      <c r="AE455">
        <f t="shared" si="110"/>
        <v>2</v>
      </c>
      <c r="AF455" t="str">
        <f t="shared" si="111"/>
        <v>East</v>
      </c>
      <c r="AG455">
        <f>'Analyze data'!AE454/'Analyze data'!T454</f>
        <v>6</v>
      </c>
      <c r="AH455" t="str">
        <f t="shared" si="98"/>
        <v>Rail</v>
      </c>
    </row>
    <row r="456" spans="2:34" x14ac:dyDescent="0.25">
      <c r="B456" t="b">
        <v>0</v>
      </c>
      <c r="C456" t="s">
        <v>32</v>
      </c>
      <c r="D456" t="s">
        <v>64</v>
      </c>
      <c r="E456" t="s">
        <v>1113</v>
      </c>
      <c r="F456">
        <v>1.47</v>
      </c>
      <c r="G456">
        <v>15</v>
      </c>
      <c r="H456" t="s">
        <v>97</v>
      </c>
      <c r="I456" t="s">
        <v>315</v>
      </c>
      <c r="J456" t="s">
        <v>315</v>
      </c>
      <c r="K456" t="s">
        <v>16</v>
      </c>
      <c r="L456">
        <v>130</v>
      </c>
      <c r="M456" t="s">
        <v>48</v>
      </c>
      <c r="N456">
        <v>130</v>
      </c>
      <c r="O456" t="s">
        <v>67</v>
      </c>
      <c r="P456">
        <v>11500</v>
      </c>
      <c r="Q456" t="s">
        <v>316</v>
      </c>
      <c r="R456" t="s">
        <v>16</v>
      </c>
      <c r="S456" t="str">
        <f t="shared" si="103"/>
        <v>15-Aug-2007</v>
      </c>
      <c r="T456" t="str">
        <f t="shared" si="104"/>
        <v>240802792F||1.47</v>
      </c>
      <c r="U456" t="str">
        <f t="shared" si="105"/>
        <v>240802792F||1.47</v>
      </c>
      <c r="V456" t="str">
        <f t="shared" si="106"/>
        <v>240802792F:1.47</v>
      </c>
      <c r="W456">
        <f t="shared" si="107"/>
        <v>40</v>
      </c>
      <c r="X456" t="str">
        <f t="shared" si="108"/>
        <v>1110</v>
      </c>
      <c r="Y456" t="str">
        <f t="shared" si="99"/>
        <v>CST</v>
      </c>
      <c r="Z456" s="9">
        <f t="shared" si="100"/>
        <v>39325</v>
      </c>
      <c r="AA456" t="str">
        <f t="shared" si="109"/>
        <v>Friday</v>
      </c>
      <c r="AB456" t="str">
        <f t="shared" si="101"/>
        <v>Rail</v>
      </c>
      <c r="AC456" t="str">
        <f t="shared" si="102"/>
        <v>East</v>
      </c>
      <c r="AE456">
        <f t="shared" si="110"/>
        <v>2</v>
      </c>
      <c r="AF456" t="str">
        <f t="shared" si="111"/>
        <v>East</v>
      </c>
      <c r="AG456">
        <f>'Analyze data'!AE455/'Analyze data'!T455</f>
        <v>4</v>
      </c>
      <c r="AH456" t="str">
        <f t="shared" si="98"/>
        <v>Rail</v>
      </c>
    </row>
    <row r="457" spans="2:34" x14ac:dyDescent="0.25">
      <c r="B457" t="b">
        <v>0</v>
      </c>
      <c r="C457" t="s">
        <v>38</v>
      </c>
      <c r="D457" t="s">
        <v>86</v>
      </c>
      <c r="E457" t="s">
        <v>1114</v>
      </c>
      <c r="F457">
        <v>1.5249999999999999</v>
      </c>
      <c r="G457">
        <v>27</v>
      </c>
      <c r="H457" t="s">
        <v>20</v>
      </c>
      <c r="I457" t="s">
        <v>88</v>
      </c>
      <c r="J457" t="s">
        <v>88</v>
      </c>
      <c r="K457" t="s">
        <v>16</v>
      </c>
      <c r="L457">
        <v>240</v>
      </c>
      <c r="M457" t="s">
        <v>89</v>
      </c>
      <c r="N457">
        <v>7.5</v>
      </c>
      <c r="O457" t="s">
        <v>90</v>
      </c>
      <c r="P457">
        <v>0</v>
      </c>
      <c r="Q457" t="s">
        <v>91</v>
      </c>
      <c r="R457" t="s">
        <v>16</v>
      </c>
      <c r="S457" t="str">
        <f t="shared" si="103"/>
        <v>27-Aug-2007</v>
      </c>
      <c r="T457" t="str">
        <f t="shared" si="104"/>
        <v>A60033974||1.525</v>
      </c>
      <c r="U457" t="str">
        <f t="shared" si="105"/>
        <v>A60033974||1.525</v>
      </c>
      <c r="V457" t="str">
        <f t="shared" si="106"/>
        <v>A60033974:1.525</v>
      </c>
      <c r="W457">
        <f t="shared" si="107"/>
        <v>32</v>
      </c>
      <c r="X457" t="str">
        <f t="shared" si="108"/>
        <v>1110</v>
      </c>
      <c r="Y457" t="str">
        <f t="shared" si="99"/>
        <v>HRC</v>
      </c>
      <c r="Z457" s="9">
        <f t="shared" si="100"/>
        <v>39325</v>
      </c>
      <c r="AA457" t="str">
        <f t="shared" si="109"/>
        <v>Friday</v>
      </c>
      <c r="AB457" t="str">
        <f t="shared" si="101"/>
        <v>Rail</v>
      </c>
      <c r="AC457" t="str">
        <f t="shared" si="102"/>
        <v>East</v>
      </c>
      <c r="AE457">
        <f t="shared" si="110"/>
        <v>2</v>
      </c>
      <c r="AF457" t="str">
        <f t="shared" si="111"/>
        <v>East</v>
      </c>
      <c r="AG457">
        <f>'Analyze data'!AE456/'Analyze data'!T456</f>
        <v>8</v>
      </c>
      <c r="AH457" t="str">
        <f t="shared" si="98"/>
        <v>Rail</v>
      </c>
    </row>
    <row r="458" spans="2:34" x14ac:dyDescent="0.25">
      <c r="B458" t="b">
        <v>0</v>
      </c>
      <c r="C458" t="s">
        <v>32</v>
      </c>
      <c r="D458" t="s">
        <v>64</v>
      </c>
      <c r="E458" t="s">
        <v>1115</v>
      </c>
      <c r="F458">
        <v>1.3120000000000001</v>
      </c>
      <c r="G458">
        <v>12</v>
      </c>
      <c r="H458" t="s">
        <v>97</v>
      </c>
      <c r="I458" t="s">
        <v>133</v>
      </c>
      <c r="J458" t="s">
        <v>133</v>
      </c>
      <c r="K458" t="s">
        <v>16</v>
      </c>
      <c r="L458">
        <v>130</v>
      </c>
      <c r="M458" t="s">
        <v>48</v>
      </c>
      <c r="N458">
        <v>130</v>
      </c>
      <c r="O458" t="s">
        <v>72</v>
      </c>
      <c r="P458">
        <v>10000</v>
      </c>
      <c r="Q458" t="s">
        <v>134</v>
      </c>
      <c r="R458" t="s">
        <v>16</v>
      </c>
      <c r="S458" t="str">
        <f t="shared" si="103"/>
        <v>12-Aug-2007</v>
      </c>
      <c r="T458" t="str">
        <f t="shared" si="104"/>
        <v>240852381S||1.312</v>
      </c>
      <c r="U458" t="str">
        <f t="shared" si="105"/>
        <v>240852381S||1.312</v>
      </c>
      <c r="V458" t="str">
        <f t="shared" si="106"/>
        <v>240852381S:1.312</v>
      </c>
      <c r="W458">
        <f t="shared" si="107"/>
        <v>40</v>
      </c>
      <c r="X458" t="str">
        <f t="shared" si="108"/>
        <v>1110</v>
      </c>
      <c r="Y458" t="str">
        <f t="shared" si="99"/>
        <v>CST</v>
      </c>
      <c r="Z458" s="9">
        <f t="shared" si="100"/>
        <v>39325</v>
      </c>
      <c r="AA458" t="str">
        <f t="shared" si="109"/>
        <v>Friday</v>
      </c>
      <c r="AB458" t="str">
        <f t="shared" si="101"/>
        <v>Rail</v>
      </c>
      <c r="AC458" t="str">
        <f t="shared" si="102"/>
        <v>East</v>
      </c>
      <c r="AE458">
        <f t="shared" si="110"/>
        <v>2</v>
      </c>
      <c r="AF458" t="str">
        <f t="shared" si="111"/>
        <v>East</v>
      </c>
      <c r="AG458">
        <f>'Analyze data'!AE457/'Analyze data'!T457</f>
        <v>2</v>
      </c>
      <c r="AH458" t="str">
        <f t="shared" si="98"/>
        <v>Rail</v>
      </c>
    </row>
    <row r="459" spans="2:34" x14ac:dyDescent="0.25">
      <c r="B459" t="b">
        <v>0</v>
      </c>
      <c r="C459" t="s">
        <v>25</v>
      </c>
      <c r="D459" t="s">
        <v>344</v>
      </c>
      <c r="E459">
        <v>2002554582</v>
      </c>
      <c r="F459">
        <v>15.1</v>
      </c>
      <c r="G459">
        <v>11</v>
      </c>
      <c r="H459" t="s">
        <v>1072</v>
      </c>
      <c r="I459" t="s">
        <v>346</v>
      </c>
      <c r="J459" t="s">
        <v>346</v>
      </c>
      <c r="K459" t="s">
        <v>16</v>
      </c>
      <c r="L459">
        <v>1020</v>
      </c>
      <c r="M459" t="s">
        <v>125</v>
      </c>
      <c r="N459">
        <v>3</v>
      </c>
      <c r="O459" t="s">
        <v>126</v>
      </c>
      <c r="P459">
        <v>0</v>
      </c>
      <c r="Q459" t="s">
        <v>347</v>
      </c>
      <c r="R459" t="s">
        <v>16</v>
      </c>
      <c r="S459" t="str">
        <f t="shared" si="103"/>
        <v>11-Jun-2007</v>
      </c>
      <c r="T459" t="str">
        <f t="shared" si="104"/>
        <v>2002554582||15.1</v>
      </c>
      <c r="U459" t="str">
        <f t="shared" si="105"/>
        <v>2002554582||15.1</v>
      </c>
      <c r="V459" t="str">
        <f t="shared" si="106"/>
        <v>2002554582:15.1</v>
      </c>
      <c r="W459">
        <f t="shared" si="107"/>
        <v>35</v>
      </c>
      <c r="X459" t="str">
        <f t="shared" si="108"/>
        <v>1210</v>
      </c>
      <c r="Y459" t="str">
        <f t="shared" si="99"/>
        <v>HPC</v>
      </c>
      <c r="Z459" s="9">
        <f t="shared" si="100"/>
        <v>39263</v>
      </c>
      <c r="AA459" t="str">
        <f t="shared" si="109"/>
        <v>Saturday</v>
      </c>
      <c r="AB459" t="str">
        <f t="shared" si="101"/>
        <v>Road</v>
      </c>
      <c r="AC459" t="str">
        <f t="shared" si="102"/>
        <v>North</v>
      </c>
      <c r="AE459">
        <f t="shared" si="110"/>
        <v>1</v>
      </c>
      <c r="AF459" t="str">
        <f t="shared" si="111"/>
        <v>North</v>
      </c>
      <c r="AG459">
        <f>'Analyze data'!AE458/'Analyze data'!T458</f>
        <v>8</v>
      </c>
      <c r="AH459" t="str">
        <f t="shared" si="98"/>
        <v>Road</v>
      </c>
    </row>
    <row r="460" spans="2:34" x14ac:dyDescent="0.25">
      <c r="B460" t="b">
        <v>0</v>
      </c>
      <c r="C460" t="s">
        <v>32</v>
      </c>
      <c r="D460" t="s">
        <v>64</v>
      </c>
      <c r="E460" t="s">
        <v>1116</v>
      </c>
      <c r="F460">
        <v>1.3109999999999999</v>
      </c>
      <c r="G460">
        <v>12</v>
      </c>
      <c r="H460" t="s">
        <v>97</v>
      </c>
      <c r="I460" t="s">
        <v>133</v>
      </c>
      <c r="J460" t="s">
        <v>133</v>
      </c>
      <c r="K460" t="s">
        <v>16</v>
      </c>
      <c r="L460">
        <v>130</v>
      </c>
      <c r="M460" t="s">
        <v>48</v>
      </c>
      <c r="N460">
        <v>130</v>
      </c>
      <c r="O460" t="s">
        <v>72</v>
      </c>
      <c r="P460">
        <v>10000</v>
      </c>
      <c r="Q460" t="s">
        <v>134</v>
      </c>
      <c r="R460" t="s">
        <v>16</v>
      </c>
      <c r="S460" t="str">
        <f t="shared" si="103"/>
        <v>12-Aug-2007</v>
      </c>
      <c r="T460" t="str">
        <f t="shared" si="104"/>
        <v>240852382N||1.311</v>
      </c>
      <c r="U460" t="str">
        <f t="shared" si="105"/>
        <v>240852382N||1.311</v>
      </c>
      <c r="V460" t="str">
        <f t="shared" si="106"/>
        <v>240852382N:1.311</v>
      </c>
      <c r="W460">
        <f t="shared" si="107"/>
        <v>40</v>
      </c>
      <c r="X460" t="str">
        <f t="shared" si="108"/>
        <v>1110</v>
      </c>
      <c r="Y460" t="str">
        <f t="shared" si="99"/>
        <v>CST</v>
      </c>
      <c r="Z460" s="9">
        <f t="shared" si="100"/>
        <v>39325</v>
      </c>
      <c r="AA460" t="str">
        <f t="shared" si="109"/>
        <v>Friday</v>
      </c>
      <c r="AB460" t="str">
        <f t="shared" si="101"/>
        <v>Rail</v>
      </c>
      <c r="AC460" t="str">
        <f t="shared" si="102"/>
        <v>East</v>
      </c>
      <c r="AE460">
        <f t="shared" si="110"/>
        <v>2</v>
      </c>
      <c r="AF460" t="str">
        <f t="shared" si="111"/>
        <v>East</v>
      </c>
      <c r="AG460">
        <f>'Analyze data'!AE459/'Analyze data'!T459</f>
        <v>4</v>
      </c>
      <c r="AH460" t="str">
        <f t="shared" si="98"/>
        <v>Rail</v>
      </c>
    </row>
    <row r="461" spans="2:34" x14ac:dyDescent="0.25">
      <c r="B461" t="b">
        <v>0</v>
      </c>
      <c r="C461" t="s">
        <v>32</v>
      </c>
      <c r="D461" t="s">
        <v>64</v>
      </c>
      <c r="E461" t="s">
        <v>1117</v>
      </c>
      <c r="F461">
        <v>1.304</v>
      </c>
      <c r="G461">
        <v>16</v>
      </c>
      <c r="H461" t="s">
        <v>27</v>
      </c>
      <c r="I461" t="s">
        <v>256</v>
      </c>
      <c r="J461" t="s">
        <v>256</v>
      </c>
      <c r="K461" t="s">
        <v>16</v>
      </c>
      <c r="L461">
        <v>130</v>
      </c>
      <c r="M461" t="s">
        <v>48</v>
      </c>
      <c r="N461">
        <v>130</v>
      </c>
      <c r="O461" t="s">
        <v>72</v>
      </c>
      <c r="P461">
        <v>10000</v>
      </c>
      <c r="Q461" t="s">
        <v>257</v>
      </c>
      <c r="R461" t="s">
        <v>16</v>
      </c>
      <c r="S461" t="str">
        <f t="shared" si="103"/>
        <v>16-Jul-2007</v>
      </c>
      <c r="T461" t="str">
        <f t="shared" si="104"/>
        <v>240702461D||1.304</v>
      </c>
      <c r="U461" t="str">
        <f t="shared" si="105"/>
        <v>240702461D||1.304</v>
      </c>
      <c r="V461" t="str">
        <f t="shared" si="106"/>
        <v>240702461D:1.304</v>
      </c>
      <c r="W461">
        <f t="shared" si="107"/>
        <v>40</v>
      </c>
      <c r="X461" t="str">
        <f t="shared" si="108"/>
        <v>1110</v>
      </c>
      <c r="Y461" t="str">
        <f t="shared" si="99"/>
        <v>CST</v>
      </c>
      <c r="Z461" s="9">
        <f t="shared" si="100"/>
        <v>39294</v>
      </c>
      <c r="AA461" t="str">
        <f t="shared" si="109"/>
        <v>Tuesday</v>
      </c>
      <c r="AB461" t="str">
        <f t="shared" si="101"/>
        <v>Rail</v>
      </c>
      <c r="AC461" t="str">
        <f t="shared" si="102"/>
        <v>East</v>
      </c>
      <c r="AE461">
        <f t="shared" si="110"/>
        <v>2</v>
      </c>
      <c r="AF461" t="str">
        <f t="shared" si="111"/>
        <v>East</v>
      </c>
      <c r="AG461">
        <f>'Analyze data'!AE460/'Analyze data'!T460</f>
        <v>3</v>
      </c>
      <c r="AH461" t="str">
        <f t="shared" si="98"/>
        <v>Rail</v>
      </c>
    </row>
    <row r="462" spans="2:34" x14ac:dyDescent="0.25">
      <c r="B462" t="b">
        <v>0</v>
      </c>
      <c r="C462" t="s">
        <v>9</v>
      </c>
      <c r="D462" t="s">
        <v>613</v>
      </c>
      <c r="E462">
        <v>25012805</v>
      </c>
      <c r="F462">
        <v>5.6619999999999999</v>
      </c>
      <c r="G462">
        <v>22</v>
      </c>
      <c r="H462" t="s">
        <v>11</v>
      </c>
      <c r="I462" t="s">
        <v>1118</v>
      </c>
      <c r="J462" t="s">
        <v>1118</v>
      </c>
      <c r="K462" t="s">
        <v>16</v>
      </c>
      <c r="L462">
        <v>350</v>
      </c>
      <c r="M462" t="s">
        <v>616</v>
      </c>
      <c r="N462">
        <v>0.5</v>
      </c>
      <c r="O462" t="s">
        <v>329</v>
      </c>
      <c r="P462">
        <v>0</v>
      </c>
      <c r="Q462" t="s">
        <v>1119</v>
      </c>
      <c r="R462" t="s">
        <v>16</v>
      </c>
      <c r="S462" t="str">
        <f t="shared" si="103"/>
        <v>22-Jan-2007</v>
      </c>
      <c r="T462" t="str">
        <f t="shared" si="104"/>
        <v>25012805||5.662</v>
      </c>
      <c r="U462" t="str">
        <f t="shared" si="105"/>
        <v>25012805||5.662</v>
      </c>
      <c r="V462" t="str">
        <f t="shared" si="106"/>
        <v>25012805:5.662</v>
      </c>
      <c r="W462">
        <f t="shared" si="107"/>
        <v>38</v>
      </c>
      <c r="X462" t="str">
        <f t="shared" si="108"/>
        <v>1210</v>
      </c>
      <c r="Y462" t="str">
        <f t="shared" si="99"/>
        <v>CRC</v>
      </c>
      <c r="Z462" s="9">
        <f t="shared" si="100"/>
        <v>39113</v>
      </c>
      <c r="AA462" t="str">
        <f t="shared" si="109"/>
        <v>Wednesday</v>
      </c>
      <c r="AB462" t="str">
        <f t="shared" si="101"/>
        <v>Road</v>
      </c>
      <c r="AC462" t="str">
        <f t="shared" si="102"/>
        <v>North</v>
      </c>
      <c r="AE462">
        <f t="shared" si="110"/>
        <v>1</v>
      </c>
      <c r="AF462" t="str">
        <f t="shared" si="111"/>
        <v>North</v>
      </c>
      <c r="AG462">
        <f>'Analyze data'!AE461/'Analyze data'!T461</f>
        <v>6</v>
      </c>
      <c r="AH462" t="str">
        <f t="shared" si="98"/>
        <v>Road</v>
      </c>
    </row>
    <row r="463" spans="2:34" x14ac:dyDescent="0.25">
      <c r="B463" t="b">
        <v>0</v>
      </c>
      <c r="C463" t="s">
        <v>32</v>
      </c>
      <c r="D463" t="s">
        <v>64</v>
      </c>
      <c r="E463" t="s">
        <v>1120</v>
      </c>
      <c r="F463">
        <v>1.4690000000000001</v>
      </c>
      <c r="G463">
        <v>31</v>
      </c>
      <c r="H463" t="s">
        <v>93</v>
      </c>
      <c r="I463" t="s">
        <v>94</v>
      </c>
      <c r="J463" t="s">
        <v>94</v>
      </c>
      <c r="K463" t="s">
        <v>16</v>
      </c>
      <c r="L463">
        <v>130</v>
      </c>
      <c r="M463" t="s">
        <v>48</v>
      </c>
      <c r="N463">
        <v>130</v>
      </c>
      <c r="O463" t="s">
        <v>67</v>
      </c>
      <c r="P463">
        <v>11500</v>
      </c>
      <c r="Q463" t="s">
        <v>95</v>
      </c>
      <c r="R463" t="s">
        <v>16</v>
      </c>
      <c r="S463" t="str">
        <f t="shared" si="103"/>
        <v>31-Jul-2007</v>
      </c>
      <c r="T463" t="str">
        <f t="shared" si="104"/>
        <v>240705372R||1.469</v>
      </c>
      <c r="U463" t="str">
        <f t="shared" si="105"/>
        <v>240705372R||1.469</v>
      </c>
      <c r="V463" t="str">
        <f t="shared" si="106"/>
        <v>240705372R:1.469</v>
      </c>
      <c r="W463">
        <f t="shared" si="107"/>
        <v>40</v>
      </c>
      <c r="X463" t="str">
        <f t="shared" si="108"/>
        <v>1110</v>
      </c>
      <c r="Y463" t="str">
        <f t="shared" si="99"/>
        <v>CST</v>
      </c>
      <c r="Z463" s="9">
        <f t="shared" si="100"/>
        <v>39294</v>
      </c>
      <c r="AA463" t="str">
        <f t="shared" si="109"/>
        <v>Tuesday</v>
      </c>
      <c r="AB463" t="str">
        <f t="shared" si="101"/>
        <v>Rail</v>
      </c>
      <c r="AC463" t="str">
        <f t="shared" si="102"/>
        <v>East</v>
      </c>
      <c r="AE463">
        <f t="shared" si="110"/>
        <v>2</v>
      </c>
      <c r="AF463" t="str">
        <f t="shared" si="111"/>
        <v>East</v>
      </c>
      <c r="AG463">
        <f>'Analyze data'!AE462/'Analyze data'!T462</f>
        <v>4</v>
      </c>
      <c r="AH463" t="str">
        <f t="shared" si="98"/>
        <v>Rail</v>
      </c>
    </row>
    <row r="464" spans="2:34" x14ac:dyDescent="0.25">
      <c r="B464" t="b">
        <v>0</v>
      </c>
      <c r="C464" t="s">
        <v>32</v>
      </c>
      <c r="D464" t="s">
        <v>33</v>
      </c>
      <c r="E464">
        <v>250308261</v>
      </c>
      <c r="F464">
        <v>18.05</v>
      </c>
      <c r="G464">
        <v>19</v>
      </c>
      <c r="H464" t="s">
        <v>46</v>
      </c>
      <c r="I464" t="s">
        <v>274</v>
      </c>
      <c r="J464" t="s">
        <v>274</v>
      </c>
      <c r="K464" t="s">
        <v>16</v>
      </c>
      <c r="L464">
        <v>1025</v>
      </c>
      <c r="M464" t="s">
        <v>230</v>
      </c>
      <c r="N464">
        <v>210</v>
      </c>
      <c r="O464" t="s">
        <v>231</v>
      </c>
      <c r="P464">
        <v>10800</v>
      </c>
      <c r="Q464" t="s">
        <v>275</v>
      </c>
      <c r="R464" t="s">
        <v>16</v>
      </c>
      <c r="S464" t="str">
        <f t="shared" si="103"/>
        <v>19-Mar-2007</v>
      </c>
      <c r="T464" t="str">
        <f t="shared" si="104"/>
        <v>250308261||18.05</v>
      </c>
      <c r="U464" t="str">
        <f t="shared" si="105"/>
        <v>250308261||18.05</v>
      </c>
      <c r="V464" t="str">
        <f t="shared" si="106"/>
        <v>250308261:18.05</v>
      </c>
      <c r="W464">
        <f t="shared" si="107"/>
        <v>34</v>
      </c>
      <c r="X464" t="str">
        <f t="shared" si="108"/>
        <v>1110</v>
      </c>
      <c r="Y464" t="str">
        <f t="shared" si="99"/>
        <v>CST</v>
      </c>
      <c r="Z464" s="9">
        <f t="shared" si="100"/>
        <v>39172</v>
      </c>
      <c r="AA464" t="str">
        <f t="shared" si="109"/>
        <v>Saturday</v>
      </c>
      <c r="AB464" t="str">
        <f t="shared" si="101"/>
        <v>Rail</v>
      </c>
      <c r="AC464" t="str">
        <f t="shared" si="102"/>
        <v>East</v>
      </c>
      <c r="AE464">
        <f t="shared" si="110"/>
        <v>2</v>
      </c>
      <c r="AF464" t="str">
        <f t="shared" si="111"/>
        <v>East</v>
      </c>
      <c r="AG464">
        <f>'Analyze data'!AE463/'Analyze data'!T463</f>
        <v>4</v>
      </c>
      <c r="AH464" t="str">
        <f t="shared" ref="AH464:AH527" si="112">VLOOKUP($X464,$AI$4:$AK$6,2,FALSE)</f>
        <v>Rail</v>
      </c>
    </row>
    <row r="465" spans="2:34" x14ac:dyDescent="0.25">
      <c r="B465" t="b">
        <v>0</v>
      </c>
      <c r="C465" t="s">
        <v>25</v>
      </c>
      <c r="D465" t="s">
        <v>181</v>
      </c>
      <c r="E465">
        <v>2002585156</v>
      </c>
      <c r="F465">
        <v>20.114999999999998</v>
      </c>
      <c r="G465">
        <v>1</v>
      </c>
      <c r="H465" t="s">
        <v>184</v>
      </c>
      <c r="I465" t="s">
        <v>1121</v>
      </c>
      <c r="J465" t="s">
        <v>1121</v>
      </c>
      <c r="K465" t="s">
        <v>16</v>
      </c>
      <c r="L465">
        <v>1275</v>
      </c>
      <c r="M465" t="s">
        <v>41</v>
      </c>
      <c r="N465">
        <v>4</v>
      </c>
      <c r="O465" t="s">
        <v>42</v>
      </c>
      <c r="P465">
        <v>0</v>
      </c>
      <c r="Q465" t="s">
        <v>1122</v>
      </c>
      <c r="R465" t="s">
        <v>16</v>
      </c>
      <c r="S465" t="str">
        <f t="shared" si="103"/>
        <v>1-Aug-2007</v>
      </c>
      <c r="T465" t="str">
        <f t="shared" si="104"/>
        <v>2002585156||20.115</v>
      </c>
      <c r="U465" t="str">
        <f t="shared" si="105"/>
        <v>2002585156||20.115</v>
      </c>
      <c r="V465" t="str">
        <f t="shared" si="106"/>
        <v>2002585156:20.115</v>
      </c>
      <c r="W465">
        <f t="shared" si="107"/>
        <v>35</v>
      </c>
      <c r="X465" t="str">
        <f t="shared" si="108"/>
        <v>1210</v>
      </c>
      <c r="Y465" t="str">
        <f t="shared" si="99"/>
        <v>HPC</v>
      </c>
      <c r="Z465" s="9">
        <f t="shared" si="100"/>
        <v>39325</v>
      </c>
      <c r="AA465" t="str">
        <f t="shared" si="109"/>
        <v>Friday</v>
      </c>
      <c r="AB465" t="str">
        <f t="shared" si="101"/>
        <v>Road</v>
      </c>
      <c r="AC465" t="str">
        <f t="shared" si="102"/>
        <v>North</v>
      </c>
      <c r="AE465">
        <f t="shared" si="110"/>
        <v>1</v>
      </c>
      <c r="AF465" t="str">
        <f t="shared" si="111"/>
        <v>North</v>
      </c>
      <c r="AG465">
        <f>'Analyze data'!AE464/'Analyze data'!T464</f>
        <v>6</v>
      </c>
      <c r="AH465" t="str">
        <f t="shared" si="112"/>
        <v>Road</v>
      </c>
    </row>
    <row r="466" spans="2:34" x14ac:dyDescent="0.25">
      <c r="B466" t="b">
        <v>0</v>
      </c>
      <c r="C466" t="s">
        <v>32</v>
      </c>
      <c r="D466" t="s">
        <v>64</v>
      </c>
      <c r="E466" t="s">
        <v>1123</v>
      </c>
      <c r="F466">
        <v>1.4730000000000001</v>
      </c>
      <c r="G466">
        <v>31</v>
      </c>
      <c r="H466" t="s">
        <v>20</v>
      </c>
      <c r="I466" t="s">
        <v>66</v>
      </c>
      <c r="J466" t="s">
        <v>66</v>
      </c>
      <c r="K466" t="s">
        <v>16</v>
      </c>
      <c r="L466">
        <v>130</v>
      </c>
      <c r="M466" t="s">
        <v>48</v>
      </c>
      <c r="N466">
        <v>130</v>
      </c>
      <c r="O466" t="s">
        <v>67</v>
      </c>
      <c r="P466">
        <v>11500</v>
      </c>
      <c r="Q466" t="s">
        <v>68</v>
      </c>
      <c r="R466" t="s">
        <v>16</v>
      </c>
      <c r="S466" t="str">
        <f t="shared" si="103"/>
        <v>31-Aug-2007</v>
      </c>
      <c r="T466" t="str">
        <f t="shared" si="104"/>
        <v>240805361C||1.473</v>
      </c>
      <c r="U466" t="str">
        <f t="shared" si="105"/>
        <v>240805361C||1.473</v>
      </c>
      <c r="V466" t="str">
        <f t="shared" si="106"/>
        <v>240805361C:1.473</v>
      </c>
      <c r="W466">
        <f t="shared" si="107"/>
        <v>40</v>
      </c>
      <c r="X466" t="str">
        <f t="shared" si="108"/>
        <v>1110</v>
      </c>
      <c r="Y466" t="str">
        <f t="shared" si="99"/>
        <v>CST</v>
      </c>
      <c r="Z466" s="9">
        <f t="shared" si="100"/>
        <v>39325</v>
      </c>
      <c r="AA466" t="str">
        <f t="shared" si="109"/>
        <v>Friday</v>
      </c>
      <c r="AB466" t="str">
        <f t="shared" si="101"/>
        <v>Rail</v>
      </c>
      <c r="AC466" t="str">
        <f t="shared" si="102"/>
        <v>East</v>
      </c>
      <c r="AE466">
        <f t="shared" si="110"/>
        <v>2</v>
      </c>
      <c r="AF466" t="str">
        <f t="shared" si="111"/>
        <v>East</v>
      </c>
      <c r="AG466">
        <f>'Analyze data'!AE465/'Analyze data'!T465</f>
        <v>7</v>
      </c>
      <c r="AH466" t="str">
        <f t="shared" si="112"/>
        <v>Rail</v>
      </c>
    </row>
    <row r="467" spans="2:34" x14ac:dyDescent="0.25">
      <c r="B467" t="b">
        <v>0</v>
      </c>
      <c r="C467" t="s">
        <v>38</v>
      </c>
      <c r="D467" t="s">
        <v>86</v>
      </c>
      <c r="E467" t="s">
        <v>1124</v>
      </c>
      <c r="F467">
        <v>1.524</v>
      </c>
      <c r="G467">
        <v>14</v>
      </c>
      <c r="H467" t="s">
        <v>97</v>
      </c>
      <c r="I467" t="s">
        <v>431</v>
      </c>
      <c r="J467" t="s">
        <v>431</v>
      </c>
      <c r="K467" t="s">
        <v>16</v>
      </c>
      <c r="L467">
        <v>240</v>
      </c>
      <c r="M467" t="s">
        <v>523</v>
      </c>
      <c r="N467">
        <v>10</v>
      </c>
      <c r="O467" t="s">
        <v>524</v>
      </c>
      <c r="P467">
        <v>0</v>
      </c>
      <c r="Q467" t="s">
        <v>525</v>
      </c>
      <c r="R467" t="s">
        <v>16</v>
      </c>
      <c r="S467" t="str">
        <f t="shared" si="103"/>
        <v>14-Aug-2007</v>
      </c>
      <c r="T467" t="str">
        <f t="shared" si="104"/>
        <v>A60026900||1.524</v>
      </c>
      <c r="U467" t="str">
        <f t="shared" si="105"/>
        <v>A60026900||1.524</v>
      </c>
      <c r="V467" t="str">
        <f t="shared" si="106"/>
        <v>A60026900:1.524</v>
      </c>
      <c r="W467">
        <f t="shared" si="107"/>
        <v>32</v>
      </c>
      <c r="X467" t="str">
        <f t="shared" si="108"/>
        <v>1110</v>
      </c>
      <c r="Y467" t="str">
        <f t="shared" si="99"/>
        <v>HRC</v>
      </c>
      <c r="Z467" s="9">
        <f t="shared" si="100"/>
        <v>39325</v>
      </c>
      <c r="AA467" t="str">
        <f t="shared" si="109"/>
        <v>Friday</v>
      </c>
      <c r="AB467" t="str">
        <f t="shared" si="101"/>
        <v>Rail</v>
      </c>
      <c r="AC467" t="str">
        <f t="shared" si="102"/>
        <v>East</v>
      </c>
      <c r="AE467">
        <f t="shared" si="110"/>
        <v>2</v>
      </c>
      <c r="AF467" t="str">
        <f t="shared" si="111"/>
        <v>East</v>
      </c>
      <c r="AG467">
        <f>'Analyze data'!AE466/'Analyze data'!T466</f>
        <v>3</v>
      </c>
      <c r="AH467" t="str">
        <f t="shared" si="112"/>
        <v>Rail</v>
      </c>
    </row>
    <row r="468" spans="2:34" x14ac:dyDescent="0.25">
      <c r="B468" t="b">
        <v>0</v>
      </c>
      <c r="C468" t="s">
        <v>121</v>
      </c>
      <c r="D468" t="s">
        <v>396</v>
      </c>
      <c r="E468">
        <v>2002598896</v>
      </c>
      <c r="F468">
        <v>21.664999999999999</v>
      </c>
      <c r="G468">
        <v>24</v>
      </c>
      <c r="H468" t="s">
        <v>75</v>
      </c>
      <c r="I468" t="s">
        <v>480</v>
      </c>
      <c r="J468" t="s">
        <v>480</v>
      </c>
      <c r="K468" t="s">
        <v>16</v>
      </c>
      <c r="L468">
        <v>1275</v>
      </c>
      <c r="M468" t="s">
        <v>752</v>
      </c>
      <c r="N468">
        <v>3.5</v>
      </c>
      <c r="O468" t="s">
        <v>753</v>
      </c>
      <c r="P468">
        <v>0</v>
      </c>
      <c r="Q468" t="s">
        <v>1125</v>
      </c>
      <c r="R468" t="s">
        <v>16</v>
      </c>
      <c r="S468" t="str">
        <f t="shared" si="103"/>
        <v>24-Aug-2007</v>
      </c>
      <c r="T468" t="str">
        <f t="shared" si="104"/>
        <v>2002598896||21.665</v>
      </c>
      <c r="U468" t="str">
        <f t="shared" si="105"/>
        <v>2002598896||21.665</v>
      </c>
      <c r="V468" t="str">
        <f t="shared" si="106"/>
        <v>2002598896:21.665</v>
      </c>
      <c r="W468">
        <f t="shared" si="107"/>
        <v>33</v>
      </c>
      <c r="X468" t="str">
        <f t="shared" si="108"/>
        <v>1210</v>
      </c>
      <c r="Y468" t="str">
        <f t="shared" si="99"/>
        <v>HRC</v>
      </c>
      <c r="Z468" s="9">
        <f t="shared" si="100"/>
        <v>39325</v>
      </c>
      <c r="AA468" t="str">
        <f t="shared" si="109"/>
        <v>Friday</v>
      </c>
      <c r="AB468" t="str">
        <f t="shared" si="101"/>
        <v>Road</v>
      </c>
      <c r="AC468" t="str">
        <f t="shared" si="102"/>
        <v>North</v>
      </c>
      <c r="AE468">
        <f t="shared" si="110"/>
        <v>1</v>
      </c>
      <c r="AF468" t="str">
        <f t="shared" si="111"/>
        <v>North</v>
      </c>
      <c r="AG468">
        <f>'Analyze data'!AE467/'Analyze data'!T467</f>
        <v>2</v>
      </c>
      <c r="AH468" t="str">
        <f t="shared" si="112"/>
        <v>Road</v>
      </c>
    </row>
    <row r="469" spans="2:34" x14ac:dyDescent="0.25">
      <c r="B469" t="b">
        <v>0</v>
      </c>
      <c r="C469" t="s">
        <v>38</v>
      </c>
      <c r="D469" t="s">
        <v>86</v>
      </c>
      <c r="E469" t="s">
        <v>1126</v>
      </c>
      <c r="F469">
        <v>1.524</v>
      </c>
      <c r="G469">
        <v>29</v>
      </c>
      <c r="H469" t="s">
        <v>20</v>
      </c>
      <c r="I469" t="s">
        <v>478</v>
      </c>
      <c r="J469" t="s">
        <v>478</v>
      </c>
      <c r="K469" t="s">
        <v>16</v>
      </c>
      <c r="L469">
        <v>240</v>
      </c>
      <c r="M469" t="s">
        <v>266</v>
      </c>
      <c r="N469">
        <v>8.3330000000000002</v>
      </c>
      <c r="O469" t="s">
        <v>267</v>
      </c>
      <c r="P469">
        <v>0</v>
      </c>
      <c r="Q469" t="s">
        <v>1127</v>
      </c>
      <c r="R469" t="s">
        <v>16</v>
      </c>
      <c r="S469" t="str">
        <f t="shared" si="103"/>
        <v>29-Aug-2007</v>
      </c>
      <c r="T469" t="str">
        <f t="shared" si="104"/>
        <v>A60035230||1.524</v>
      </c>
      <c r="U469" t="str">
        <f t="shared" si="105"/>
        <v>A60035230||1.524</v>
      </c>
      <c r="V469" t="str">
        <f t="shared" si="106"/>
        <v>A60035230:1.524</v>
      </c>
      <c r="W469">
        <f t="shared" si="107"/>
        <v>32</v>
      </c>
      <c r="X469" t="str">
        <f t="shared" si="108"/>
        <v>1110</v>
      </c>
      <c r="Y469" t="str">
        <f t="shared" si="99"/>
        <v>HRC</v>
      </c>
      <c r="Z469" s="9">
        <f t="shared" si="100"/>
        <v>39325</v>
      </c>
      <c r="AA469" t="str">
        <f t="shared" si="109"/>
        <v>Friday</v>
      </c>
      <c r="AB469" t="str">
        <f t="shared" si="101"/>
        <v>Rail</v>
      </c>
      <c r="AC469" t="str">
        <f t="shared" si="102"/>
        <v>East</v>
      </c>
      <c r="AE469">
        <f t="shared" si="110"/>
        <v>2</v>
      </c>
      <c r="AF469" t="str">
        <f t="shared" si="111"/>
        <v>East</v>
      </c>
      <c r="AG469">
        <f>'Analyze data'!AE468/'Analyze data'!T468</f>
        <v>2</v>
      </c>
      <c r="AH469" t="str">
        <f t="shared" si="112"/>
        <v>Rail</v>
      </c>
    </row>
    <row r="470" spans="2:34" x14ac:dyDescent="0.25">
      <c r="B470" t="b">
        <v>0</v>
      </c>
      <c r="C470" t="s">
        <v>38</v>
      </c>
      <c r="D470" t="s">
        <v>86</v>
      </c>
      <c r="E470" t="s">
        <v>1128</v>
      </c>
      <c r="F470">
        <v>1.5249999999999999</v>
      </c>
      <c r="G470">
        <v>29</v>
      </c>
      <c r="H470" t="s">
        <v>20</v>
      </c>
      <c r="I470" t="s">
        <v>88</v>
      </c>
      <c r="J470" t="s">
        <v>88</v>
      </c>
      <c r="K470" t="s">
        <v>16</v>
      </c>
      <c r="L470">
        <v>240</v>
      </c>
      <c r="M470" t="s">
        <v>1129</v>
      </c>
      <c r="N470">
        <v>5</v>
      </c>
      <c r="O470" t="s">
        <v>112</v>
      </c>
      <c r="P470">
        <v>0</v>
      </c>
      <c r="Q470" t="s">
        <v>1130</v>
      </c>
      <c r="R470" t="s">
        <v>16</v>
      </c>
      <c r="S470" t="str">
        <f t="shared" si="103"/>
        <v>29-Aug-2007</v>
      </c>
      <c r="T470" t="str">
        <f t="shared" si="104"/>
        <v>A60034765||1.525</v>
      </c>
      <c r="U470" t="str">
        <f t="shared" si="105"/>
        <v>A60034765||1.525</v>
      </c>
      <c r="V470" t="str">
        <f t="shared" si="106"/>
        <v>A60034765:1.525</v>
      </c>
      <c r="W470">
        <f t="shared" si="107"/>
        <v>32</v>
      </c>
      <c r="X470" t="str">
        <f t="shared" si="108"/>
        <v>1110</v>
      </c>
      <c r="Y470" t="str">
        <f t="shared" si="99"/>
        <v>HRC</v>
      </c>
      <c r="Z470" s="9">
        <f t="shared" si="100"/>
        <v>39325</v>
      </c>
      <c r="AA470" t="str">
        <f t="shared" si="109"/>
        <v>Friday</v>
      </c>
      <c r="AB470" t="str">
        <f t="shared" si="101"/>
        <v>Rail</v>
      </c>
      <c r="AC470" t="str">
        <f t="shared" si="102"/>
        <v>East</v>
      </c>
      <c r="AE470">
        <f t="shared" si="110"/>
        <v>2</v>
      </c>
      <c r="AF470" t="str">
        <f t="shared" si="111"/>
        <v>East</v>
      </c>
      <c r="AG470">
        <f>'Analyze data'!AE469/'Analyze data'!T469</f>
        <v>3</v>
      </c>
      <c r="AH470" t="str">
        <f t="shared" si="112"/>
        <v>Rail</v>
      </c>
    </row>
    <row r="471" spans="2:34" x14ac:dyDescent="0.25">
      <c r="B471" t="b">
        <v>0</v>
      </c>
      <c r="C471" t="s">
        <v>25</v>
      </c>
      <c r="D471" t="s">
        <v>74</v>
      </c>
      <c r="E471">
        <v>2002598967</v>
      </c>
      <c r="F471">
        <v>19.170000000000002</v>
      </c>
      <c r="G471">
        <v>24</v>
      </c>
      <c r="H471" t="s">
        <v>75</v>
      </c>
      <c r="I471" t="s">
        <v>1131</v>
      </c>
      <c r="J471" t="s">
        <v>1131</v>
      </c>
      <c r="K471" t="s">
        <v>16</v>
      </c>
      <c r="L471">
        <v>1120</v>
      </c>
      <c r="M471" t="s">
        <v>1132</v>
      </c>
      <c r="N471">
        <v>1.7</v>
      </c>
      <c r="O471" t="s">
        <v>1133</v>
      </c>
      <c r="P471">
        <v>0</v>
      </c>
      <c r="Q471" t="s">
        <v>1134</v>
      </c>
      <c r="R471" t="s">
        <v>16</v>
      </c>
      <c r="S471" t="str">
        <f t="shared" si="103"/>
        <v>24-Aug-2007</v>
      </c>
      <c r="T471" t="str">
        <f t="shared" si="104"/>
        <v>2002598967||19.17</v>
      </c>
      <c r="U471" t="str">
        <f t="shared" si="105"/>
        <v>2002598967||19.17</v>
      </c>
      <c r="V471" t="str">
        <f t="shared" si="106"/>
        <v>2002598967:19.17</v>
      </c>
      <c r="W471">
        <f t="shared" si="107"/>
        <v>35</v>
      </c>
      <c r="X471" t="str">
        <f t="shared" si="108"/>
        <v>1210</v>
      </c>
      <c r="Y471" t="str">
        <f t="shared" si="99"/>
        <v>HPC</v>
      </c>
      <c r="Z471" s="9">
        <f t="shared" si="100"/>
        <v>39325</v>
      </c>
      <c r="AA471" t="str">
        <f t="shared" si="109"/>
        <v>Friday</v>
      </c>
      <c r="AB471" t="str">
        <f t="shared" si="101"/>
        <v>Road</v>
      </c>
      <c r="AC471" t="str">
        <f t="shared" si="102"/>
        <v>North</v>
      </c>
      <c r="AE471">
        <f t="shared" si="110"/>
        <v>1</v>
      </c>
      <c r="AF471" t="str">
        <f t="shared" si="111"/>
        <v>North</v>
      </c>
      <c r="AG471">
        <f>'Analyze data'!AE470/'Analyze data'!T470</f>
        <v>3</v>
      </c>
      <c r="AH471" t="str">
        <f t="shared" si="112"/>
        <v>Road</v>
      </c>
    </row>
    <row r="472" spans="2:34" x14ac:dyDescent="0.25">
      <c r="B472" t="b">
        <v>0</v>
      </c>
      <c r="C472" t="s">
        <v>38</v>
      </c>
      <c r="D472" t="s">
        <v>86</v>
      </c>
      <c r="E472" t="s">
        <v>1135</v>
      </c>
      <c r="F472">
        <v>1.524</v>
      </c>
      <c r="G472">
        <v>21</v>
      </c>
      <c r="H472" t="s">
        <v>75</v>
      </c>
      <c r="I472" t="s">
        <v>88</v>
      </c>
      <c r="J472" t="s">
        <v>88</v>
      </c>
      <c r="K472" t="s">
        <v>16</v>
      </c>
      <c r="L472">
        <v>240</v>
      </c>
      <c r="M472" t="s">
        <v>211</v>
      </c>
      <c r="N472">
        <v>5.625</v>
      </c>
      <c r="O472" t="s">
        <v>212</v>
      </c>
      <c r="P472">
        <v>0</v>
      </c>
      <c r="Q472" t="s">
        <v>213</v>
      </c>
      <c r="R472" t="s">
        <v>16</v>
      </c>
      <c r="S472" t="str">
        <f t="shared" si="103"/>
        <v>21-Aug-2007</v>
      </c>
      <c r="T472" t="str">
        <f t="shared" si="104"/>
        <v>A60030032||1.524</v>
      </c>
      <c r="U472" t="str">
        <f t="shared" si="105"/>
        <v>A60030032||1.524</v>
      </c>
      <c r="V472" t="str">
        <f t="shared" si="106"/>
        <v>A60030032:1.524</v>
      </c>
      <c r="W472">
        <f t="shared" si="107"/>
        <v>32</v>
      </c>
      <c r="X472" t="str">
        <f t="shared" si="108"/>
        <v>1110</v>
      </c>
      <c r="Y472" t="str">
        <f t="shared" si="99"/>
        <v>HRC</v>
      </c>
      <c r="Z472" s="9">
        <f t="shared" si="100"/>
        <v>39325</v>
      </c>
      <c r="AA472" t="str">
        <f t="shared" si="109"/>
        <v>Friday</v>
      </c>
      <c r="AB472" t="str">
        <f t="shared" si="101"/>
        <v>Rail</v>
      </c>
      <c r="AC472" t="str">
        <f t="shared" si="102"/>
        <v>East</v>
      </c>
      <c r="AE472">
        <f t="shared" si="110"/>
        <v>2</v>
      </c>
      <c r="AF472" t="str">
        <f t="shared" si="111"/>
        <v>East</v>
      </c>
      <c r="AG472">
        <f>'Analyze data'!AE471/'Analyze data'!T471</f>
        <v>7</v>
      </c>
      <c r="AH472" t="str">
        <f t="shared" si="112"/>
        <v>Rail</v>
      </c>
    </row>
    <row r="473" spans="2:34" x14ac:dyDescent="0.25">
      <c r="B473" t="b">
        <v>0</v>
      </c>
      <c r="C473" t="s">
        <v>25</v>
      </c>
      <c r="D473" t="s">
        <v>181</v>
      </c>
      <c r="E473">
        <v>2002585388</v>
      </c>
      <c r="F473">
        <v>18.952000000000002</v>
      </c>
      <c r="G473">
        <v>1</v>
      </c>
      <c r="H473" t="s">
        <v>184</v>
      </c>
      <c r="I473" t="s">
        <v>1136</v>
      </c>
      <c r="J473" t="s">
        <v>1136</v>
      </c>
      <c r="K473" t="s">
        <v>16</v>
      </c>
      <c r="L473">
        <v>1245</v>
      </c>
      <c r="M473" t="s">
        <v>904</v>
      </c>
      <c r="N473">
        <v>3.5</v>
      </c>
      <c r="O473" t="s">
        <v>753</v>
      </c>
      <c r="P473">
        <v>0</v>
      </c>
      <c r="Q473" t="s">
        <v>1137</v>
      </c>
      <c r="R473" t="s">
        <v>16</v>
      </c>
      <c r="S473" t="str">
        <f t="shared" si="103"/>
        <v>1-Aug-2007</v>
      </c>
      <c r="T473" t="str">
        <f t="shared" si="104"/>
        <v>2002585388||18.952</v>
      </c>
      <c r="U473" t="str">
        <f t="shared" si="105"/>
        <v>2002585388||18.952</v>
      </c>
      <c r="V473" t="str">
        <f t="shared" si="106"/>
        <v>2002585388:18.952</v>
      </c>
      <c r="W473">
        <f t="shared" si="107"/>
        <v>35</v>
      </c>
      <c r="X473" t="str">
        <f t="shared" si="108"/>
        <v>1210</v>
      </c>
      <c r="Y473" t="str">
        <f t="shared" si="99"/>
        <v>HPC</v>
      </c>
      <c r="Z473" s="9">
        <f t="shared" si="100"/>
        <v>39325</v>
      </c>
      <c r="AA473" t="str">
        <f t="shared" si="109"/>
        <v>Friday</v>
      </c>
      <c r="AB473" t="str">
        <f t="shared" si="101"/>
        <v>Road</v>
      </c>
      <c r="AC473" t="str">
        <f t="shared" si="102"/>
        <v>North</v>
      </c>
      <c r="AE473">
        <f t="shared" si="110"/>
        <v>1</v>
      </c>
      <c r="AF473" t="str">
        <f t="shared" si="111"/>
        <v>North</v>
      </c>
      <c r="AG473">
        <f>'Analyze data'!AE472/'Analyze data'!T472</f>
        <v>4</v>
      </c>
      <c r="AH473" t="str">
        <f t="shared" si="112"/>
        <v>Road</v>
      </c>
    </row>
    <row r="474" spans="2:34" x14ac:dyDescent="0.25">
      <c r="B474" t="b">
        <v>0</v>
      </c>
      <c r="C474" t="s">
        <v>9</v>
      </c>
      <c r="D474" t="s">
        <v>146</v>
      </c>
      <c r="E474">
        <v>2002588014</v>
      </c>
      <c r="F474">
        <v>4.9050000000000002</v>
      </c>
      <c r="G474">
        <v>6</v>
      </c>
      <c r="H474" t="s">
        <v>296</v>
      </c>
      <c r="I474" t="s">
        <v>1138</v>
      </c>
      <c r="J474" t="s">
        <v>1138</v>
      </c>
      <c r="K474" t="s">
        <v>16</v>
      </c>
      <c r="L474">
        <v>1195</v>
      </c>
      <c r="M474" t="s">
        <v>1139</v>
      </c>
      <c r="N474">
        <v>0.4</v>
      </c>
      <c r="O474" t="s">
        <v>304</v>
      </c>
      <c r="P474">
        <v>0</v>
      </c>
      <c r="Q474" t="s">
        <v>1140</v>
      </c>
      <c r="R474" t="s">
        <v>16</v>
      </c>
      <c r="S474" t="str">
        <f t="shared" si="103"/>
        <v>6-Aug-2007</v>
      </c>
      <c r="T474" t="str">
        <f t="shared" si="104"/>
        <v>2002588014||4.905</v>
      </c>
      <c r="U474" t="str">
        <f t="shared" si="105"/>
        <v>2002588014||4.905</v>
      </c>
      <c r="V474" t="str">
        <f t="shared" si="106"/>
        <v>2002588014:4.905</v>
      </c>
      <c r="W474">
        <f t="shared" si="107"/>
        <v>38</v>
      </c>
      <c r="X474" t="str">
        <f t="shared" si="108"/>
        <v>1210</v>
      </c>
      <c r="Y474" t="str">
        <f t="shared" si="99"/>
        <v>CRC</v>
      </c>
      <c r="Z474" s="9">
        <f t="shared" si="100"/>
        <v>39325</v>
      </c>
      <c r="AA474" t="str">
        <f t="shared" si="109"/>
        <v>Friday</v>
      </c>
      <c r="AB474" t="str">
        <f t="shared" si="101"/>
        <v>Road</v>
      </c>
      <c r="AC474" t="str">
        <f t="shared" si="102"/>
        <v>North</v>
      </c>
      <c r="AE474">
        <f t="shared" si="110"/>
        <v>1</v>
      </c>
      <c r="AF474" t="str">
        <f t="shared" si="111"/>
        <v>North</v>
      </c>
      <c r="AG474">
        <f>'Analyze data'!AE473/'Analyze data'!T473</f>
        <v>3</v>
      </c>
      <c r="AH474" t="str">
        <f t="shared" si="112"/>
        <v>Road</v>
      </c>
    </row>
    <row r="475" spans="2:34" x14ac:dyDescent="0.25">
      <c r="B475" t="b">
        <v>0</v>
      </c>
      <c r="C475" t="s">
        <v>38</v>
      </c>
      <c r="D475" t="s">
        <v>39</v>
      </c>
      <c r="E475">
        <v>620175</v>
      </c>
      <c r="F475">
        <v>17.45</v>
      </c>
      <c r="G475">
        <v>22</v>
      </c>
      <c r="H475" t="s">
        <v>473</v>
      </c>
      <c r="I475" t="s">
        <v>1141</v>
      </c>
      <c r="J475" t="s">
        <v>1141</v>
      </c>
      <c r="K475" t="s">
        <v>16</v>
      </c>
      <c r="L475">
        <v>1245</v>
      </c>
      <c r="M475" t="s">
        <v>1142</v>
      </c>
      <c r="N475">
        <v>2.5</v>
      </c>
      <c r="O475" t="s">
        <v>272</v>
      </c>
      <c r="P475">
        <v>0</v>
      </c>
      <c r="Q475" t="s">
        <v>1143</v>
      </c>
      <c r="R475" t="s">
        <v>16</v>
      </c>
      <c r="S475" t="str">
        <f t="shared" si="103"/>
        <v>22-Apr-2007</v>
      </c>
      <c r="T475" t="str">
        <f t="shared" si="104"/>
        <v>620175||17.45</v>
      </c>
      <c r="U475" t="str">
        <f t="shared" si="105"/>
        <v>620175||17.45</v>
      </c>
      <c r="V475" t="str">
        <f t="shared" si="106"/>
        <v>620175:17.45</v>
      </c>
      <c r="W475">
        <f t="shared" si="107"/>
        <v>35</v>
      </c>
      <c r="X475" t="str">
        <f t="shared" si="108"/>
        <v>1110</v>
      </c>
      <c r="Y475" t="str">
        <f t="shared" si="99"/>
        <v>HRC</v>
      </c>
      <c r="Z475" s="9">
        <f t="shared" si="100"/>
        <v>39202</v>
      </c>
      <c r="AA475" t="str">
        <f t="shared" si="109"/>
        <v>Monday</v>
      </c>
      <c r="AB475" t="str">
        <f t="shared" si="101"/>
        <v>Rail</v>
      </c>
      <c r="AC475" t="str">
        <f t="shared" si="102"/>
        <v>East</v>
      </c>
      <c r="AE475">
        <f t="shared" si="110"/>
        <v>2</v>
      </c>
      <c r="AF475" t="str">
        <f t="shared" si="111"/>
        <v>East</v>
      </c>
      <c r="AG475">
        <f>'Analyze data'!AE474/'Analyze data'!T474</f>
        <v>6</v>
      </c>
      <c r="AH475" t="str">
        <f t="shared" si="112"/>
        <v>Rail</v>
      </c>
    </row>
    <row r="476" spans="2:34" x14ac:dyDescent="0.25">
      <c r="B476" t="b">
        <v>0</v>
      </c>
      <c r="C476" t="s">
        <v>32</v>
      </c>
      <c r="D476" t="s">
        <v>64</v>
      </c>
      <c r="E476" t="s">
        <v>1144</v>
      </c>
      <c r="F476">
        <v>1.4730000000000001</v>
      </c>
      <c r="G476">
        <v>29</v>
      </c>
      <c r="H476" t="s">
        <v>20</v>
      </c>
      <c r="I476" t="s">
        <v>94</v>
      </c>
      <c r="J476" t="s">
        <v>94</v>
      </c>
      <c r="K476" t="s">
        <v>16</v>
      </c>
      <c r="L476">
        <v>130</v>
      </c>
      <c r="M476" t="s">
        <v>48</v>
      </c>
      <c r="N476">
        <v>130</v>
      </c>
      <c r="O476" t="s">
        <v>67</v>
      </c>
      <c r="P476">
        <v>11500</v>
      </c>
      <c r="Q476" t="s">
        <v>95</v>
      </c>
      <c r="R476" t="s">
        <v>16</v>
      </c>
      <c r="S476" t="str">
        <f t="shared" si="103"/>
        <v>29-Aug-2007</v>
      </c>
      <c r="T476" t="str">
        <f t="shared" si="104"/>
        <v>240805092Q||1.473</v>
      </c>
      <c r="U476" t="str">
        <f t="shared" si="105"/>
        <v>240805092Q||1.473</v>
      </c>
      <c r="V476" t="str">
        <f t="shared" si="106"/>
        <v>240805092Q:1.473</v>
      </c>
      <c r="W476">
        <f t="shared" si="107"/>
        <v>40</v>
      </c>
      <c r="X476" t="str">
        <f t="shared" si="108"/>
        <v>1110</v>
      </c>
      <c r="Y476" t="str">
        <f t="shared" si="99"/>
        <v>CST</v>
      </c>
      <c r="Z476" s="9">
        <f t="shared" si="100"/>
        <v>39325</v>
      </c>
      <c r="AA476" t="str">
        <f t="shared" si="109"/>
        <v>Friday</v>
      </c>
      <c r="AB476" t="str">
        <f t="shared" si="101"/>
        <v>Rail</v>
      </c>
      <c r="AC476" t="str">
        <f t="shared" si="102"/>
        <v>East</v>
      </c>
      <c r="AE476">
        <f t="shared" si="110"/>
        <v>2</v>
      </c>
      <c r="AF476" t="str">
        <f t="shared" si="111"/>
        <v>East</v>
      </c>
      <c r="AG476">
        <f>'Analyze data'!AE475/'Analyze data'!T475</f>
        <v>4</v>
      </c>
      <c r="AH476" t="str">
        <f t="shared" si="112"/>
        <v>Rail</v>
      </c>
    </row>
    <row r="477" spans="2:34" x14ac:dyDescent="0.25">
      <c r="B477" t="b">
        <v>0</v>
      </c>
      <c r="C477" t="s">
        <v>156</v>
      </c>
      <c r="D477" t="s">
        <v>157</v>
      </c>
      <c r="E477" t="s">
        <v>1145</v>
      </c>
      <c r="F477">
        <v>1.77</v>
      </c>
      <c r="G477">
        <v>13</v>
      </c>
      <c r="H477" t="s">
        <v>140</v>
      </c>
      <c r="I477" t="s">
        <v>646</v>
      </c>
      <c r="J477" t="s">
        <v>646</v>
      </c>
      <c r="K477" t="s">
        <v>16</v>
      </c>
      <c r="L477">
        <v>255</v>
      </c>
      <c r="M477" t="s">
        <v>647</v>
      </c>
      <c r="N477">
        <v>0.25</v>
      </c>
      <c r="O477" t="s">
        <v>648</v>
      </c>
      <c r="P477">
        <v>0</v>
      </c>
      <c r="Q477" t="s">
        <v>649</v>
      </c>
      <c r="R477" t="s">
        <v>16</v>
      </c>
      <c r="S477" t="str">
        <f t="shared" si="103"/>
        <v>13-Jul-2007</v>
      </c>
      <c r="T477" t="str">
        <f t="shared" si="104"/>
        <v>W40881B||1.77</v>
      </c>
      <c r="U477" t="str">
        <f t="shared" si="105"/>
        <v>W40881B||1.77</v>
      </c>
      <c r="V477" t="str">
        <f t="shared" si="106"/>
        <v>W40881B:1.77</v>
      </c>
      <c r="W477">
        <f t="shared" si="107"/>
        <v>35</v>
      </c>
      <c r="X477" t="str">
        <f t="shared" si="108"/>
        <v>1210</v>
      </c>
      <c r="Y477" t="str">
        <f t="shared" si="99"/>
        <v>PSS</v>
      </c>
      <c r="Z477" s="9">
        <f t="shared" si="100"/>
        <v>39294</v>
      </c>
      <c r="AA477" t="str">
        <f t="shared" si="109"/>
        <v>Tuesday</v>
      </c>
      <c r="AB477" t="str">
        <f t="shared" si="101"/>
        <v>Road</v>
      </c>
      <c r="AC477" t="str">
        <f t="shared" si="102"/>
        <v>North</v>
      </c>
      <c r="AE477">
        <f t="shared" si="110"/>
        <v>1</v>
      </c>
      <c r="AF477" t="str">
        <f t="shared" si="111"/>
        <v>North</v>
      </c>
      <c r="AG477">
        <f>'Analyze data'!AE476/'Analyze data'!T476</f>
        <v>3</v>
      </c>
      <c r="AH477" t="str">
        <f t="shared" si="112"/>
        <v>Road</v>
      </c>
    </row>
    <row r="478" spans="2:34" x14ac:dyDescent="0.25">
      <c r="B478" t="b">
        <v>0</v>
      </c>
      <c r="C478" t="s">
        <v>25</v>
      </c>
      <c r="D478" t="s">
        <v>181</v>
      </c>
      <c r="E478">
        <v>2002598234</v>
      </c>
      <c r="F478">
        <v>17.66</v>
      </c>
      <c r="G478">
        <v>23</v>
      </c>
      <c r="H478" t="s">
        <v>75</v>
      </c>
      <c r="I478" t="s">
        <v>1146</v>
      </c>
      <c r="J478" t="s">
        <v>1146</v>
      </c>
      <c r="K478" t="s">
        <v>16</v>
      </c>
      <c r="L478">
        <v>1025</v>
      </c>
      <c r="M478" t="s">
        <v>469</v>
      </c>
      <c r="N478">
        <v>2.5</v>
      </c>
      <c r="O478" t="s">
        <v>272</v>
      </c>
      <c r="P478">
        <v>0</v>
      </c>
      <c r="Q478" t="s">
        <v>1147</v>
      </c>
      <c r="R478" t="s">
        <v>16</v>
      </c>
      <c r="S478" t="str">
        <f t="shared" si="103"/>
        <v>23-Aug-2007</v>
      </c>
      <c r="T478" t="str">
        <f t="shared" si="104"/>
        <v>2002598234||17.66</v>
      </c>
      <c r="U478" t="str">
        <f t="shared" si="105"/>
        <v>2002598234||17.66</v>
      </c>
      <c r="V478" t="str">
        <f t="shared" si="106"/>
        <v>2002598234:17.66</v>
      </c>
      <c r="W478">
        <f t="shared" si="107"/>
        <v>35</v>
      </c>
      <c r="X478" t="str">
        <f t="shared" si="108"/>
        <v>1210</v>
      </c>
      <c r="Y478" t="str">
        <f t="shared" si="99"/>
        <v>HPC</v>
      </c>
      <c r="Z478" s="9">
        <f t="shared" si="100"/>
        <v>39325</v>
      </c>
      <c r="AA478" t="str">
        <f t="shared" si="109"/>
        <v>Friday</v>
      </c>
      <c r="AB478" t="str">
        <f t="shared" si="101"/>
        <v>Road</v>
      </c>
      <c r="AC478" t="str">
        <f t="shared" si="102"/>
        <v>North</v>
      </c>
      <c r="AE478">
        <f t="shared" si="110"/>
        <v>1</v>
      </c>
      <c r="AF478" t="str">
        <f t="shared" si="111"/>
        <v>North</v>
      </c>
      <c r="AG478">
        <f>'Analyze data'!AE477/'Analyze data'!T477</f>
        <v>2</v>
      </c>
      <c r="AH478" t="str">
        <f t="shared" si="112"/>
        <v>Road</v>
      </c>
    </row>
    <row r="479" spans="2:34" x14ac:dyDescent="0.25">
      <c r="B479" t="b">
        <v>0</v>
      </c>
      <c r="C479" t="s">
        <v>38</v>
      </c>
      <c r="D479" t="s">
        <v>86</v>
      </c>
      <c r="E479" t="s">
        <v>1148</v>
      </c>
      <c r="F479">
        <v>1.5229999999999999</v>
      </c>
      <c r="G479">
        <v>23</v>
      </c>
      <c r="H479" t="s">
        <v>75</v>
      </c>
      <c r="I479" t="s">
        <v>265</v>
      </c>
      <c r="J479" t="s">
        <v>265</v>
      </c>
      <c r="K479" t="s">
        <v>16</v>
      </c>
      <c r="L479">
        <v>240</v>
      </c>
      <c r="M479" t="s">
        <v>89</v>
      </c>
      <c r="N479">
        <v>7.5</v>
      </c>
      <c r="O479" t="s">
        <v>90</v>
      </c>
      <c r="P479">
        <v>0</v>
      </c>
      <c r="Q479" t="s">
        <v>784</v>
      </c>
      <c r="R479" t="s">
        <v>16</v>
      </c>
      <c r="S479" t="str">
        <f t="shared" si="103"/>
        <v>23-Aug-2007</v>
      </c>
      <c r="T479" t="str">
        <f t="shared" si="104"/>
        <v>A60031411||1.523</v>
      </c>
      <c r="U479" t="str">
        <f t="shared" si="105"/>
        <v>A60031411||1.523</v>
      </c>
      <c r="V479" t="str">
        <f t="shared" si="106"/>
        <v>A60031411:1.523</v>
      </c>
      <c r="W479">
        <f t="shared" si="107"/>
        <v>32</v>
      </c>
      <c r="X479" t="str">
        <f t="shared" si="108"/>
        <v>1110</v>
      </c>
      <c r="Y479" t="str">
        <f t="shared" si="99"/>
        <v>HRC</v>
      </c>
      <c r="Z479" s="9">
        <f t="shared" si="100"/>
        <v>39325</v>
      </c>
      <c r="AA479" t="str">
        <f t="shared" si="109"/>
        <v>Friday</v>
      </c>
      <c r="AB479" t="str">
        <f t="shared" si="101"/>
        <v>Rail</v>
      </c>
      <c r="AC479" t="str">
        <f t="shared" si="102"/>
        <v>East</v>
      </c>
      <c r="AE479">
        <f t="shared" si="110"/>
        <v>2</v>
      </c>
      <c r="AF479" t="str">
        <f t="shared" si="111"/>
        <v>East</v>
      </c>
      <c r="AG479">
        <f>'Analyze data'!AE478/'Analyze data'!T478</f>
        <v>8</v>
      </c>
      <c r="AH479" t="str">
        <f t="shared" si="112"/>
        <v>Rail</v>
      </c>
    </row>
    <row r="480" spans="2:34" x14ac:dyDescent="0.25">
      <c r="B480" t="b">
        <v>0</v>
      </c>
      <c r="C480" t="s">
        <v>38</v>
      </c>
      <c r="D480" t="s">
        <v>86</v>
      </c>
      <c r="E480" t="s">
        <v>1149</v>
      </c>
      <c r="F480">
        <v>1.5209999999999999</v>
      </c>
      <c r="G480">
        <v>29</v>
      </c>
      <c r="H480" t="s">
        <v>20</v>
      </c>
      <c r="I480" t="s">
        <v>431</v>
      </c>
      <c r="J480" t="s">
        <v>431</v>
      </c>
      <c r="K480" t="s">
        <v>16</v>
      </c>
      <c r="L480">
        <v>240</v>
      </c>
      <c r="M480" t="s">
        <v>1129</v>
      </c>
      <c r="N480">
        <v>5</v>
      </c>
      <c r="O480" t="s">
        <v>112</v>
      </c>
      <c r="P480">
        <v>0</v>
      </c>
      <c r="Q480" t="s">
        <v>1150</v>
      </c>
      <c r="R480" t="s">
        <v>16</v>
      </c>
      <c r="S480" t="str">
        <f t="shared" si="103"/>
        <v>29-Aug-2007</v>
      </c>
      <c r="T480" t="str">
        <f t="shared" si="104"/>
        <v>A60034832||1.521</v>
      </c>
      <c r="U480" t="str">
        <f t="shared" si="105"/>
        <v>A60034832||1.521</v>
      </c>
      <c r="V480" t="str">
        <f t="shared" si="106"/>
        <v>A60034832:1.521</v>
      </c>
      <c r="W480">
        <f t="shared" si="107"/>
        <v>32</v>
      </c>
      <c r="X480" t="str">
        <f t="shared" si="108"/>
        <v>1110</v>
      </c>
      <c r="Y480" t="str">
        <f t="shared" si="99"/>
        <v>HRC</v>
      </c>
      <c r="Z480" s="9">
        <f t="shared" si="100"/>
        <v>39325</v>
      </c>
      <c r="AA480" t="str">
        <f t="shared" si="109"/>
        <v>Friday</v>
      </c>
      <c r="AB480" t="str">
        <f t="shared" si="101"/>
        <v>Rail</v>
      </c>
      <c r="AC480" t="str">
        <f t="shared" si="102"/>
        <v>East</v>
      </c>
      <c r="AE480">
        <f t="shared" si="110"/>
        <v>2</v>
      </c>
      <c r="AF480" t="str">
        <f t="shared" si="111"/>
        <v>East</v>
      </c>
      <c r="AG480">
        <f>'Analyze data'!AE479/'Analyze data'!T479</f>
        <v>6</v>
      </c>
      <c r="AH480" t="str">
        <f t="shared" si="112"/>
        <v>Rail</v>
      </c>
    </row>
    <row r="481" spans="2:34" x14ac:dyDescent="0.25">
      <c r="B481" t="b">
        <v>0</v>
      </c>
      <c r="C481" t="s">
        <v>38</v>
      </c>
      <c r="D481" t="s">
        <v>86</v>
      </c>
      <c r="E481" t="s">
        <v>1151</v>
      </c>
      <c r="F481">
        <v>1.522</v>
      </c>
      <c r="G481">
        <v>30</v>
      </c>
      <c r="H481" t="s">
        <v>20</v>
      </c>
      <c r="I481" t="s">
        <v>225</v>
      </c>
      <c r="J481" t="s">
        <v>225</v>
      </c>
      <c r="K481" t="s">
        <v>16</v>
      </c>
      <c r="L481">
        <v>240</v>
      </c>
      <c r="M481" t="s">
        <v>211</v>
      </c>
      <c r="N481">
        <v>5.625</v>
      </c>
      <c r="O481" t="s">
        <v>212</v>
      </c>
      <c r="P481">
        <v>0</v>
      </c>
      <c r="Q481" t="s">
        <v>226</v>
      </c>
      <c r="R481" t="s">
        <v>16</v>
      </c>
      <c r="S481" t="str">
        <f t="shared" si="103"/>
        <v>30-Aug-2007</v>
      </c>
      <c r="T481" t="str">
        <f t="shared" si="104"/>
        <v>A60035576||1.522</v>
      </c>
      <c r="U481" t="str">
        <f t="shared" si="105"/>
        <v>A60035576||1.522</v>
      </c>
      <c r="V481" t="str">
        <f t="shared" si="106"/>
        <v>A60035576:1.522</v>
      </c>
      <c r="W481">
        <f t="shared" si="107"/>
        <v>32</v>
      </c>
      <c r="X481" t="str">
        <f t="shared" si="108"/>
        <v>1110</v>
      </c>
      <c r="Y481" t="str">
        <f t="shared" si="99"/>
        <v>HRC</v>
      </c>
      <c r="Z481" s="9">
        <f t="shared" si="100"/>
        <v>39325</v>
      </c>
      <c r="AA481" t="str">
        <f t="shared" si="109"/>
        <v>Friday</v>
      </c>
      <c r="AB481" t="str">
        <f t="shared" si="101"/>
        <v>Rail</v>
      </c>
      <c r="AC481" t="str">
        <f t="shared" si="102"/>
        <v>East</v>
      </c>
      <c r="AE481">
        <f t="shared" si="110"/>
        <v>2</v>
      </c>
      <c r="AF481" t="str">
        <f t="shared" si="111"/>
        <v>East</v>
      </c>
      <c r="AG481">
        <f>'Analyze data'!AE480/'Analyze data'!T480</f>
        <v>4</v>
      </c>
      <c r="AH481" t="str">
        <f t="shared" si="112"/>
        <v>Rail</v>
      </c>
    </row>
    <row r="482" spans="2:34" x14ac:dyDescent="0.25">
      <c r="B482" t="b">
        <v>0</v>
      </c>
      <c r="C482" t="s">
        <v>156</v>
      </c>
      <c r="D482" t="s">
        <v>157</v>
      </c>
      <c r="E482" t="s">
        <v>1152</v>
      </c>
      <c r="F482">
        <v>2.1</v>
      </c>
      <c r="G482">
        <v>9</v>
      </c>
      <c r="H482" t="s">
        <v>140</v>
      </c>
      <c r="I482" t="s">
        <v>646</v>
      </c>
      <c r="J482" t="s">
        <v>646</v>
      </c>
      <c r="K482" t="s">
        <v>16</v>
      </c>
      <c r="L482">
        <v>255</v>
      </c>
      <c r="M482" t="s">
        <v>647</v>
      </c>
      <c r="N482">
        <v>0.25</v>
      </c>
      <c r="O482" t="s">
        <v>648</v>
      </c>
      <c r="P482">
        <v>0</v>
      </c>
      <c r="Q482" t="s">
        <v>649</v>
      </c>
      <c r="R482" t="s">
        <v>16</v>
      </c>
      <c r="S482" t="str">
        <f t="shared" si="103"/>
        <v>9-Jul-2007</v>
      </c>
      <c r="T482" t="str">
        <f t="shared" si="104"/>
        <v>W40878A||2.1</v>
      </c>
      <c r="U482" t="str">
        <f t="shared" si="105"/>
        <v>W40878A||2.1</v>
      </c>
      <c r="V482" t="str">
        <f t="shared" si="106"/>
        <v>W40878A:2.1</v>
      </c>
      <c r="W482">
        <f t="shared" si="107"/>
        <v>35</v>
      </c>
      <c r="X482" t="str">
        <f t="shared" si="108"/>
        <v>1210</v>
      </c>
      <c r="Y482" t="str">
        <f t="shared" si="99"/>
        <v>PSS</v>
      </c>
      <c r="Z482" s="9">
        <f t="shared" si="100"/>
        <v>39294</v>
      </c>
      <c r="AA482" t="str">
        <f t="shared" si="109"/>
        <v>Tuesday</v>
      </c>
      <c r="AB482" t="str">
        <f t="shared" si="101"/>
        <v>Road</v>
      </c>
      <c r="AC482" t="str">
        <f t="shared" si="102"/>
        <v>North</v>
      </c>
      <c r="AE482">
        <f t="shared" si="110"/>
        <v>1</v>
      </c>
      <c r="AF482" t="str">
        <f t="shared" si="111"/>
        <v>North</v>
      </c>
      <c r="AG482">
        <f>'Analyze data'!AE481/'Analyze data'!T481</f>
        <v>4</v>
      </c>
      <c r="AH482" t="str">
        <f t="shared" si="112"/>
        <v>Road</v>
      </c>
    </row>
    <row r="483" spans="2:34" x14ac:dyDescent="0.25">
      <c r="B483" t="b">
        <v>0</v>
      </c>
      <c r="C483" t="s">
        <v>38</v>
      </c>
      <c r="D483" t="s">
        <v>86</v>
      </c>
      <c r="E483" t="s">
        <v>1153</v>
      </c>
      <c r="F483">
        <v>1.522</v>
      </c>
      <c r="G483">
        <v>30</v>
      </c>
      <c r="H483" t="s">
        <v>20</v>
      </c>
      <c r="I483" t="s">
        <v>225</v>
      </c>
      <c r="J483" t="s">
        <v>225</v>
      </c>
      <c r="K483" t="s">
        <v>16</v>
      </c>
      <c r="L483">
        <v>240</v>
      </c>
      <c r="M483" t="s">
        <v>432</v>
      </c>
      <c r="N483">
        <v>6.25</v>
      </c>
      <c r="O483" t="s">
        <v>433</v>
      </c>
      <c r="P483">
        <v>0</v>
      </c>
      <c r="Q483" t="s">
        <v>1154</v>
      </c>
      <c r="R483" t="s">
        <v>16</v>
      </c>
      <c r="S483" t="str">
        <f t="shared" si="103"/>
        <v>30-Aug-2007</v>
      </c>
      <c r="T483" t="str">
        <f t="shared" si="104"/>
        <v>A60035590||1.522</v>
      </c>
      <c r="U483" t="str">
        <f t="shared" si="105"/>
        <v>A60035590||1.522</v>
      </c>
      <c r="V483" t="str">
        <f t="shared" si="106"/>
        <v>A60035590:1.522</v>
      </c>
      <c r="W483">
        <f t="shared" si="107"/>
        <v>32</v>
      </c>
      <c r="X483" t="str">
        <f t="shared" si="108"/>
        <v>1110</v>
      </c>
      <c r="Y483" t="str">
        <f t="shared" si="99"/>
        <v>HRC</v>
      </c>
      <c r="Z483" s="9">
        <f t="shared" si="100"/>
        <v>39325</v>
      </c>
      <c r="AA483" t="str">
        <f t="shared" si="109"/>
        <v>Friday</v>
      </c>
      <c r="AB483" t="str">
        <f t="shared" si="101"/>
        <v>Rail</v>
      </c>
      <c r="AC483" t="str">
        <f t="shared" si="102"/>
        <v>East</v>
      </c>
      <c r="AE483">
        <f t="shared" si="110"/>
        <v>2</v>
      </c>
      <c r="AF483" t="str">
        <f t="shared" si="111"/>
        <v>East</v>
      </c>
      <c r="AG483">
        <f>'Analyze data'!AE482/'Analyze data'!T482</f>
        <v>7</v>
      </c>
      <c r="AH483" t="str">
        <f t="shared" si="112"/>
        <v>Rail</v>
      </c>
    </row>
    <row r="484" spans="2:34" x14ac:dyDescent="0.25">
      <c r="B484" t="b">
        <v>0</v>
      </c>
      <c r="C484" t="s">
        <v>121</v>
      </c>
      <c r="D484" t="s">
        <v>203</v>
      </c>
      <c r="E484">
        <v>422941</v>
      </c>
      <c r="F484">
        <v>20.03</v>
      </c>
      <c r="G484">
        <v>29</v>
      </c>
      <c r="H484" t="s">
        <v>20</v>
      </c>
      <c r="I484" t="s">
        <v>1155</v>
      </c>
      <c r="J484" t="s">
        <v>1155</v>
      </c>
      <c r="K484" t="s">
        <v>16</v>
      </c>
      <c r="L484">
        <v>1275</v>
      </c>
      <c r="M484" t="s">
        <v>271</v>
      </c>
      <c r="N484">
        <v>2.5</v>
      </c>
      <c r="O484" t="s">
        <v>272</v>
      </c>
      <c r="P484">
        <v>0</v>
      </c>
      <c r="Q484" t="s">
        <v>1156</v>
      </c>
      <c r="R484" t="s">
        <v>16</v>
      </c>
      <c r="S484" t="str">
        <f t="shared" si="103"/>
        <v>29-Aug-2007</v>
      </c>
      <c r="T484" t="str">
        <f t="shared" si="104"/>
        <v>422941||20.03</v>
      </c>
      <c r="U484" t="str">
        <f t="shared" si="105"/>
        <v>422941||20.03</v>
      </c>
      <c r="V484" t="str">
        <f t="shared" si="106"/>
        <v>422941:20.03</v>
      </c>
      <c r="W484">
        <f t="shared" si="107"/>
        <v>36</v>
      </c>
      <c r="X484" t="str">
        <f t="shared" si="108"/>
        <v>1210</v>
      </c>
      <c r="Y484" t="str">
        <f t="shared" si="99"/>
        <v>HRC</v>
      </c>
      <c r="Z484" s="9">
        <f t="shared" si="100"/>
        <v>39325</v>
      </c>
      <c r="AA484" t="str">
        <f t="shared" si="109"/>
        <v>Friday</v>
      </c>
      <c r="AB484" t="str">
        <f t="shared" si="101"/>
        <v>Road</v>
      </c>
      <c r="AC484" t="str">
        <f t="shared" si="102"/>
        <v>North</v>
      </c>
      <c r="AE484">
        <f t="shared" si="110"/>
        <v>1</v>
      </c>
      <c r="AF484" t="str">
        <f t="shared" si="111"/>
        <v>North</v>
      </c>
      <c r="AG484">
        <f>'Analyze data'!AE483/'Analyze data'!T483</f>
        <v>4</v>
      </c>
      <c r="AH484" t="str">
        <f t="shared" si="112"/>
        <v>Road</v>
      </c>
    </row>
    <row r="485" spans="2:34" x14ac:dyDescent="0.25">
      <c r="B485" t="b">
        <v>0</v>
      </c>
      <c r="C485" t="s">
        <v>32</v>
      </c>
      <c r="D485" t="s">
        <v>44</v>
      </c>
      <c r="E485" t="s">
        <v>1157</v>
      </c>
      <c r="F485">
        <v>1.335</v>
      </c>
      <c r="G485">
        <v>29</v>
      </c>
      <c r="H485" t="s">
        <v>153</v>
      </c>
      <c r="I485" t="s">
        <v>47</v>
      </c>
      <c r="J485" t="s">
        <v>47</v>
      </c>
      <c r="K485" t="s">
        <v>16</v>
      </c>
      <c r="L485">
        <v>130</v>
      </c>
      <c r="M485" t="s">
        <v>48</v>
      </c>
      <c r="N485">
        <v>130</v>
      </c>
      <c r="O485" t="s">
        <v>72</v>
      </c>
      <c r="P485">
        <v>10000</v>
      </c>
      <c r="Q485" t="s">
        <v>105</v>
      </c>
      <c r="R485" t="s">
        <v>16</v>
      </c>
      <c r="S485" t="str">
        <f t="shared" si="103"/>
        <v>29-May-2007</v>
      </c>
      <c r="T485" t="str">
        <f t="shared" si="104"/>
        <v>240505432Q||1.335</v>
      </c>
      <c r="U485" t="str">
        <f t="shared" si="105"/>
        <v>240505432Q||1.335</v>
      </c>
      <c r="V485" t="str">
        <f t="shared" si="106"/>
        <v>240505432Q:1.335</v>
      </c>
      <c r="W485">
        <f t="shared" si="107"/>
        <v>40</v>
      </c>
      <c r="X485" t="str">
        <f t="shared" si="108"/>
        <v>1110</v>
      </c>
      <c r="Y485" t="str">
        <f t="shared" si="99"/>
        <v>CST</v>
      </c>
      <c r="Z485" s="9">
        <f t="shared" si="100"/>
        <v>39233</v>
      </c>
      <c r="AA485" t="str">
        <f t="shared" si="109"/>
        <v>Thursday</v>
      </c>
      <c r="AB485" t="str">
        <f t="shared" si="101"/>
        <v>Rail</v>
      </c>
      <c r="AC485" t="str">
        <f t="shared" si="102"/>
        <v>East</v>
      </c>
      <c r="AE485">
        <f t="shared" si="110"/>
        <v>2</v>
      </c>
      <c r="AF485" t="str">
        <f t="shared" si="111"/>
        <v>East</v>
      </c>
      <c r="AG485">
        <f>'Analyze data'!AE484/'Analyze data'!T484</f>
        <v>2</v>
      </c>
      <c r="AH485" t="str">
        <f t="shared" si="112"/>
        <v>Rail</v>
      </c>
    </row>
    <row r="486" spans="2:34" x14ac:dyDescent="0.25">
      <c r="B486" t="b">
        <v>0</v>
      </c>
      <c r="C486" t="s">
        <v>32</v>
      </c>
      <c r="D486" t="s">
        <v>64</v>
      </c>
      <c r="E486" t="s">
        <v>1158</v>
      </c>
      <c r="F486">
        <v>1.472</v>
      </c>
      <c r="G486">
        <v>31</v>
      </c>
      <c r="H486" t="s">
        <v>20</v>
      </c>
      <c r="I486" t="s">
        <v>66</v>
      </c>
      <c r="J486" t="s">
        <v>66</v>
      </c>
      <c r="K486" t="s">
        <v>16</v>
      </c>
      <c r="L486">
        <v>130</v>
      </c>
      <c r="M486" t="s">
        <v>48</v>
      </c>
      <c r="N486">
        <v>130</v>
      </c>
      <c r="O486" t="s">
        <v>67</v>
      </c>
      <c r="P486">
        <v>11500</v>
      </c>
      <c r="Q486" t="s">
        <v>68</v>
      </c>
      <c r="R486" t="s">
        <v>16</v>
      </c>
      <c r="S486" t="str">
        <f t="shared" si="103"/>
        <v>31-Aug-2007</v>
      </c>
      <c r="T486" t="str">
        <f t="shared" si="104"/>
        <v>240805371A||1.472</v>
      </c>
      <c r="U486" t="str">
        <f t="shared" si="105"/>
        <v>240805371A||1.472</v>
      </c>
      <c r="V486" t="str">
        <f t="shared" si="106"/>
        <v>240805371A:1.472</v>
      </c>
      <c r="W486">
        <f t="shared" si="107"/>
        <v>40</v>
      </c>
      <c r="X486" t="str">
        <f t="shared" si="108"/>
        <v>1110</v>
      </c>
      <c r="Y486" t="str">
        <f t="shared" si="99"/>
        <v>CST</v>
      </c>
      <c r="Z486" s="9">
        <f t="shared" si="100"/>
        <v>39325</v>
      </c>
      <c r="AA486" t="str">
        <f t="shared" si="109"/>
        <v>Friday</v>
      </c>
      <c r="AB486" t="str">
        <f t="shared" si="101"/>
        <v>Rail</v>
      </c>
      <c r="AC486" t="str">
        <f t="shared" si="102"/>
        <v>East</v>
      </c>
      <c r="AE486">
        <f t="shared" si="110"/>
        <v>2</v>
      </c>
      <c r="AF486" t="str">
        <f t="shared" si="111"/>
        <v>East</v>
      </c>
      <c r="AG486">
        <f>'Analyze data'!AE485/'Analyze data'!T485</f>
        <v>5</v>
      </c>
      <c r="AH486" t="str">
        <f t="shared" si="112"/>
        <v>Rail</v>
      </c>
    </row>
    <row r="487" spans="2:34" x14ac:dyDescent="0.25">
      <c r="B487" t="b">
        <v>0</v>
      </c>
      <c r="C487" t="s">
        <v>121</v>
      </c>
      <c r="D487" t="s">
        <v>396</v>
      </c>
      <c r="E487">
        <v>2002590781</v>
      </c>
      <c r="F487">
        <v>21.4</v>
      </c>
      <c r="G487">
        <v>10</v>
      </c>
      <c r="H487" t="s">
        <v>296</v>
      </c>
      <c r="I487" t="s">
        <v>1159</v>
      </c>
      <c r="J487" t="s">
        <v>1159</v>
      </c>
      <c r="K487" t="s">
        <v>16</v>
      </c>
      <c r="L487">
        <v>1275</v>
      </c>
      <c r="M487" t="s">
        <v>271</v>
      </c>
      <c r="N487">
        <v>2.5</v>
      </c>
      <c r="O487" t="s">
        <v>272</v>
      </c>
      <c r="P487">
        <v>0</v>
      </c>
      <c r="Q487" t="s">
        <v>1160</v>
      </c>
      <c r="R487" t="s">
        <v>16</v>
      </c>
      <c r="S487" t="str">
        <f t="shared" si="103"/>
        <v>10-Aug-2007</v>
      </c>
      <c r="T487" t="str">
        <f t="shared" si="104"/>
        <v>2002590781||21.4</v>
      </c>
      <c r="U487" t="str">
        <f t="shared" si="105"/>
        <v>2002590781||21.4</v>
      </c>
      <c r="V487" t="str">
        <f t="shared" si="106"/>
        <v>2002590781:21.4</v>
      </c>
      <c r="W487">
        <f t="shared" si="107"/>
        <v>33</v>
      </c>
      <c r="X487" t="str">
        <f t="shared" si="108"/>
        <v>1210</v>
      </c>
      <c r="Y487" t="str">
        <f t="shared" si="99"/>
        <v>HRC</v>
      </c>
      <c r="Z487" s="9">
        <f t="shared" si="100"/>
        <v>39325</v>
      </c>
      <c r="AA487" t="str">
        <f t="shared" si="109"/>
        <v>Friday</v>
      </c>
      <c r="AB487" t="str">
        <f t="shared" si="101"/>
        <v>Road</v>
      </c>
      <c r="AC487" t="str">
        <f t="shared" si="102"/>
        <v>North</v>
      </c>
      <c r="AE487">
        <f t="shared" si="110"/>
        <v>1</v>
      </c>
      <c r="AF487" t="str">
        <f t="shared" si="111"/>
        <v>North</v>
      </c>
      <c r="AG487">
        <f>'Analyze data'!AE486/'Analyze data'!T486</f>
        <v>2</v>
      </c>
      <c r="AH487" t="str">
        <f t="shared" si="112"/>
        <v>Road</v>
      </c>
    </row>
    <row r="488" spans="2:34" x14ac:dyDescent="0.25">
      <c r="B488" t="b">
        <v>0</v>
      </c>
      <c r="C488" t="s">
        <v>32</v>
      </c>
      <c r="D488" t="s">
        <v>51</v>
      </c>
      <c r="E488" t="s">
        <v>1161</v>
      </c>
      <c r="F488">
        <v>1.56</v>
      </c>
      <c r="G488">
        <v>31</v>
      </c>
      <c r="H488" t="s">
        <v>844</v>
      </c>
      <c r="I488" t="s">
        <v>384</v>
      </c>
      <c r="J488" t="s">
        <v>384</v>
      </c>
      <c r="K488" t="s">
        <v>16</v>
      </c>
      <c r="L488">
        <v>200</v>
      </c>
      <c r="M488" t="s">
        <v>54</v>
      </c>
      <c r="N488">
        <v>200</v>
      </c>
      <c r="O488" t="s">
        <v>55</v>
      </c>
      <c r="P488">
        <v>5000</v>
      </c>
      <c r="Q488" t="s">
        <v>385</v>
      </c>
      <c r="R488" t="s">
        <v>16</v>
      </c>
      <c r="S488" t="str">
        <f t="shared" si="103"/>
        <v>31-Mar-2007</v>
      </c>
      <c r="T488" t="str">
        <f t="shared" si="104"/>
        <v>250307191E||1.56</v>
      </c>
      <c r="U488" t="str">
        <f t="shared" si="105"/>
        <v>250307191E||1.56</v>
      </c>
      <c r="V488" t="str">
        <f t="shared" si="106"/>
        <v>250307191E:1.56</v>
      </c>
      <c r="W488">
        <f t="shared" si="107"/>
        <v>37</v>
      </c>
      <c r="X488" t="str">
        <f t="shared" si="108"/>
        <v>1110</v>
      </c>
      <c r="Y488" t="str">
        <f t="shared" si="99"/>
        <v>CST</v>
      </c>
      <c r="Z488" s="9">
        <f t="shared" si="100"/>
        <v>39172</v>
      </c>
      <c r="AA488" t="str">
        <f t="shared" si="109"/>
        <v>Saturday</v>
      </c>
      <c r="AB488" t="str">
        <f t="shared" si="101"/>
        <v>Rail</v>
      </c>
      <c r="AC488" t="str">
        <f t="shared" si="102"/>
        <v>East</v>
      </c>
      <c r="AE488">
        <f t="shared" si="110"/>
        <v>2</v>
      </c>
      <c r="AF488" t="str">
        <f t="shared" si="111"/>
        <v>East</v>
      </c>
      <c r="AG488">
        <f>'Analyze data'!AE487/'Analyze data'!T487</f>
        <v>4</v>
      </c>
      <c r="AH488" t="str">
        <f t="shared" si="112"/>
        <v>Rail</v>
      </c>
    </row>
    <row r="489" spans="2:34" x14ac:dyDescent="0.25">
      <c r="B489" t="b">
        <v>0</v>
      </c>
      <c r="C489" t="s">
        <v>25</v>
      </c>
      <c r="D489" t="s">
        <v>26</v>
      </c>
      <c r="E489">
        <v>2002593424</v>
      </c>
      <c r="F489">
        <v>2.577</v>
      </c>
      <c r="G489">
        <v>15</v>
      </c>
      <c r="H489" t="s">
        <v>97</v>
      </c>
      <c r="I489" t="s">
        <v>1162</v>
      </c>
      <c r="J489" t="s">
        <v>1162</v>
      </c>
      <c r="K489" t="s">
        <v>16</v>
      </c>
      <c r="L489">
        <v>1150</v>
      </c>
      <c r="M489" t="s">
        <v>1163</v>
      </c>
      <c r="N489">
        <v>4.9000000000000004</v>
      </c>
      <c r="O489" t="s">
        <v>1164</v>
      </c>
      <c r="P489">
        <v>1800</v>
      </c>
      <c r="Q489" t="s">
        <v>1165</v>
      </c>
      <c r="R489" t="s">
        <v>16</v>
      </c>
      <c r="S489" t="str">
        <f t="shared" si="103"/>
        <v>15-Aug-2007</v>
      </c>
      <c r="T489" t="str">
        <f t="shared" si="104"/>
        <v>2002593424||2.577</v>
      </c>
      <c r="U489" t="str">
        <f t="shared" si="105"/>
        <v>2002593424||2.577</v>
      </c>
      <c r="V489" t="str">
        <f t="shared" si="106"/>
        <v>2002593424:2.577</v>
      </c>
      <c r="W489">
        <f t="shared" si="107"/>
        <v>35</v>
      </c>
      <c r="X489" t="str">
        <f t="shared" si="108"/>
        <v>1210</v>
      </c>
      <c r="Y489" t="str">
        <f t="shared" si="99"/>
        <v>HPC</v>
      </c>
      <c r="Z489" s="9">
        <f t="shared" si="100"/>
        <v>39325</v>
      </c>
      <c r="AA489" t="str">
        <f t="shared" si="109"/>
        <v>Friday</v>
      </c>
      <c r="AB489" t="str">
        <f t="shared" si="101"/>
        <v>Road</v>
      </c>
      <c r="AC489" t="str">
        <f t="shared" si="102"/>
        <v>North</v>
      </c>
      <c r="AE489">
        <f t="shared" si="110"/>
        <v>1</v>
      </c>
      <c r="AF489" t="str">
        <f t="shared" si="111"/>
        <v>North</v>
      </c>
      <c r="AG489">
        <f>'Analyze data'!AE488/'Analyze data'!T488</f>
        <v>2</v>
      </c>
      <c r="AH489" t="str">
        <f t="shared" si="112"/>
        <v>Road</v>
      </c>
    </row>
    <row r="490" spans="2:34" x14ac:dyDescent="0.25">
      <c r="B490" t="b">
        <v>0</v>
      </c>
      <c r="C490" t="s">
        <v>32</v>
      </c>
      <c r="D490" t="s">
        <v>64</v>
      </c>
      <c r="E490" t="s">
        <v>1166</v>
      </c>
      <c r="F490">
        <v>1.284</v>
      </c>
      <c r="G490">
        <v>18</v>
      </c>
      <c r="H490" t="s">
        <v>722</v>
      </c>
      <c r="I490" t="s">
        <v>1167</v>
      </c>
      <c r="J490" t="s">
        <v>1167</v>
      </c>
      <c r="K490" t="s">
        <v>16</v>
      </c>
      <c r="L490">
        <v>130</v>
      </c>
      <c r="M490" t="s">
        <v>48</v>
      </c>
      <c r="N490">
        <v>130</v>
      </c>
      <c r="O490" t="s">
        <v>72</v>
      </c>
      <c r="P490">
        <v>10000</v>
      </c>
      <c r="Q490" t="s">
        <v>1168</v>
      </c>
      <c r="R490" t="s">
        <v>16</v>
      </c>
      <c r="S490" t="str">
        <f t="shared" si="103"/>
        <v>18-Jan-2007</v>
      </c>
      <c r="T490" t="str">
        <f t="shared" si="104"/>
        <v>240153302N||1.284</v>
      </c>
      <c r="U490" t="str">
        <f t="shared" si="105"/>
        <v>240153302N||1.284</v>
      </c>
      <c r="V490" t="str">
        <f t="shared" si="106"/>
        <v>240153302N:1.284</v>
      </c>
      <c r="W490">
        <f t="shared" si="107"/>
        <v>40</v>
      </c>
      <c r="X490" t="str">
        <f t="shared" si="108"/>
        <v>1110</v>
      </c>
      <c r="Y490" t="str">
        <f t="shared" si="99"/>
        <v>CST</v>
      </c>
      <c r="Z490" s="9">
        <f t="shared" si="100"/>
        <v>39113</v>
      </c>
      <c r="AA490" t="str">
        <f t="shared" si="109"/>
        <v>Wednesday</v>
      </c>
      <c r="AB490" t="str">
        <f t="shared" si="101"/>
        <v>Rail</v>
      </c>
      <c r="AC490" t="str">
        <f t="shared" si="102"/>
        <v>East</v>
      </c>
      <c r="AE490">
        <f t="shared" si="110"/>
        <v>2</v>
      </c>
      <c r="AF490" t="str">
        <f t="shared" si="111"/>
        <v>East</v>
      </c>
      <c r="AG490">
        <f>'Analyze data'!AE489/'Analyze data'!T489</f>
        <v>4</v>
      </c>
      <c r="AH490" t="str">
        <f t="shared" si="112"/>
        <v>Rail</v>
      </c>
    </row>
    <row r="491" spans="2:34" x14ac:dyDescent="0.25">
      <c r="B491" t="b">
        <v>0</v>
      </c>
      <c r="C491" t="s">
        <v>25</v>
      </c>
      <c r="D491" t="s">
        <v>26</v>
      </c>
      <c r="E491">
        <v>2002593514</v>
      </c>
      <c r="F491">
        <v>2.9660000000000002</v>
      </c>
      <c r="G491">
        <v>15</v>
      </c>
      <c r="H491" t="s">
        <v>97</v>
      </c>
      <c r="I491" t="s">
        <v>1169</v>
      </c>
      <c r="J491" t="s">
        <v>1169</v>
      </c>
      <c r="K491" t="s">
        <v>16</v>
      </c>
      <c r="L491">
        <v>1250</v>
      </c>
      <c r="M491" t="s">
        <v>1170</v>
      </c>
      <c r="N491">
        <v>5</v>
      </c>
      <c r="O491" t="s">
        <v>1171</v>
      </c>
      <c r="P491">
        <v>2000</v>
      </c>
      <c r="Q491" t="s">
        <v>1172</v>
      </c>
      <c r="R491" t="s">
        <v>16</v>
      </c>
      <c r="S491" t="str">
        <f t="shared" si="103"/>
        <v>15-Aug-2007</v>
      </c>
      <c r="T491" t="str">
        <f t="shared" si="104"/>
        <v>2002593514||2.966</v>
      </c>
      <c r="U491" t="str">
        <f t="shared" si="105"/>
        <v>2002593514||2.966</v>
      </c>
      <c r="V491" t="str">
        <f t="shared" si="106"/>
        <v>2002593514:2.966</v>
      </c>
      <c r="W491">
        <f t="shared" si="107"/>
        <v>35</v>
      </c>
      <c r="X491" t="str">
        <f t="shared" si="108"/>
        <v>1210</v>
      </c>
      <c r="Y491" t="str">
        <f t="shared" si="99"/>
        <v>HPC</v>
      </c>
      <c r="Z491" s="9">
        <f t="shared" si="100"/>
        <v>39325</v>
      </c>
      <c r="AA491" t="str">
        <f t="shared" si="109"/>
        <v>Friday</v>
      </c>
      <c r="AB491" t="str">
        <f t="shared" si="101"/>
        <v>Road</v>
      </c>
      <c r="AC491" t="str">
        <f t="shared" si="102"/>
        <v>North</v>
      </c>
      <c r="AE491">
        <f t="shared" si="110"/>
        <v>1</v>
      </c>
      <c r="AF491" t="str">
        <f t="shared" si="111"/>
        <v>North</v>
      </c>
      <c r="AG491">
        <f>'Analyze data'!AE490/'Analyze data'!T490</f>
        <v>6</v>
      </c>
      <c r="AH491" t="str">
        <f t="shared" si="112"/>
        <v>Road</v>
      </c>
    </row>
    <row r="492" spans="2:34" x14ac:dyDescent="0.25">
      <c r="B492" t="b">
        <v>0</v>
      </c>
      <c r="C492" t="s">
        <v>32</v>
      </c>
      <c r="D492" t="s">
        <v>33</v>
      </c>
      <c r="E492">
        <v>1240264007</v>
      </c>
      <c r="F492">
        <v>21.07</v>
      </c>
      <c r="G492">
        <v>14</v>
      </c>
      <c r="H492" t="s">
        <v>140</v>
      </c>
      <c r="I492" t="s">
        <v>561</v>
      </c>
      <c r="J492" t="s">
        <v>561</v>
      </c>
      <c r="K492" t="s">
        <v>16</v>
      </c>
      <c r="L492">
        <v>1270</v>
      </c>
      <c r="M492" t="s">
        <v>562</v>
      </c>
      <c r="N492">
        <v>200</v>
      </c>
      <c r="O492" t="s">
        <v>563</v>
      </c>
      <c r="P492">
        <v>10650</v>
      </c>
      <c r="Q492" t="s">
        <v>564</v>
      </c>
      <c r="R492" t="s">
        <v>16</v>
      </c>
      <c r="S492" t="str">
        <f t="shared" si="103"/>
        <v>14-Jul-2007</v>
      </c>
      <c r="T492" t="str">
        <f t="shared" si="104"/>
        <v>1240264007||21.07</v>
      </c>
      <c r="U492" t="str">
        <f t="shared" si="105"/>
        <v>1240264007||21.07</v>
      </c>
      <c r="V492" t="str">
        <f t="shared" si="106"/>
        <v>1240264007:21.07</v>
      </c>
      <c r="W492">
        <f t="shared" si="107"/>
        <v>34</v>
      </c>
      <c r="X492" t="str">
        <f t="shared" si="108"/>
        <v>1110</v>
      </c>
      <c r="Y492" t="str">
        <f t="shared" si="99"/>
        <v>CST</v>
      </c>
      <c r="Z492" s="9">
        <f t="shared" si="100"/>
        <v>39294</v>
      </c>
      <c r="AA492" t="str">
        <f t="shared" si="109"/>
        <v>Tuesday</v>
      </c>
      <c r="AB492" t="str">
        <f t="shared" si="101"/>
        <v>Rail</v>
      </c>
      <c r="AC492" t="str">
        <f t="shared" si="102"/>
        <v>East</v>
      </c>
      <c r="AE492">
        <f t="shared" si="110"/>
        <v>2</v>
      </c>
      <c r="AF492" t="str">
        <f t="shared" si="111"/>
        <v>East</v>
      </c>
      <c r="AG492">
        <f>'Analyze data'!AE491/'Analyze data'!T491</f>
        <v>6</v>
      </c>
      <c r="AH492" t="str">
        <f t="shared" si="112"/>
        <v>Rail</v>
      </c>
    </row>
    <row r="493" spans="2:34" x14ac:dyDescent="0.25">
      <c r="B493" t="b">
        <v>0</v>
      </c>
      <c r="C493" t="s">
        <v>32</v>
      </c>
      <c r="D493" t="s">
        <v>128</v>
      </c>
      <c r="E493" t="s">
        <v>1173</v>
      </c>
      <c r="F493">
        <v>1.0680000000000001</v>
      </c>
      <c r="G493">
        <v>8</v>
      </c>
      <c r="H493" t="s">
        <v>140</v>
      </c>
      <c r="I493" t="s">
        <v>1174</v>
      </c>
      <c r="J493" t="s">
        <v>1174</v>
      </c>
      <c r="K493" t="s">
        <v>16</v>
      </c>
      <c r="L493">
        <v>130</v>
      </c>
      <c r="M493" t="s">
        <v>48</v>
      </c>
      <c r="N493">
        <v>130</v>
      </c>
      <c r="O493" t="s">
        <v>413</v>
      </c>
      <c r="P493">
        <v>9100</v>
      </c>
      <c r="Q493" t="s">
        <v>1175</v>
      </c>
      <c r="R493" t="s">
        <v>16</v>
      </c>
      <c r="S493" t="str">
        <f t="shared" si="103"/>
        <v>8-Jul-2007</v>
      </c>
      <c r="T493" t="str">
        <f t="shared" si="104"/>
        <v>240750682A||1.068</v>
      </c>
      <c r="U493" t="str">
        <f t="shared" si="105"/>
        <v>240750682A||1.068</v>
      </c>
      <c r="V493" t="str">
        <f t="shared" si="106"/>
        <v>240750682A:1.068</v>
      </c>
      <c r="W493">
        <f t="shared" si="107"/>
        <v>41</v>
      </c>
      <c r="X493" t="str">
        <f t="shared" si="108"/>
        <v>1110</v>
      </c>
      <c r="Y493" t="str">
        <f t="shared" si="99"/>
        <v>CST</v>
      </c>
      <c r="Z493" s="9">
        <f t="shared" si="100"/>
        <v>39294</v>
      </c>
      <c r="AA493" t="str">
        <f t="shared" si="109"/>
        <v>Tuesday</v>
      </c>
      <c r="AB493" t="str">
        <f t="shared" si="101"/>
        <v>Rail</v>
      </c>
      <c r="AC493" t="str">
        <f t="shared" si="102"/>
        <v>East</v>
      </c>
      <c r="AE493">
        <f t="shared" si="110"/>
        <v>2</v>
      </c>
      <c r="AF493" t="str">
        <f t="shared" si="111"/>
        <v>East</v>
      </c>
      <c r="AG493">
        <f>'Analyze data'!AE492/'Analyze data'!T492</f>
        <v>8</v>
      </c>
      <c r="AH493" t="str">
        <f t="shared" si="112"/>
        <v>Rail</v>
      </c>
    </row>
    <row r="494" spans="2:34" x14ac:dyDescent="0.25">
      <c r="B494" t="b">
        <v>0</v>
      </c>
      <c r="C494" t="s">
        <v>38</v>
      </c>
      <c r="D494" t="s">
        <v>86</v>
      </c>
      <c r="E494" t="s">
        <v>1176</v>
      </c>
      <c r="F494">
        <v>1.522</v>
      </c>
      <c r="G494">
        <v>25</v>
      </c>
      <c r="H494" t="s">
        <v>75</v>
      </c>
      <c r="I494" t="s">
        <v>431</v>
      </c>
      <c r="J494" t="s">
        <v>431</v>
      </c>
      <c r="K494" t="s">
        <v>16</v>
      </c>
      <c r="L494">
        <v>240</v>
      </c>
      <c r="M494" t="s">
        <v>211</v>
      </c>
      <c r="N494">
        <v>5.625</v>
      </c>
      <c r="O494" t="s">
        <v>212</v>
      </c>
      <c r="P494">
        <v>0</v>
      </c>
      <c r="Q494" t="s">
        <v>1177</v>
      </c>
      <c r="R494" t="s">
        <v>16</v>
      </c>
      <c r="S494" t="str">
        <f t="shared" si="103"/>
        <v>25-Aug-2007</v>
      </c>
      <c r="T494" t="str">
        <f t="shared" si="104"/>
        <v>A60032717||1.522</v>
      </c>
      <c r="U494" t="str">
        <f t="shared" si="105"/>
        <v>A60032717||1.522</v>
      </c>
      <c r="V494" t="str">
        <f t="shared" si="106"/>
        <v>A60032717:1.522</v>
      </c>
      <c r="W494">
        <f t="shared" si="107"/>
        <v>32</v>
      </c>
      <c r="X494" t="str">
        <f t="shared" si="108"/>
        <v>1110</v>
      </c>
      <c r="Y494" t="str">
        <f t="shared" si="99"/>
        <v>HRC</v>
      </c>
      <c r="Z494" s="9">
        <f t="shared" si="100"/>
        <v>39325</v>
      </c>
      <c r="AA494" t="str">
        <f t="shared" si="109"/>
        <v>Friday</v>
      </c>
      <c r="AB494" t="str">
        <f t="shared" si="101"/>
        <v>Rail</v>
      </c>
      <c r="AC494" t="str">
        <f t="shared" si="102"/>
        <v>East</v>
      </c>
      <c r="AE494">
        <f t="shared" si="110"/>
        <v>2</v>
      </c>
      <c r="AF494" t="str">
        <f t="shared" si="111"/>
        <v>East</v>
      </c>
      <c r="AG494">
        <f>'Analyze data'!AE493/'Analyze data'!T493</f>
        <v>3</v>
      </c>
      <c r="AH494" t="str">
        <f t="shared" si="112"/>
        <v>Rail</v>
      </c>
    </row>
    <row r="495" spans="2:34" x14ac:dyDescent="0.25">
      <c r="B495" t="b">
        <v>0</v>
      </c>
      <c r="C495" t="s">
        <v>32</v>
      </c>
      <c r="D495" t="s">
        <v>44</v>
      </c>
      <c r="E495" t="s">
        <v>1178</v>
      </c>
      <c r="F495">
        <v>1.34</v>
      </c>
      <c r="G495">
        <v>26</v>
      </c>
      <c r="H495" t="s">
        <v>104</v>
      </c>
      <c r="I495" t="s">
        <v>47</v>
      </c>
      <c r="J495" t="s">
        <v>47</v>
      </c>
      <c r="K495" t="s">
        <v>16</v>
      </c>
      <c r="L495">
        <v>130</v>
      </c>
      <c r="M495" t="s">
        <v>48</v>
      </c>
      <c r="N495">
        <v>130</v>
      </c>
      <c r="O495" t="s">
        <v>72</v>
      </c>
      <c r="P495">
        <v>10000</v>
      </c>
      <c r="Q495" t="s">
        <v>105</v>
      </c>
      <c r="R495" t="s">
        <v>16</v>
      </c>
      <c r="S495" t="str">
        <f t="shared" si="103"/>
        <v>26-May-2007</v>
      </c>
      <c r="T495" t="str">
        <f t="shared" si="104"/>
        <v>240504652I||1.34</v>
      </c>
      <c r="U495" t="str">
        <f t="shared" si="105"/>
        <v>240504652I||1.34</v>
      </c>
      <c r="V495" t="str">
        <f t="shared" si="106"/>
        <v>240504652I:1.34</v>
      </c>
      <c r="W495">
        <f t="shared" si="107"/>
        <v>40</v>
      </c>
      <c r="X495" t="str">
        <f t="shared" si="108"/>
        <v>1110</v>
      </c>
      <c r="Y495" t="str">
        <f t="shared" si="99"/>
        <v>CST</v>
      </c>
      <c r="Z495" s="9">
        <f t="shared" si="100"/>
        <v>39233</v>
      </c>
      <c r="AA495" t="str">
        <f t="shared" si="109"/>
        <v>Thursday</v>
      </c>
      <c r="AB495" t="str">
        <f t="shared" si="101"/>
        <v>Rail</v>
      </c>
      <c r="AC495" t="str">
        <f t="shared" si="102"/>
        <v>East</v>
      </c>
      <c r="AE495">
        <f t="shared" si="110"/>
        <v>2</v>
      </c>
      <c r="AF495" t="str">
        <f t="shared" si="111"/>
        <v>East</v>
      </c>
      <c r="AG495">
        <f>'Analyze data'!AE494/'Analyze data'!T494</f>
        <v>6</v>
      </c>
      <c r="AH495" t="str">
        <f t="shared" si="112"/>
        <v>Rail</v>
      </c>
    </row>
    <row r="496" spans="2:34" x14ac:dyDescent="0.25">
      <c r="B496" t="b">
        <v>0</v>
      </c>
      <c r="C496" t="s">
        <v>32</v>
      </c>
      <c r="D496" t="s">
        <v>64</v>
      </c>
      <c r="E496" t="s">
        <v>1179</v>
      </c>
      <c r="F496">
        <v>1.3009999999999999</v>
      </c>
      <c r="G496">
        <v>15</v>
      </c>
      <c r="H496" t="s">
        <v>27</v>
      </c>
      <c r="I496" t="s">
        <v>278</v>
      </c>
      <c r="J496" t="s">
        <v>278</v>
      </c>
      <c r="K496" t="s">
        <v>16</v>
      </c>
      <c r="L496">
        <v>130</v>
      </c>
      <c r="M496" t="s">
        <v>48</v>
      </c>
      <c r="N496">
        <v>130</v>
      </c>
      <c r="O496" t="s">
        <v>72</v>
      </c>
      <c r="P496">
        <v>10000</v>
      </c>
      <c r="Q496" t="s">
        <v>279</v>
      </c>
      <c r="R496" t="s">
        <v>16</v>
      </c>
      <c r="S496" t="str">
        <f t="shared" si="103"/>
        <v>15-Jul-2007</v>
      </c>
      <c r="T496" t="str">
        <f t="shared" si="104"/>
        <v>240752582A||1.301</v>
      </c>
      <c r="U496" t="str">
        <f t="shared" si="105"/>
        <v>240752582A||1.301</v>
      </c>
      <c r="V496" t="str">
        <f t="shared" si="106"/>
        <v>240752582A:1.301</v>
      </c>
      <c r="W496">
        <f t="shared" si="107"/>
        <v>40</v>
      </c>
      <c r="X496" t="str">
        <f t="shared" si="108"/>
        <v>1110</v>
      </c>
      <c r="Y496" t="str">
        <f t="shared" si="99"/>
        <v>CST</v>
      </c>
      <c r="Z496" s="9">
        <f t="shared" si="100"/>
        <v>39294</v>
      </c>
      <c r="AA496" t="str">
        <f t="shared" si="109"/>
        <v>Tuesday</v>
      </c>
      <c r="AB496" t="str">
        <f t="shared" si="101"/>
        <v>Rail</v>
      </c>
      <c r="AC496" t="str">
        <f t="shared" si="102"/>
        <v>East</v>
      </c>
      <c r="AE496">
        <f t="shared" si="110"/>
        <v>2</v>
      </c>
      <c r="AF496" t="str">
        <f t="shared" si="111"/>
        <v>East</v>
      </c>
      <c r="AG496">
        <f>'Analyze data'!AE495/'Analyze data'!T495</f>
        <v>7</v>
      </c>
      <c r="AH496" t="str">
        <f t="shared" si="112"/>
        <v>Rail</v>
      </c>
    </row>
    <row r="497" spans="2:34" x14ac:dyDescent="0.25">
      <c r="B497" t="b">
        <v>0</v>
      </c>
      <c r="C497" t="s">
        <v>32</v>
      </c>
      <c r="D497" t="s">
        <v>44</v>
      </c>
      <c r="E497" t="s">
        <v>1180</v>
      </c>
      <c r="F497">
        <v>1.327</v>
      </c>
      <c r="G497">
        <v>29</v>
      </c>
      <c r="H497" t="s">
        <v>153</v>
      </c>
      <c r="I497" t="s">
        <v>47</v>
      </c>
      <c r="J497" t="s">
        <v>47</v>
      </c>
      <c r="K497" t="s">
        <v>16</v>
      </c>
      <c r="L497">
        <v>130</v>
      </c>
      <c r="M497" t="s">
        <v>48</v>
      </c>
      <c r="N497">
        <v>130</v>
      </c>
      <c r="O497" t="s">
        <v>72</v>
      </c>
      <c r="P497">
        <v>10000</v>
      </c>
      <c r="Q497" t="s">
        <v>105</v>
      </c>
      <c r="R497" t="s">
        <v>16</v>
      </c>
      <c r="S497" t="str">
        <f t="shared" si="103"/>
        <v>29-May-2007</v>
      </c>
      <c r="T497" t="str">
        <f t="shared" si="104"/>
        <v>240505452M||1.327</v>
      </c>
      <c r="U497" t="str">
        <f t="shared" si="105"/>
        <v>240505452M||1.327</v>
      </c>
      <c r="V497" t="str">
        <f t="shared" si="106"/>
        <v>240505452M:1.327</v>
      </c>
      <c r="W497">
        <f t="shared" si="107"/>
        <v>40</v>
      </c>
      <c r="X497" t="str">
        <f t="shared" si="108"/>
        <v>1110</v>
      </c>
      <c r="Y497" t="str">
        <f t="shared" si="99"/>
        <v>CST</v>
      </c>
      <c r="Z497" s="9">
        <f t="shared" si="100"/>
        <v>39233</v>
      </c>
      <c r="AA497" t="str">
        <f t="shared" si="109"/>
        <v>Thursday</v>
      </c>
      <c r="AB497" t="str">
        <f t="shared" si="101"/>
        <v>Rail</v>
      </c>
      <c r="AC497" t="str">
        <f t="shared" si="102"/>
        <v>East</v>
      </c>
      <c r="AE497">
        <f t="shared" si="110"/>
        <v>2</v>
      </c>
      <c r="AF497" t="str">
        <f t="shared" si="111"/>
        <v>East</v>
      </c>
      <c r="AG497">
        <f>'Analyze data'!AE496/'Analyze data'!T496</f>
        <v>4</v>
      </c>
      <c r="AH497" t="str">
        <f t="shared" si="112"/>
        <v>Rail</v>
      </c>
    </row>
    <row r="498" spans="2:34" x14ac:dyDescent="0.25">
      <c r="B498" t="b">
        <v>0</v>
      </c>
      <c r="C498" t="s">
        <v>9</v>
      </c>
      <c r="D498" t="s">
        <v>1002</v>
      </c>
      <c r="E498">
        <v>2002560047</v>
      </c>
      <c r="F498">
        <v>6.7249999999999996</v>
      </c>
      <c r="G498">
        <v>20</v>
      </c>
      <c r="H498" t="s">
        <v>345</v>
      </c>
      <c r="I498" t="s">
        <v>1181</v>
      </c>
      <c r="J498" t="s">
        <v>1181</v>
      </c>
      <c r="K498" t="s">
        <v>16</v>
      </c>
      <c r="L498">
        <v>1045</v>
      </c>
      <c r="M498" t="s">
        <v>1182</v>
      </c>
      <c r="N498">
        <v>0.7</v>
      </c>
      <c r="O498" t="s">
        <v>100</v>
      </c>
      <c r="P498">
        <v>0</v>
      </c>
      <c r="Q498" t="s">
        <v>1183</v>
      </c>
      <c r="R498" t="s">
        <v>16</v>
      </c>
      <c r="S498" t="str">
        <f t="shared" si="103"/>
        <v>20-Jun-2007</v>
      </c>
      <c r="T498" t="str">
        <f t="shared" si="104"/>
        <v>2002560047||6.725</v>
      </c>
      <c r="U498" t="str">
        <f t="shared" si="105"/>
        <v>2002560047||6.725</v>
      </c>
      <c r="V498" t="str">
        <f t="shared" si="106"/>
        <v>2002560047:6.725</v>
      </c>
      <c r="W498">
        <f t="shared" si="107"/>
        <v>37</v>
      </c>
      <c r="X498" t="str">
        <f t="shared" si="108"/>
        <v>1210</v>
      </c>
      <c r="Y498" t="str">
        <f t="shared" si="99"/>
        <v>CRC</v>
      </c>
      <c r="Z498" s="9">
        <f t="shared" si="100"/>
        <v>39263</v>
      </c>
      <c r="AA498" t="str">
        <f t="shared" si="109"/>
        <v>Saturday</v>
      </c>
      <c r="AB498" t="str">
        <f t="shared" si="101"/>
        <v>Road</v>
      </c>
      <c r="AC498" t="str">
        <f t="shared" si="102"/>
        <v>North</v>
      </c>
      <c r="AE498">
        <f t="shared" si="110"/>
        <v>1</v>
      </c>
      <c r="AF498" t="str">
        <f t="shared" si="111"/>
        <v>North</v>
      </c>
      <c r="AG498">
        <f>'Analyze data'!AE497/'Analyze data'!T497</f>
        <v>3</v>
      </c>
      <c r="AH498" t="str">
        <f t="shared" si="112"/>
        <v>Road</v>
      </c>
    </row>
    <row r="499" spans="2:34" x14ac:dyDescent="0.25">
      <c r="B499" t="b">
        <v>0</v>
      </c>
      <c r="C499" t="s">
        <v>9</v>
      </c>
      <c r="D499" t="s">
        <v>333</v>
      </c>
      <c r="E499">
        <v>2002599721</v>
      </c>
      <c r="F499">
        <v>17.087</v>
      </c>
      <c r="G499">
        <v>25</v>
      </c>
      <c r="H499" t="s">
        <v>75</v>
      </c>
      <c r="I499" t="s">
        <v>1184</v>
      </c>
      <c r="J499" t="s">
        <v>1184</v>
      </c>
      <c r="K499" t="s">
        <v>16</v>
      </c>
      <c r="L499">
        <v>1025</v>
      </c>
      <c r="M499" t="s">
        <v>1185</v>
      </c>
      <c r="N499">
        <v>0.7</v>
      </c>
      <c r="O499" t="s">
        <v>100</v>
      </c>
      <c r="P499">
        <v>0</v>
      </c>
      <c r="Q499" t="s">
        <v>1186</v>
      </c>
      <c r="R499" t="s">
        <v>16</v>
      </c>
      <c r="S499" t="str">
        <f t="shared" si="103"/>
        <v>25-Aug-2007</v>
      </c>
      <c r="T499" t="str">
        <f t="shared" si="104"/>
        <v>2002599721||17.087</v>
      </c>
      <c r="U499" t="str">
        <f t="shared" si="105"/>
        <v>2002599721||17.087</v>
      </c>
      <c r="V499" t="str">
        <f t="shared" si="106"/>
        <v>2002599721:17.087</v>
      </c>
      <c r="W499">
        <f t="shared" si="107"/>
        <v>38</v>
      </c>
      <c r="X499" t="str">
        <f t="shared" si="108"/>
        <v>1210</v>
      </c>
      <c r="Y499" t="str">
        <f t="shared" si="99"/>
        <v>CRC</v>
      </c>
      <c r="Z499" s="9">
        <f t="shared" si="100"/>
        <v>39325</v>
      </c>
      <c r="AA499" t="str">
        <f t="shared" si="109"/>
        <v>Friday</v>
      </c>
      <c r="AB499" t="str">
        <f t="shared" si="101"/>
        <v>Road</v>
      </c>
      <c r="AC499" t="str">
        <f t="shared" si="102"/>
        <v>North</v>
      </c>
      <c r="AE499">
        <f t="shared" si="110"/>
        <v>1</v>
      </c>
      <c r="AF499" t="str">
        <f t="shared" si="111"/>
        <v>North</v>
      </c>
      <c r="AG499">
        <f>'Analyze data'!AE498/'Analyze data'!T498</f>
        <v>5</v>
      </c>
      <c r="AH499" t="str">
        <f t="shared" si="112"/>
        <v>Road</v>
      </c>
    </row>
    <row r="500" spans="2:34" x14ac:dyDescent="0.25">
      <c r="B500" t="b">
        <v>0</v>
      </c>
      <c r="C500" t="s">
        <v>9</v>
      </c>
      <c r="D500" t="s">
        <v>10</v>
      </c>
      <c r="E500">
        <v>2002571088</v>
      </c>
      <c r="F500">
        <v>1.2669999999999999</v>
      </c>
      <c r="G500">
        <v>8</v>
      </c>
      <c r="H500" t="s">
        <v>140</v>
      </c>
      <c r="I500" t="s">
        <v>1187</v>
      </c>
      <c r="J500" t="s">
        <v>1187</v>
      </c>
      <c r="K500" t="s">
        <v>16</v>
      </c>
      <c r="L500">
        <v>190</v>
      </c>
      <c r="M500" t="s">
        <v>1188</v>
      </c>
      <c r="N500">
        <v>1.73</v>
      </c>
      <c r="O500" t="s">
        <v>1189</v>
      </c>
      <c r="P500">
        <v>0</v>
      </c>
      <c r="Q500" t="s">
        <v>1190</v>
      </c>
      <c r="R500" t="s">
        <v>16</v>
      </c>
      <c r="S500" t="str">
        <f t="shared" si="103"/>
        <v>8-Jul-2007</v>
      </c>
      <c r="T500" t="str">
        <f t="shared" si="104"/>
        <v>2002571088||1.267</v>
      </c>
      <c r="U500" t="str">
        <f t="shared" si="105"/>
        <v>2002571088||1.267</v>
      </c>
      <c r="V500" t="str">
        <f t="shared" si="106"/>
        <v>2002571088:1.267</v>
      </c>
      <c r="W500">
        <f t="shared" si="107"/>
        <v>39</v>
      </c>
      <c r="X500" t="str">
        <f t="shared" si="108"/>
        <v>1210</v>
      </c>
      <c r="Y500" t="str">
        <f t="shared" si="99"/>
        <v>CRC</v>
      </c>
      <c r="Z500" s="9">
        <f t="shared" si="100"/>
        <v>39294</v>
      </c>
      <c r="AA500" t="str">
        <f t="shared" si="109"/>
        <v>Tuesday</v>
      </c>
      <c r="AB500" t="str">
        <f t="shared" si="101"/>
        <v>Road</v>
      </c>
      <c r="AC500" t="str">
        <f t="shared" si="102"/>
        <v>North</v>
      </c>
      <c r="AE500">
        <f t="shared" si="110"/>
        <v>1</v>
      </c>
      <c r="AF500" t="str">
        <f t="shared" si="111"/>
        <v>North</v>
      </c>
      <c r="AG500">
        <f>'Analyze data'!AE499/'Analyze data'!T499</f>
        <v>3</v>
      </c>
      <c r="AH500" t="str">
        <f t="shared" si="112"/>
        <v>Road</v>
      </c>
    </row>
    <row r="501" spans="2:34" x14ac:dyDescent="0.25">
      <c r="B501" t="b">
        <v>0</v>
      </c>
      <c r="C501" t="s">
        <v>9</v>
      </c>
      <c r="D501" t="s">
        <v>10</v>
      </c>
      <c r="E501" t="s">
        <v>1191</v>
      </c>
      <c r="F501">
        <v>4.2530000000000001</v>
      </c>
      <c r="G501">
        <v>30</v>
      </c>
      <c r="H501" t="s">
        <v>20</v>
      </c>
      <c r="I501" t="s">
        <v>1192</v>
      </c>
      <c r="J501" t="s">
        <v>1192</v>
      </c>
      <c r="K501" t="s">
        <v>16</v>
      </c>
      <c r="L501">
        <v>550</v>
      </c>
      <c r="M501" t="s">
        <v>1193</v>
      </c>
      <c r="N501">
        <v>0.38500000000000001</v>
      </c>
      <c r="O501" t="s">
        <v>823</v>
      </c>
      <c r="P501">
        <v>0</v>
      </c>
      <c r="Q501" t="s">
        <v>1194</v>
      </c>
      <c r="R501" t="s">
        <v>16</v>
      </c>
      <c r="S501" t="str">
        <f t="shared" si="103"/>
        <v>30-Aug-2007</v>
      </c>
      <c r="T501" t="str">
        <f t="shared" si="104"/>
        <v>W41550||4.253</v>
      </c>
      <c r="U501" t="str">
        <f t="shared" si="105"/>
        <v>W41550||4.253</v>
      </c>
      <c r="V501" t="str">
        <f t="shared" si="106"/>
        <v>W41550:4.253</v>
      </c>
      <c r="W501">
        <f t="shared" si="107"/>
        <v>39</v>
      </c>
      <c r="X501" t="str">
        <f t="shared" si="108"/>
        <v>1210</v>
      </c>
      <c r="Y501" t="str">
        <f t="shared" si="99"/>
        <v>CRC</v>
      </c>
      <c r="Z501" s="9">
        <f t="shared" si="100"/>
        <v>39325</v>
      </c>
      <c r="AA501" t="str">
        <f t="shared" si="109"/>
        <v>Friday</v>
      </c>
      <c r="AB501" t="str">
        <f t="shared" si="101"/>
        <v>Road</v>
      </c>
      <c r="AC501" t="str">
        <f t="shared" si="102"/>
        <v>North</v>
      </c>
      <c r="AE501">
        <f t="shared" si="110"/>
        <v>1</v>
      </c>
      <c r="AF501" t="str">
        <f t="shared" si="111"/>
        <v>North</v>
      </c>
      <c r="AG501">
        <f>'Analyze data'!AE500/'Analyze data'!T500</f>
        <v>4</v>
      </c>
      <c r="AH501" t="str">
        <f t="shared" si="112"/>
        <v>Road</v>
      </c>
    </row>
    <row r="502" spans="2:34" x14ac:dyDescent="0.25">
      <c r="B502" t="b">
        <v>0</v>
      </c>
      <c r="C502" t="s">
        <v>9</v>
      </c>
      <c r="D502" t="s">
        <v>146</v>
      </c>
      <c r="E502">
        <v>2002575697</v>
      </c>
      <c r="F502">
        <v>2.5459999999999998</v>
      </c>
      <c r="G502">
        <v>17</v>
      </c>
      <c r="H502" t="s">
        <v>27</v>
      </c>
      <c r="I502" t="s">
        <v>1195</v>
      </c>
      <c r="J502" t="s">
        <v>1195</v>
      </c>
      <c r="K502" t="s">
        <v>16</v>
      </c>
      <c r="L502">
        <v>1250</v>
      </c>
      <c r="M502" t="s">
        <v>335</v>
      </c>
      <c r="N502">
        <v>0.5</v>
      </c>
      <c r="O502" t="s">
        <v>329</v>
      </c>
      <c r="P502">
        <v>0</v>
      </c>
      <c r="Q502" t="s">
        <v>1196</v>
      </c>
      <c r="R502" t="s">
        <v>16</v>
      </c>
      <c r="S502" t="str">
        <f t="shared" si="103"/>
        <v>17-Jul-2007</v>
      </c>
      <c r="T502" t="str">
        <f t="shared" si="104"/>
        <v>2002575697||2.546</v>
      </c>
      <c r="U502" t="str">
        <f t="shared" si="105"/>
        <v>2002575697||2.546</v>
      </c>
      <c r="V502" t="str">
        <f t="shared" si="106"/>
        <v>2002575697:2.546</v>
      </c>
      <c r="W502">
        <f t="shared" si="107"/>
        <v>38</v>
      </c>
      <c r="X502" t="str">
        <f t="shared" si="108"/>
        <v>1210</v>
      </c>
      <c r="Y502" t="str">
        <f t="shared" si="99"/>
        <v>CRC</v>
      </c>
      <c r="Z502" s="9">
        <f t="shared" si="100"/>
        <v>39294</v>
      </c>
      <c r="AA502" t="str">
        <f t="shared" si="109"/>
        <v>Tuesday</v>
      </c>
      <c r="AB502" t="str">
        <f t="shared" si="101"/>
        <v>Road</v>
      </c>
      <c r="AC502" t="str">
        <f t="shared" si="102"/>
        <v>North</v>
      </c>
      <c r="AE502">
        <f t="shared" si="110"/>
        <v>1</v>
      </c>
      <c r="AF502" t="str">
        <f t="shared" si="111"/>
        <v>North</v>
      </c>
      <c r="AG502">
        <f>'Analyze data'!AE501/'Analyze data'!T501</f>
        <v>4</v>
      </c>
      <c r="AH502" t="str">
        <f t="shared" si="112"/>
        <v>Road</v>
      </c>
    </row>
    <row r="503" spans="2:34" x14ac:dyDescent="0.25">
      <c r="B503" t="b">
        <v>0</v>
      </c>
      <c r="C503" t="s">
        <v>25</v>
      </c>
      <c r="D503" t="s">
        <v>181</v>
      </c>
      <c r="E503">
        <v>2411002812</v>
      </c>
      <c r="F503">
        <v>21.138000000000002</v>
      </c>
      <c r="G503">
        <v>21</v>
      </c>
      <c r="H503" t="s">
        <v>483</v>
      </c>
      <c r="I503" t="s">
        <v>201</v>
      </c>
      <c r="J503" t="s">
        <v>201</v>
      </c>
      <c r="K503" t="s">
        <v>16</v>
      </c>
      <c r="L503">
        <v>1275</v>
      </c>
      <c r="M503" t="s">
        <v>271</v>
      </c>
      <c r="N503">
        <v>2.5</v>
      </c>
      <c r="O503" t="s">
        <v>272</v>
      </c>
      <c r="P503">
        <v>0</v>
      </c>
      <c r="Q503" t="s">
        <v>1197</v>
      </c>
      <c r="R503" t="s">
        <v>16</v>
      </c>
      <c r="S503" t="str">
        <f t="shared" si="103"/>
        <v>21-Nov-2007</v>
      </c>
      <c r="T503" t="str">
        <f t="shared" si="104"/>
        <v>2411002812||21.138</v>
      </c>
      <c r="U503" t="str">
        <f t="shared" si="105"/>
        <v>2411002812||21.138</v>
      </c>
      <c r="V503" t="str">
        <f t="shared" si="106"/>
        <v>2411002812:21.138</v>
      </c>
      <c r="W503">
        <f t="shared" si="107"/>
        <v>35</v>
      </c>
      <c r="X503" t="str">
        <f t="shared" si="108"/>
        <v>1210</v>
      </c>
      <c r="Y503" t="str">
        <f t="shared" si="99"/>
        <v>HPC</v>
      </c>
      <c r="Z503" s="9">
        <f t="shared" si="100"/>
        <v>39416</v>
      </c>
      <c r="AA503" t="str">
        <f t="shared" si="109"/>
        <v>Friday</v>
      </c>
      <c r="AB503" t="str">
        <f t="shared" si="101"/>
        <v>Road</v>
      </c>
      <c r="AC503" t="str">
        <f t="shared" si="102"/>
        <v>North</v>
      </c>
      <c r="AE503">
        <f t="shared" si="110"/>
        <v>1</v>
      </c>
      <c r="AF503" t="str">
        <f t="shared" si="111"/>
        <v>North</v>
      </c>
      <c r="AG503">
        <f>'Analyze data'!AE502/'Analyze data'!T502</f>
        <v>4</v>
      </c>
      <c r="AH503" t="str">
        <f t="shared" si="112"/>
        <v>Road</v>
      </c>
    </row>
    <row r="504" spans="2:34" x14ac:dyDescent="0.25">
      <c r="B504" t="b">
        <v>0</v>
      </c>
      <c r="C504" t="s">
        <v>121</v>
      </c>
      <c r="D504" t="s">
        <v>396</v>
      </c>
      <c r="E504">
        <v>5000002685</v>
      </c>
      <c r="F504">
        <v>5</v>
      </c>
      <c r="G504">
        <v>31</v>
      </c>
      <c r="H504" t="s">
        <v>844</v>
      </c>
      <c r="I504" t="s">
        <v>1198</v>
      </c>
      <c r="J504" t="s">
        <v>1198</v>
      </c>
      <c r="K504" t="s">
        <v>16</v>
      </c>
      <c r="L504">
        <v>1275</v>
      </c>
      <c r="M504" t="s">
        <v>144</v>
      </c>
      <c r="N504">
        <v>2</v>
      </c>
      <c r="O504" t="s">
        <v>14</v>
      </c>
      <c r="P504">
        <v>0</v>
      </c>
      <c r="Q504" t="s">
        <v>1199</v>
      </c>
      <c r="R504" t="s">
        <v>16</v>
      </c>
      <c r="S504" t="str">
        <f t="shared" si="103"/>
        <v>31-Mar-2007</v>
      </c>
      <c r="T504" t="str">
        <f t="shared" si="104"/>
        <v>5000002685||5</v>
      </c>
      <c r="U504" t="str">
        <f t="shared" si="105"/>
        <v>5000002685||5</v>
      </c>
      <c r="V504" t="str">
        <f t="shared" si="106"/>
        <v>5000002685:5</v>
      </c>
      <c r="W504">
        <f t="shared" si="107"/>
        <v>33</v>
      </c>
      <c r="X504" t="str">
        <f t="shared" si="108"/>
        <v>1210</v>
      </c>
      <c r="Y504" t="str">
        <f t="shared" si="99"/>
        <v>HRC</v>
      </c>
      <c r="Z504" s="9">
        <f t="shared" si="100"/>
        <v>39172</v>
      </c>
      <c r="AA504" t="str">
        <f t="shared" si="109"/>
        <v>Saturday</v>
      </c>
      <c r="AB504" t="str">
        <f t="shared" si="101"/>
        <v>Road</v>
      </c>
      <c r="AC504" t="str">
        <f t="shared" si="102"/>
        <v>North</v>
      </c>
      <c r="AE504">
        <f t="shared" si="110"/>
        <v>1</v>
      </c>
      <c r="AF504" t="str">
        <f t="shared" si="111"/>
        <v>North</v>
      </c>
      <c r="AG504">
        <f>'Analyze data'!AE503/'Analyze data'!T503</f>
        <v>4</v>
      </c>
      <c r="AH504" t="str">
        <f t="shared" si="112"/>
        <v>Road</v>
      </c>
    </row>
    <row r="505" spans="2:34" x14ac:dyDescent="0.25">
      <c r="B505" t="b">
        <v>0</v>
      </c>
      <c r="C505" t="s">
        <v>121</v>
      </c>
      <c r="D505" t="s">
        <v>396</v>
      </c>
      <c r="E505">
        <v>5000003708</v>
      </c>
      <c r="F505">
        <v>3</v>
      </c>
      <c r="G505">
        <v>17</v>
      </c>
      <c r="H505" t="s">
        <v>228</v>
      </c>
      <c r="I505" t="s">
        <v>1198</v>
      </c>
      <c r="J505" t="s">
        <v>1198</v>
      </c>
      <c r="K505" t="s">
        <v>16</v>
      </c>
      <c r="L505">
        <v>1275</v>
      </c>
      <c r="M505" t="s">
        <v>789</v>
      </c>
      <c r="N505">
        <v>3</v>
      </c>
      <c r="O505" t="s">
        <v>126</v>
      </c>
      <c r="P505">
        <v>0</v>
      </c>
      <c r="Q505" t="s">
        <v>1200</v>
      </c>
      <c r="R505" t="s">
        <v>16</v>
      </c>
      <c r="S505" t="str">
        <f t="shared" si="103"/>
        <v>17-Apr-2007</v>
      </c>
      <c r="T505" t="str">
        <f t="shared" si="104"/>
        <v>5000003708||3</v>
      </c>
      <c r="U505" t="str">
        <f t="shared" si="105"/>
        <v>5000003708||3</v>
      </c>
      <c r="V505" t="str">
        <f t="shared" si="106"/>
        <v>5000003708:3</v>
      </c>
      <c r="W505">
        <f t="shared" si="107"/>
        <v>33</v>
      </c>
      <c r="X505" t="str">
        <f t="shared" si="108"/>
        <v>1210</v>
      </c>
      <c r="Y505" t="str">
        <f t="shared" si="99"/>
        <v>HRC</v>
      </c>
      <c r="Z505" s="9">
        <f t="shared" si="100"/>
        <v>39202</v>
      </c>
      <c r="AA505" t="str">
        <f t="shared" si="109"/>
        <v>Monday</v>
      </c>
      <c r="AB505" t="str">
        <f t="shared" si="101"/>
        <v>Road</v>
      </c>
      <c r="AC505" t="str">
        <f t="shared" si="102"/>
        <v>North</v>
      </c>
      <c r="AE505">
        <f t="shared" si="110"/>
        <v>1</v>
      </c>
      <c r="AF505" t="str">
        <f t="shared" si="111"/>
        <v>North</v>
      </c>
      <c r="AG505">
        <f>'Analyze data'!AE504/'Analyze data'!T504</f>
        <v>4</v>
      </c>
      <c r="AH505" t="str">
        <f t="shared" si="112"/>
        <v>Road</v>
      </c>
    </row>
    <row r="506" spans="2:34" x14ac:dyDescent="0.25">
      <c r="B506" t="b">
        <v>0</v>
      </c>
      <c r="C506" t="s">
        <v>38</v>
      </c>
      <c r="D506" t="s">
        <v>86</v>
      </c>
      <c r="E506" t="s">
        <v>1201</v>
      </c>
      <c r="F506">
        <v>1.528</v>
      </c>
      <c r="G506">
        <v>5</v>
      </c>
      <c r="H506" t="s">
        <v>296</v>
      </c>
      <c r="I506" t="s">
        <v>225</v>
      </c>
      <c r="J506" t="s">
        <v>225</v>
      </c>
      <c r="K506" t="s">
        <v>16</v>
      </c>
      <c r="L506">
        <v>240</v>
      </c>
      <c r="M506" t="s">
        <v>1129</v>
      </c>
      <c r="N506">
        <v>5</v>
      </c>
      <c r="O506" t="s">
        <v>112</v>
      </c>
      <c r="P506">
        <v>0</v>
      </c>
      <c r="Q506" t="s">
        <v>1202</v>
      </c>
      <c r="R506" t="s">
        <v>16</v>
      </c>
      <c r="S506" t="str">
        <f t="shared" si="103"/>
        <v>5-Aug-2007</v>
      </c>
      <c r="T506" t="str">
        <f t="shared" si="104"/>
        <v>A60022694||1.528</v>
      </c>
      <c r="U506" t="str">
        <f t="shared" si="105"/>
        <v>A60022694||1.528</v>
      </c>
      <c r="V506" t="str">
        <f t="shared" si="106"/>
        <v>A60022694:1.528</v>
      </c>
      <c r="W506">
        <f t="shared" si="107"/>
        <v>32</v>
      </c>
      <c r="X506" t="str">
        <f t="shared" si="108"/>
        <v>1110</v>
      </c>
      <c r="Y506" t="str">
        <f t="shared" si="99"/>
        <v>HRC</v>
      </c>
      <c r="Z506" s="9">
        <f t="shared" si="100"/>
        <v>39325</v>
      </c>
      <c r="AA506" t="str">
        <f t="shared" si="109"/>
        <v>Friday</v>
      </c>
      <c r="AB506" t="str">
        <f t="shared" si="101"/>
        <v>Rail</v>
      </c>
      <c r="AC506" t="str">
        <f t="shared" si="102"/>
        <v>East</v>
      </c>
      <c r="AE506">
        <f t="shared" si="110"/>
        <v>2</v>
      </c>
      <c r="AF506" t="str">
        <f t="shared" si="111"/>
        <v>East</v>
      </c>
      <c r="AG506">
        <f>'Analyze data'!AE505/'Analyze data'!T505</f>
        <v>4</v>
      </c>
      <c r="AH506" t="str">
        <f t="shared" si="112"/>
        <v>Rail</v>
      </c>
    </row>
    <row r="507" spans="2:34" x14ac:dyDescent="0.25">
      <c r="B507" t="b">
        <v>0</v>
      </c>
      <c r="C507" t="s">
        <v>38</v>
      </c>
      <c r="D507" t="s">
        <v>86</v>
      </c>
      <c r="E507" t="s">
        <v>1203</v>
      </c>
      <c r="F507">
        <v>1.506</v>
      </c>
      <c r="G507">
        <v>13</v>
      </c>
      <c r="H507" t="s">
        <v>97</v>
      </c>
      <c r="I507" t="s">
        <v>475</v>
      </c>
      <c r="J507" t="s">
        <v>475</v>
      </c>
      <c r="K507" t="s">
        <v>16</v>
      </c>
      <c r="L507">
        <v>240</v>
      </c>
      <c r="M507" t="s">
        <v>432</v>
      </c>
      <c r="N507">
        <v>6.25</v>
      </c>
      <c r="O507" t="s">
        <v>433</v>
      </c>
      <c r="P507">
        <v>0</v>
      </c>
      <c r="Q507" t="s">
        <v>804</v>
      </c>
      <c r="R507" t="s">
        <v>16</v>
      </c>
      <c r="S507" t="str">
        <f t="shared" si="103"/>
        <v>13-Aug-2007</v>
      </c>
      <c r="T507" t="str">
        <f t="shared" si="104"/>
        <v>A60026270||1.506</v>
      </c>
      <c r="U507" t="str">
        <f t="shared" si="105"/>
        <v>A60026270||1.506</v>
      </c>
      <c r="V507" t="str">
        <f t="shared" si="106"/>
        <v>A60026270:1.506</v>
      </c>
      <c r="W507">
        <f t="shared" si="107"/>
        <v>32</v>
      </c>
      <c r="X507" t="str">
        <f t="shared" si="108"/>
        <v>1110</v>
      </c>
      <c r="Y507" t="str">
        <f t="shared" si="99"/>
        <v>HRC</v>
      </c>
      <c r="Z507" s="9">
        <f t="shared" si="100"/>
        <v>39325</v>
      </c>
      <c r="AA507" t="str">
        <f t="shared" si="109"/>
        <v>Friday</v>
      </c>
      <c r="AB507" t="str">
        <f t="shared" si="101"/>
        <v>Rail</v>
      </c>
      <c r="AC507" t="str">
        <f t="shared" si="102"/>
        <v>East</v>
      </c>
      <c r="AE507">
        <f t="shared" si="110"/>
        <v>2</v>
      </c>
      <c r="AF507" t="str">
        <f t="shared" si="111"/>
        <v>East</v>
      </c>
      <c r="AG507">
        <f>'Analyze data'!AE506/'Analyze data'!T506</f>
        <v>5</v>
      </c>
      <c r="AH507" t="str">
        <f t="shared" si="112"/>
        <v>Rail</v>
      </c>
    </row>
    <row r="508" spans="2:34" x14ac:dyDescent="0.25">
      <c r="B508" t="b">
        <v>0</v>
      </c>
      <c r="C508" t="s">
        <v>38</v>
      </c>
      <c r="D508" t="s">
        <v>86</v>
      </c>
      <c r="E508" t="s">
        <v>1204</v>
      </c>
      <c r="F508">
        <v>1.5229999999999999</v>
      </c>
      <c r="G508">
        <v>5</v>
      </c>
      <c r="H508" t="s">
        <v>296</v>
      </c>
      <c r="I508" t="s">
        <v>265</v>
      </c>
      <c r="J508" t="s">
        <v>265</v>
      </c>
      <c r="K508" t="s">
        <v>16</v>
      </c>
      <c r="L508">
        <v>240</v>
      </c>
      <c r="M508" t="s">
        <v>234</v>
      </c>
      <c r="N508">
        <v>7.9169999999999998</v>
      </c>
      <c r="O508" t="s">
        <v>235</v>
      </c>
      <c r="P508">
        <v>0</v>
      </c>
      <c r="Q508" t="s">
        <v>1205</v>
      </c>
      <c r="R508" t="s">
        <v>16</v>
      </c>
      <c r="S508" t="str">
        <f t="shared" si="103"/>
        <v>5-Aug-2007</v>
      </c>
      <c r="T508" t="str">
        <f t="shared" si="104"/>
        <v>A60022758||1.523</v>
      </c>
      <c r="U508" t="str">
        <f t="shared" si="105"/>
        <v>A60022758||1.523</v>
      </c>
      <c r="V508" t="str">
        <f t="shared" si="106"/>
        <v>A60022758:1.523</v>
      </c>
      <c r="W508">
        <f t="shared" si="107"/>
        <v>32</v>
      </c>
      <c r="X508" t="str">
        <f t="shared" si="108"/>
        <v>1110</v>
      </c>
      <c r="Y508" t="str">
        <f t="shared" si="99"/>
        <v>HRC</v>
      </c>
      <c r="Z508" s="9">
        <f t="shared" si="100"/>
        <v>39325</v>
      </c>
      <c r="AA508" t="str">
        <f t="shared" si="109"/>
        <v>Friday</v>
      </c>
      <c r="AB508" t="str">
        <f t="shared" si="101"/>
        <v>Rail</v>
      </c>
      <c r="AC508" t="str">
        <f t="shared" si="102"/>
        <v>East</v>
      </c>
      <c r="AE508">
        <f t="shared" si="110"/>
        <v>2</v>
      </c>
      <c r="AF508" t="str">
        <f t="shared" si="111"/>
        <v>East</v>
      </c>
      <c r="AG508">
        <f>'Analyze data'!AE507/'Analyze data'!T507</f>
        <v>4</v>
      </c>
      <c r="AH508" t="str">
        <f t="shared" si="112"/>
        <v>Rail</v>
      </c>
    </row>
    <row r="509" spans="2:34" x14ac:dyDescent="0.25">
      <c r="B509" t="b">
        <v>0</v>
      </c>
      <c r="C509" t="s">
        <v>38</v>
      </c>
      <c r="D509" t="s">
        <v>86</v>
      </c>
      <c r="E509" t="s">
        <v>1206</v>
      </c>
      <c r="F509">
        <v>1.5289999999999999</v>
      </c>
      <c r="G509">
        <v>9</v>
      </c>
      <c r="H509" t="s">
        <v>296</v>
      </c>
      <c r="I509" t="s">
        <v>88</v>
      </c>
      <c r="J509" t="s">
        <v>88</v>
      </c>
      <c r="K509" t="s">
        <v>16</v>
      </c>
      <c r="L509">
        <v>240</v>
      </c>
      <c r="M509" t="s">
        <v>89</v>
      </c>
      <c r="N509">
        <v>7.5</v>
      </c>
      <c r="O509" t="s">
        <v>90</v>
      </c>
      <c r="P509">
        <v>0</v>
      </c>
      <c r="Q509" t="s">
        <v>91</v>
      </c>
      <c r="R509" t="s">
        <v>16</v>
      </c>
      <c r="S509" t="str">
        <f t="shared" si="103"/>
        <v>9-Aug-2007</v>
      </c>
      <c r="T509" t="str">
        <f t="shared" si="104"/>
        <v>A60024837||1.529</v>
      </c>
      <c r="U509" t="str">
        <f t="shared" si="105"/>
        <v>A60024837||1.529</v>
      </c>
      <c r="V509" t="str">
        <f t="shared" si="106"/>
        <v>A60024837:1.529</v>
      </c>
      <c r="W509">
        <f t="shared" si="107"/>
        <v>32</v>
      </c>
      <c r="X509" t="str">
        <f t="shared" si="108"/>
        <v>1110</v>
      </c>
      <c r="Y509" t="str">
        <f t="shared" si="99"/>
        <v>HRC</v>
      </c>
      <c r="Z509" s="9">
        <f t="shared" si="100"/>
        <v>39325</v>
      </c>
      <c r="AA509" t="str">
        <f t="shared" si="109"/>
        <v>Friday</v>
      </c>
      <c r="AB509" t="str">
        <f t="shared" si="101"/>
        <v>Rail</v>
      </c>
      <c r="AC509" t="str">
        <f t="shared" si="102"/>
        <v>East</v>
      </c>
      <c r="AE509">
        <f t="shared" si="110"/>
        <v>2</v>
      </c>
      <c r="AF509" t="str">
        <f t="shared" si="111"/>
        <v>East</v>
      </c>
      <c r="AG509">
        <f>'Analyze data'!AE508/'Analyze data'!T508</f>
        <v>5</v>
      </c>
      <c r="AH509" t="str">
        <f t="shared" si="112"/>
        <v>Rail</v>
      </c>
    </row>
    <row r="510" spans="2:34" x14ac:dyDescent="0.25">
      <c r="B510" t="b">
        <v>0</v>
      </c>
      <c r="C510" t="s">
        <v>32</v>
      </c>
      <c r="D510" t="s">
        <v>33</v>
      </c>
      <c r="E510">
        <v>240803522</v>
      </c>
      <c r="F510">
        <v>13.43</v>
      </c>
      <c r="G510">
        <v>20</v>
      </c>
      <c r="H510" t="s">
        <v>75</v>
      </c>
      <c r="I510" t="s">
        <v>1207</v>
      </c>
      <c r="J510" t="s">
        <v>1207</v>
      </c>
      <c r="K510" t="s">
        <v>16</v>
      </c>
      <c r="L510">
        <v>1275</v>
      </c>
      <c r="M510" t="s">
        <v>136</v>
      </c>
      <c r="N510">
        <v>210</v>
      </c>
      <c r="O510" t="s">
        <v>1208</v>
      </c>
      <c r="P510">
        <v>6500</v>
      </c>
      <c r="Q510" t="s">
        <v>1209</v>
      </c>
      <c r="R510" t="s">
        <v>16</v>
      </c>
      <c r="S510" t="str">
        <f t="shared" si="103"/>
        <v>20-Aug-2007</v>
      </c>
      <c r="T510" t="str">
        <f t="shared" si="104"/>
        <v>240803522||13.43</v>
      </c>
      <c r="U510" t="str">
        <f t="shared" si="105"/>
        <v>240803522||13.43</v>
      </c>
      <c r="V510" t="str">
        <f t="shared" si="106"/>
        <v>240803522:13.43</v>
      </c>
      <c r="W510">
        <f t="shared" si="107"/>
        <v>34</v>
      </c>
      <c r="X510" t="str">
        <f t="shared" si="108"/>
        <v>1110</v>
      </c>
      <c r="Y510" t="str">
        <f t="shared" si="99"/>
        <v>CST</v>
      </c>
      <c r="Z510" s="9">
        <f t="shared" si="100"/>
        <v>39325</v>
      </c>
      <c r="AA510" t="str">
        <f t="shared" si="109"/>
        <v>Friday</v>
      </c>
      <c r="AB510" t="str">
        <f t="shared" si="101"/>
        <v>Rail</v>
      </c>
      <c r="AC510" t="str">
        <f t="shared" si="102"/>
        <v>East</v>
      </c>
      <c r="AE510">
        <f t="shared" si="110"/>
        <v>2</v>
      </c>
      <c r="AF510" t="str">
        <f t="shared" si="111"/>
        <v>East</v>
      </c>
      <c r="AG510">
        <f>'Analyze data'!AE509/'Analyze data'!T509</f>
        <v>6</v>
      </c>
      <c r="AH510" t="str">
        <f t="shared" si="112"/>
        <v>Rail</v>
      </c>
    </row>
    <row r="511" spans="2:34" x14ac:dyDescent="0.25">
      <c r="B511" t="b">
        <v>0</v>
      </c>
      <c r="C511" t="s">
        <v>32</v>
      </c>
      <c r="D511" t="s">
        <v>44</v>
      </c>
      <c r="E511" t="s">
        <v>1210</v>
      </c>
      <c r="F511">
        <v>1.33</v>
      </c>
      <c r="G511">
        <v>27</v>
      </c>
      <c r="H511" t="s">
        <v>153</v>
      </c>
      <c r="I511" t="s">
        <v>47</v>
      </c>
      <c r="J511" t="s">
        <v>47</v>
      </c>
      <c r="K511" t="s">
        <v>16</v>
      </c>
      <c r="L511">
        <v>130</v>
      </c>
      <c r="M511" t="s">
        <v>48</v>
      </c>
      <c r="N511">
        <v>130</v>
      </c>
      <c r="O511" t="s">
        <v>72</v>
      </c>
      <c r="P511">
        <v>10000</v>
      </c>
      <c r="Q511" t="s">
        <v>105</v>
      </c>
      <c r="R511" t="s">
        <v>16</v>
      </c>
      <c r="S511" t="str">
        <f t="shared" si="103"/>
        <v>27-May-2007</v>
      </c>
      <c r="T511" t="str">
        <f t="shared" si="104"/>
        <v>240504931D||1.33</v>
      </c>
      <c r="U511" t="str">
        <f t="shared" si="105"/>
        <v>240504931D||1.33</v>
      </c>
      <c r="V511" t="str">
        <f t="shared" si="106"/>
        <v>240504931D:1.33</v>
      </c>
      <c r="W511">
        <f t="shared" si="107"/>
        <v>40</v>
      </c>
      <c r="X511" t="str">
        <f t="shared" si="108"/>
        <v>1110</v>
      </c>
      <c r="Y511" t="str">
        <f t="shared" si="99"/>
        <v>CST</v>
      </c>
      <c r="Z511" s="9">
        <f t="shared" si="100"/>
        <v>39233</v>
      </c>
      <c r="AA511" t="str">
        <f t="shared" si="109"/>
        <v>Thursday</v>
      </c>
      <c r="AB511" t="str">
        <f t="shared" si="101"/>
        <v>Rail</v>
      </c>
      <c r="AC511" t="str">
        <f t="shared" si="102"/>
        <v>East</v>
      </c>
      <c r="AE511">
        <f t="shared" si="110"/>
        <v>2</v>
      </c>
      <c r="AF511" t="str">
        <f t="shared" si="111"/>
        <v>East</v>
      </c>
      <c r="AG511">
        <f>'Analyze data'!AE510/'Analyze data'!T510</f>
        <v>7</v>
      </c>
      <c r="AH511" t="str">
        <f t="shared" si="112"/>
        <v>Rail</v>
      </c>
    </row>
    <row r="512" spans="2:34" x14ac:dyDescent="0.25">
      <c r="B512" t="b">
        <v>0</v>
      </c>
      <c r="C512" t="s">
        <v>38</v>
      </c>
      <c r="D512" t="s">
        <v>86</v>
      </c>
      <c r="E512" t="s">
        <v>1211</v>
      </c>
      <c r="F512">
        <v>1.498</v>
      </c>
      <c r="G512">
        <v>11</v>
      </c>
      <c r="H512" t="s">
        <v>296</v>
      </c>
      <c r="I512" t="s">
        <v>475</v>
      </c>
      <c r="J512" t="s">
        <v>475</v>
      </c>
      <c r="K512" t="s">
        <v>16</v>
      </c>
      <c r="L512">
        <v>240</v>
      </c>
      <c r="M512" t="s">
        <v>432</v>
      </c>
      <c r="N512">
        <v>6.25</v>
      </c>
      <c r="O512" t="s">
        <v>433</v>
      </c>
      <c r="P512">
        <v>0</v>
      </c>
      <c r="Q512" t="s">
        <v>804</v>
      </c>
      <c r="R512" t="s">
        <v>16</v>
      </c>
      <c r="S512" t="str">
        <f t="shared" si="103"/>
        <v>11-Aug-2007</v>
      </c>
      <c r="T512" t="str">
        <f t="shared" si="104"/>
        <v>A60025924||1.498</v>
      </c>
      <c r="U512" t="str">
        <f t="shared" si="105"/>
        <v>A60025924||1.498</v>
      </c>
      <c r="V512" t="str">
        <f t="shared" si="106"/>
        <v>A60025924:1.498</v>
      </c>
      <c r="W512">
        <f t="shared" si="107"/>
        <v>32</v>
      </c>
      <c r="X512" t="str">
        <f t="shared" si="108"/>
        <v>1110</v>
      </c>
      <c r="Y512" t="str">
        <f t="shared" si="99"/>
        <v>HRC</v>
      </c>
      <c r="Z512" s="9">
        <f t="shared" si="100"/>
        <v>39325</v>
      </c>
      <c r="AA512" t="str">
        <f t="shared" si="109"/>
        <v>Friday</v>
      </c>
      <c r="AB512" t="str">
        <f t="shared" si="101"/>
        <v>Rail</v>
      </c>
      <c r="AC512" t="str">
        <f t="shared" si="102"/>
        <v>East</v>
      </c>
      <c r="AE512">
        <f t="shared" si="110"/>
        <v>2</v>
      </c>
      <c r="AF512" t="str">
        <f t="shared" si="111"/>
        <v>East</v>
      </c>
      <c r="AG512">
        <f>'Analyze data'!AE511/'Analyze data'!T511</f>
        <v>7</v>
      </c>
      <c r="AH512" t="str">
        <f t="shared" si="112"/>
        <v>Rail</v>
      </c>
    </row>
    <row r="513" spans="2:34" x14ac:dyDescent="0.25">
      <c r="B513" t="b">
        <v>0</v>
      </c>
      <c r="C513" t="s">
        <v>32</v>
      </c>
      <c r="D513" t="s">
        <v>114</v>
      </c>
      <c r="E513">
        <v>240804063</v>
      </c>
      <c r="F513">
        <v>16.574999999999999</v>
      </c>
      <c r="G513">
        <v>28</v>
      </c>
      <c r="H513" t="s">
        <v>20</v>
      </c>
      <c r="I513" t="s">
        <v>1212</v>
      </c>
      <c r="J513" t="s">
        <v>1212</v>
      </c>
      <c r="K513" t="s">
        <v>16</v>
      </c>
      <c r="L513">
        <v>1255</v>
      </c>
      <c r="M513" t="s">
        <v>84</v>
      </c>
      <c r="N513">
        <v>210</v>
      </c>
      <c r="O513" t="s">
        <v>36</v>
      </c>
      <c r="P513">
        <v>10850</v>
      </c>
      <c r="Q513" t="s">
        <v>1213</v>
      </c>
      <c r="R513" t="s">
        <v>16</v>
      </c>
      <c r="S513" t="str">
        <f t="shared" si="103"/>
        <v>28-Aug-2007</v>
      </c>
      <c r="T513" t="str">
        <f t="shared" si="104"/>
        <v>240804063||16.575</v>
      </c>
      <c r="U513" t="str">
        <f t="shared" si="105"/>
        <v>240804063||16.575</v>
      </c>
      <c r="V513" t="str">
        <f t="shared" si="106"/>
        <v>240804063:16.575</v>
      </c>
      <c r="W513">
        <f t="shared" si="107"/>
        <v>35</v>
      </c>
      <c r="X513" t="str">
        <f t="shared" si="108"/>
        <v>1110</v>
      </c>
      <c r="Y513" t="str">
        <f t="shared" si="99"/>
        <v>CST</v>
      </c>
      <c r="Z513" s="9">
        <f t="shared" si="100"/>
        <v>39325</v>
      </c>
      <c r="AA513" t="str">
        <f t="shared" si="109"/>
        <v>Friday</v>
      </c>
      <c r="AB513" t="str">
        <f t="shared" si="101"/>
        <v>Rail</v>
      </c>
      <c r="AC513" t="str">
        <f t="shared" si="102"/>
        <v>East</v>
      </c>
      <c r="AE513">
        <f t="shared" si="110"/>
        <v>2</v>
      </c>
      <c r="AF513" t="str">
        <f t="shared" si="111"/>
        <v>East</v>
      </c>
      <c r="AG513">
        <f>'Analyze data'!AE512/'Analyze data'!T512</f>
        <v>7</v>
      </c>
      <c r="AH513" t="str">
        <f t="shared" si="112"/>
        <v>Rail</v>
      </c>
    </row>
    <row r="514" spans="2:34" x14ac:dyDescent="0.25">
      <c r="B514" t="b">
        <v>0</v>
      </c>
      <c r="C514" t="s">
        <v>38</v>
      </c>
      <c r="D514" t="s">
        <v>86</v>
      </c>
      <c r="E514" t="s">
        <v>1214</v>
      </c>
      <c r="F514">
        <v>1.498</v>
      </c>
      <c r="G514">
        <v>13</v>
      </c>
      <c r="H514" t="s">
        <v>97</v>
      </c>
      <c r="I514" t="s">
        <v>475</v>
      </c>
      <c r="J514" t="s">
        <v>475</v>
      </c>
      <c r="K514" t="s">
        <v>16</v>
      </c>
      <c r="L514">
        <v>240</v>
      </c>
      <c r="M514" t="s">
        <v>211</v>
      </c>
      <c r="N514">
        <v>5.625</v>
      </c>
      <c r="O514" t="s">
        <v>212</v>
      </c>
      <c r="P514">
        <v>0</v>
      </c>
      <c r="Q514" t="s">
        <v>476</v>
      </c>
      <c r="R514" t="s">
        <v>16</v>
      </c>
      <c r="S514" t="str">
        <f t="shared" si="103"/>
        <v>13-Aug-2007</v>
      </c>
      <c r="T514" t="str">
        <f t="shared" si="104"/>
        <v>A60026463||1.498</v>
      </c>
      <c r="U514" t="str">
        <f t="shared" si="105"/>
        <v>A60026463||1.498</v>
      </c>
      <c r="V514" t="str">
        <f t="shared" si="106"/>
        <v>A60026463:1.498</v>
      </c>
      <c r="W514">
        <f t="shared" si="107"/>
        <v>32</v>
      </c>
      <c r="X514" t="str">
        <f t="shared" si="108"/>
        <v>1110</v>
      </c>
      <c r="Y514" t="str">
        <f t="shared" si="99"/>
        <v>HRC</v>
      </c>
      <c r="Z514" s="9">
        <f t="shared" si="100"/>
        <v>39325</v>
      </c>
      <c r="AA514" t="str">
        <f t="shared" si="109"/>
        <v>Friday</v>
      </c>
      <c r="AB514" t="str">
        <f t="shared" si="101"/>
        <v>Rail</v>
      </c>
      <c r="AC514" t="str">
        <f t="shared" si="102"/>
        <v>East</v>
      </c>
      <c r="AE514">
        <f t="shared" si="110"/>
        <v>2</v>
      </c>
      <c r="AF514" t="str">
        <f t="shared" si="111"/>
        <v>East</v>
      </c>
      <c r="AG514">
        <f>'Analyze data'!AE513/'Analyze data'!T513</f>
        <v>5</v>
      </c>
      <c r="AH514" t="str">
        <f t="shared" si="112"/>
        <v>Rail</v>
      </c>
    </row>
    <row r="515" spans="2:34" x14ac:dyDescent="0.25">
      <c r="B515" t="b">
        <v>0</v>
      </c>
      <c r="C515" t="s">
        <v>32</v>
      </c>
      <c r="D515" t="s">
        <v>44</v>
      </c>
      <c r="E515" t="s">
        <v>1215</v>
      </c>
      <c r="F515">
        <v>1.31</v>
      </c>
      <c r="G515">
        <v>28</v>
      </c>
      <c r="H515" t="s">
        <v>153</v>
      </c>
      <c r="I515" t="s">
        <v>47</v>
      </c>
      <c r="J515" t="s">
        <v>47</v>
      </c>
      <c r="K515" t="s">
        <v>16</v>
      </c>
      <c r="L515">
        <v>130</v>
      </c>
      <c r="M515" t="s">
        <v>48</v>
      </c>
      <c r="N515">
        <v>130</v>
      </c>
      <c r="O515" t="s">
        <v>72</v>
      </c>
      <c r="P515">
        <v>10000</v>
      </c>
      <c r="Q515" t="s">
        <v>105</v>
      </c>
      <c r="R515" t="s">
        <v>16</v>
      </c>
      <c r="S515" t="str">
        <f t="shared" si="103"/>
        <v>28-May-2007</v>
      </c>
      <c r="T515" t="str">
        <f t="shared" si="104"/>
        <v>240505252G||1.31</v>
      </c>
      <c r="U515" t="str">
        <f t="shared" si="105"/>
        <v>240505252G||1.31</v>
      </c>
      <c r="V515" t="str">
        <f t="shared" si="106"/>
        <v>240505252G:1.31</v>
      </c>
      <c r="W515">
        <f t="shared" si="107"/>
        <v>40</v>
      </c>
      <c r="X515" t="str">
        <f t="shared" si="108"/>
        <v>1110</v>
      </c>
      <c r="Y515" t="str">
        <f t="shared" ref="Y515:Y578" si="113">RIGHT(C515,3)</f>
        <v>CST</v>
      </c>
      <c r="Z515" s="9">
        <f t="shared" ref="Z515:Z578" si="114">EOMONTH(S515,0)</f>
        <v>39233</v>
      </c>
      <c r="AA515" t="str">
        <f t="shared" si="109"/>
        <v>Thursday</v>
      </c>
      <c r="AB515" t="str">
        <f t="shared" ref="AB515:AB578" si="115">VLOOKUP($X515,$AI$4:$AK$6,2,FALSE)</f>
        <v>Rail</v>
      </c>
      <c r="AC515" t="str">
        <f t="shared" ref="AC515:AC578" si="116">VLOOKUP($X515,$AI$4:$AK$6,3,FALSE)</f>
        <v>East</v>
      </c>
      <c r="AE515">
        <f t="shared" si="110"/>
        <v>2</v>
      </c>
      <c r="AF515" t="str">
        <f t="shared" si="111"/>
        <v>East</v>
      </c>
      <c r="AG515">
        <f>'Analyze data'!AE514/'Analyze data'!T514</f>
        <v>7</v>
      </c>
      <c r="AH515" t="str">
        <f t="shared" si="112"/>
        <v>Rail</v>
      </c>
    </row>
    <row r="516" spans="2:34" x14ac:dyDescent="0.25">
      <c r="B516" t="b">
        <v>0</v>
      </c>
      <c r="C516" t="s">
        <v>32</v>
      </c>
      <c r="D516" t="s">
        <v>44</v>
      </c>
      <c r="E516" t="s">
        <v>1216</v>
      </c>
      <c r="F516">
        <v>1.33</v>
      </c>
      <c r="G516">
        <v>29</v>
      </c>
      <c r="H516" t="s">
        <v>153</v>
      </c>
      <c r="I516" t="s">
        <v>47</v>
      </c>
      <c r="J516" t="s">
        <v>47</v>
      </c>
      <c r="K516" t="s">
        <v>16</v>
      </c>
      <c r="L516">
        <v>130</v>
      </c>
      <c r="M516" t="s">
        <v>48</v>
      </c>
      <c r="N516">
        <v>130</v>
      </c>
      <c r="O516" t="s">
        <v>72</v>
      </c>
      <c r="P516">
        <v>10000</v>
      </c>
      <c r="Q516" t="s">
        <v>105</v>
      </c>
      <c r="R516" t="s">
        <v>16</v>
      </c>
      <c r="S516" t="str">
        <f t="shared" ref="S516:S579" si="117">_xlfn.CONCAT(G516,"-",LEFT(H516,3),"-",2007)</f>
        <v>29-May-2007</v>
      </c>
      <c r="T516" t="str">
        <f t="shared" ref="T516:T579" si="118">_xlfn.CONCAT(E516,"||",F516)</f>
        <v>240505281M||1.33</v>
      </c>
      <c r="U516" t="str">
        <f t="shared" ref="U516:U579" si="119">TRIM(T516)</f>
        <v>240505281M||1.33</v>
      </c>
      <c r="V516" t="str">
        <f t="shared" ref="V516:V579" si="120">SUBSTITUTE(T516,"||",":")</f>
        <v>240505281M:1.33</v>
      </c>
      <c r="W516">
        <f t="shared" ref="W516:W579" si="121">LEN(I516)</f>
        <v>40</v>
      </c>
      <c r="X516" t="str">
        <f t="shared" ref="X516:X579" si="122">LEFT(C516,4)</f>
        <v>1110</v>
      </c>
      <c r="Y516" t="str">
        <f t="shared" si="113"/>
        <v>CST</v>
      </c>
      <c r="Z516" s="9">
        <f t="shared" si="114"/>
        <v>39233</v>
      </c>
      <c r="AA516" t="str">
        <f t="shared" ref="AA516:AA579" si="123">TEXT(Z516,"dddd")</f>
        <v>Thursday</v>
      </c>
      <c r="AB516" t="str">
        <f t="shared" si="115"/>
        <v>Rail</v>
      </c>
      <c r="AC516" t="str">
        <f t="shared" si="116"/>
        <v>East</v>
      </c>
      <c r="AE516">
        <f t="shared" ref="AE516:AE579" si="124">MATCH($X516,$AI$4:$AI$6,0)</f>
        <v>2</v>
      </c>
      <c r="AF516" t="str">
        <f t="shared" ref="AF516:AF579" si="125">INDEX($AI$4:$AK$6,MATCH($X516,$AI$4:$AI$6,0), MATCH($AF$1,$AI$3:$AK$3,0))</f>
        <v>East</v>
      </c>
      <c r="AG516">
        <f>'Analyze data'!AE515/'Analyze data'!T515</f>
        <v>5</v>
      </c>
      <c r="AH516" t="str">
        <f t="shared" si="112"/>
        <v>Rail</v>
      </c>
    </row>
    <row r="517" spans="2:34" x14ac:dyDescent="0.25">
      <c r="B517" t="b">
        <v>0</v>
      </c>
      <c r="C517" t="s">
        <v>38</v>
      </c>
      <c r="D517" t="s">
        <v>258</v>
      </c>
      <c r="E517">
        <v>2503106</v>
      </c>
      <c r="F517">
        <v>1.5289999999999999</v>
      </c>
      <c r="G517">
        <v>19</v>
      </c>
      <c r="H517" t="s">
        <v>46</v>
      </c>
      <c r="I517" t="s">
        <v>1217</v>
      </c>
      <c r="J517" t="s">
        <v>1217</v>
      </c>
      <c r="K517" t="s">
        <v>16</v>
      </c>
      <c r="L517">
        <v>1250</v>
      </c>
      <c r="M517" t="s">
        <v>368</v>
      </c>
      <c r="N517">
        <v>25</v>
      </c>
      <c r="O517" t="s">
        <v>1218</v>
      </c>
      <c r="P517">
        <v>6100</v>
      </c>
      <c r="Q517" t="s">
        <v>1219</v>
      </c>
      <c r="R517" t="s">
        <v>16</v>
      </c>
      <c r="S517" t="str">
        <f t="shared" si="117"/>
        <v>19-Mar-2007</v>
      </c>
      <c r="T517" t="str">
        <f t="shared" si="118"/>
        <v>2503106||1.529</v>
      </c>
      <c r="U517" t="str">
        <f t="shared" si="119"/>
        <v>2503106||1.529</v>
      </c>
      <c r="V517" t="str">
        <f t="shared" si="120"/>
        <v>2503106:1.529</v>
      </c>
      <c r="W517">
        <f t="shared" si="121"/>
        <v>33</v>
      </c>
      <c r="X517" t="str">
        <f t="shared" si="122"/>
        <v>1110</v>
      </c>
      <c r="Y517" t="str">
        <f t="shared" si="113"/>
        <v>HRC</v>
      </c>
      <c r="Z517" s="9">
        <f t="shared" si="114"/>
        <v>39172</v>
      </c>
      <c r="AA517" t="str">
        <f t="shared" si="123"/>
        <v>Saturday</v>
      </c>
      <c r="AB517" t="str">
        <f t="shared" si="115"/>
        <v>Rail</v>
      </c>
      <c r="AC517" t="str">
        <f t="shared" si="116"/>
        <v>East</v>
      </c>
      <c r="AE517">
        <f t="shared" si="124"/>
        <v>2</v>
      </c>
      <c r="AF517" t="str">
        <f t="shared" si="125"/>
        <v>East</v>
      </c>
      <c r="AG517">
        <f>'Analyze data'!AE516/'Analyze data'!T516</f>
        <v>4</v>
      </c>
      <c r="AH517" t="str">
        <f t="shared" si="112"/>
        <v>Rail</v>
      </c>
    </row>
    <row r="518" spans="2:34" x14ac:dyDescent="0.25">
      <c r="B518" t="b">
        <v>0</v>
      </c>
      <c r="C518" t="s">
        <v>9</v>
      </c>
      <c r="D518" t="s">
        <v>552</v>
      </c>
      <c r="E518">
        <v>5000000780</v>
      </c>
      <c r="F518">
        <v>5.0810000000000004</v>
      </c>
      <c r="G518">
        <v>27</v>
      </c>
      <c r="H518" t="s">
        <v>313</v>
      </c>
      <c r="I518" t="s">
        <v>1220</v>
      </c>
      <c r="J518" t="s">
        <v>1220</v>
      </c>
      <c r="K518" t="s">
        <v>16</v>
      </c>
      <c r="L518">
        <v>1050</v>
      </c>
      <c r="M518" t="s">
        <v>1221</v>
      </c>
      <c r="N518">
        <v>1.2</v>
      </c>
      <c r="O518" t="s">
        <v>457</v>
      </c>
      <c r="P518">
        <v>0</v>
      </c>
      <c r="Q518" t="s">
        <v>1222</v>
      </c>
      <c r="R518" t="s">
        <v>16</v>
      </c>
      <c r="S518" t="str">
        <f t="shared" si="117"/>
        <v>27-Feb-2007</v>
      </c>
      <c r="T518" t="str">
        <f t="shared" si="118"/>
        <v>5000000780||5.081</v>
      </c>
      <c r="U518" t="str">
        <f t="shared" si="119"/>
        <v>5000000780||5.081</v>
      </c>
      <c r="V518" t="str">
        <f t="shared" si="120"/>
        <v>5000000780:5.081</v>
      </c>
      <c r="W518">
        <f t="shared" si="121"/>
        <v>36</v>
      </c>
      <c r="X518" t="str">
        <f t="shared" si="122"/>
        <v>1210</v>
      </c>
      <c r="Y518" t="str">
        <f t="shared" si="113"/>
        <v>CRC</v>
      </c>
      <c r="Z518" s="9">
        <f t="shared" si="114"/>
        <v>39141</v>
      </c>
      <c r="AA518" t="str">
        <f t="shared" si="123"/>
        <v>Wednesday</v>
      </c>
      <c r="AB518" t="str">
        <f t="shared" si="115"/>
        <v>Road</v>
      </c>
      <c r="AC518" t="str">
        <f t="shared" si="116"/>
        <v>North</v>
      </c>
      <c r="AE518">
        <f t="shared" si="124"/>
        <v>1</v>
      </c>
      <c r="AF518" t="str">
        <f t="shared" si="125"/>
        <v>North</v>
      </c>
      <c r="AG518">
        <f>'Analyze data'!AE517/'Analyze data'!T517</f>
        <v>3</v>
      </c>
      <c r="AH518" t="str">
        <f t="shared" si="112"/>
        <v>Road</v>
      </c>
    </row>
    <row r="519" spans="2:34" x14ac:dyDescent="0.25">
      <c r="B519" t="b">
        <v>0</v>
      </c>
      <c r="C519" t="s">
        <v>9</v>
      </c>
      <c r="D519" t="s">
        <v>333</v>
      </c>
      <c r="E519">
        <v>2002578184</v>
      </c>
      <c r="F519">
        <v>10.007999999999999</v>
      </c>
      <c r="G519">
        <v>21</v>
      </c>
      <c r="H519" t="s">
        <v>27</v>
      </c>
      <c r="I519" t="s">
        <v>1223</v>
      </c>
      <c r="J519" t="s">
        <v>1223</v>
      </c>
      <c r="K519" t="s">
        <v>16</v>
      </c>
      <c r="L519">
        <v>1275</v>
      </c>
      <c r="M519" t="s">
        <v>855</v>
      </c>
      <c r="N519">
        <v>0.8</v>
      </c>
      <c r="O519" t="s">
        <v>653</v>
      </c>
      <c r="P519">
        <v>0</v>
      </c>
      <c r="Q519" t="s">
        <v>1224</v>
      </c>
      <c r="R519" t="s">
        <v>16</v>
      </c>
      <c r="S519" t="str">
        <f t="shared" si="117"/>
        <v>21-Jul-2007</v>
      </c>
      <c r="T519" t="str">
        <f t="shared" si="118"/>
        <v>2002578184||10.008</v>
      </c>
      <c r="U519" t="str">
        <f t="shared" si="119"/>
        <v>2002578184||10.008</v>
      </c>
      <c r="V519" t="str">
        <f t="shared" si="120"/>
        <v>2002578184:10.008</v>
      </c>
      <c r="W519">
        <f t="shared" si="121"/>
        <v>38</v>
      </c>
      <c r="X519" t="str">
        <f t="shared" si="122"/>
        <v>1210</v>
      </c>
      <c r="Y519" t="str">
        <f t="shared" si="113"/>
        <v>CRC</v>
      </c>
      <c r="Z519" s="9">
        <f t="shared" si="114"/>
        <v>39294</v>
      </c>
      <c r="AA519" t="str">
        <f t="shared" si="123"/>
        <v>Tuesday</v>
      </c>
      <c r="AB519" t="str">
        <f t="shared" si="115"/>
        <v>Road</v>
      </c>
      <c r="AC519" t="str">
        <f t="shared" si="116"/>
        <v>North</v>
      </c>
      <c r="AE519">
        <f t="shared" si="124"/>
        <v>1</v>
      </c>
      <c r="AF519" t="str">
        <f t="shared" si="125"/>
        <v>North</v>
      </c>
      <c r="AG519">
        <f>'Analyze data'!AE518/'Analyze data'!T518</f>
        <v>5</v>
      </c>
      <c r="AH519" t="str">
        <f t="shared" si="112"/>
        <v>Road</v>
      </c>
    </row>
    <row r="520" spans="2:34" x14ac:dyDescent="0.25">
      <c r="B520" t="b">
        <v>0</v>
      </c>
      <c r="C520" t="s">
        <v>32</v>
      </c>
      <c r="D520" t="s">
        <v>1225</v>
      </c>
      <c r="E520" t="s">
        <v>1226</v>
      </c>
      <c r="F520">
        <v>17.2</v>
      </c>
      <c r="G520">
        <v>24</v>
      </c>
      <c r="H520" t="s">
        <v>313</v>
      </c>
      <c r="I520" t="s">
        <v>1227</v>
      </c>
      <c r="J520" t="s">
        <v>1227</v>
      </c>
      <c r="K520" t="s">
        <v>16</v>
      </c>
      <c r="L520">
        <v>1255</v>
      </c>
      <c r="M520" t="s">
        <v>84</v>
      </c>
      <c r="N520">
        <v>210</v>
      </c>
      <c r="O520" t="s">
        <v>1228</v>
      </c>
      <c r="P520">
        <v>9000</v>
      </c>
      <c r="Q520" t="s">
        <v>1229</v>
      </c>
      <c r="R520" t="s">
        <v>16</v>
      </c>
      <c r="S520" t="str">
        <f t="shared" si="117"/>
        <v>24-Feb-2007</v>
      </c>
      <c r="T520" t="str">
        <f t="shared" si="118"/>
        <v>250209705G||17.2</v>
      </c>
      <c r="U520" t="str">
        <f t="shared" si="119"/>
        <v>250209705G||17.2</v>
      </c>
      <c r="V520" t="str">
        <f t="shared" si="120"/>
        <v>250209705G:17.2</v>
      </c>
      <c r="W520">
        <f t="shared" si="121"/>
        <v>39</v>
      </c>
      <c r="X520" t="str">
        <f t="shared" si="122"/>
        <v>1110</v>
      </c>
      <c r="Y520" t="str">
        <f t="shared" si="113"/>
        <v>CST</v>
      </c>
      <c r="Z520" s="9">
        <f t="shared" si="114"/>
        <v>39141</v>
      </c>
      <c r="AA520" t="str">
        <f t="shared" si="123"/>
        <v>Wednesday</v>
      </c>
      <c r="AB520" t="str">
        <f t="shared" si="115"/>
        <v>Rail</v>
      </c>
      <c r="AC520" t="str">
        <f t="shared" si="116"/>
        <v>East</v>
      </c>
      <c r="AE520">
        <f t="shared" si="124"/>
        <v>2</v>
      </c>
      <c r="AF520" t="str">
        <f t="shared" si="125"/>
        <v>East</v>
      </c>
      <c r="AG520">
        <f>'Analyze data'!AE519/'Analyze data'!T519</f>
        <v>7</v>
      </c>
      <c r="AH520" t="str">
        <f t="shared" si="112"/>
        <v>Rail</v>
      </c>
    </row>
    <row r="521" spans="2:34" x14ac:dyDescent="0.25">
      <c r="B521" t="b">
        <v>0</v>
      </c>
      <c r="C521" t="s">
        <v>25</v>
      </c>
      <c r="D521" t="s">
        <v>74</v>
      </c>
      <c r="E521">
        <v>2002597900</v>
      </c>
      <c r="F521">
        <v>14.89</v>
      </c>
      <c r="G521">
        <v>22</v>
      </c>
      <c r="H521" t="s">
        <v>75</v>
      </c>
      <c r="I521" t="s">
        <v>701</v>
      </c>
      <c r="J521" t="s">
        <v>701</v>
      </c>
      <c r="K521" t="s">
        <v>16</v>
      </c>
      <c r="L521">
        <v>1105</v>
      </c>
      <c r="M521" t="s">
        <v>702</v>
      </c>
      <c r="N521">
        <v>4</v>
      </c>
      <c r="O521" t="s">
        <v>42</v>
      </c>
      <c r="P521">
        <v>0</v>
      </c>
      <c r="Q521" t="s">
        <v>703</v>
      </c>
      <c r="R521" t="s">
        <v>16</v>
      </c>
      <c r="S521" t="str">
        <f t="shared" si="117"/>
        <v>22-Aug-2007</v>
      </c>
      <c r="T521" t="str">
        <f t="shared" si="118"/>
        <v>2002597900||14.89</v>
      </c>
      <c r="U521" t="str">
        <f t="shared" si="119"/>
        <v>2002597900||14.89</v>
      </c>
      <c r="V521" t="str">
        <f t="shared" si="120"/>
        <v>2002597900:14.89</v>
      </c>
      <c r="W521">
        <f t="shared" si="121"/>
        <v>35</v>
      </c>
      <c r="X521" t="str">
        <f t="shared" si="122"/>
        <v>1210</v>
      </c>
      <c r="Y521" t="str">
        <f t="shared" si="113"/>
        <v>HPC</v>
      </c>
      <c r="Z521" s="9">
        <f t="shared" si="114"/>
        <v>39325</v>
      </c>
      <c r="AA521" t="str">
        <f t="shared" si="123"/>
        <v>Friday</v>
      </c>
      <c r="AB521" t="str">
        <f t="shared" si="115"/>
        <v>Road</v>
      </c>
      <c r="AC521" t="str">
        <f t="shared" si="116"/>
        <v>North</v>
      </c>
      <c r="AE521">
        <f t="shared" si="124"/>
        <v>1</v>
      </c>
      <c r="AF521" t="str">
        <f t="shared" si="125"/>
        <v>North</v>
      </c>
      <c r="AG521">
        <f>'Analyze data'!AE520/'Analyze data'!T520</f>
        <v>7</v>
      </c>
      <c r="AH521" t="str">
        <f t="shared" si="112"/>
        <v>Road</v>
      </c>
    </row>
    <row r="522" spans="2:34" x14ac:dyDescent="0.25">
      <c r="B522" t="b">
        <v>0</v>
      </c>
      <c r="C522" t="s">
        <v>9</v>
      </c>
      <c r="D522" t="s">
        <v>146</v>
      </c>
      <c r="E522">
        <v>2501007464</v>
      </c>
      <c r="F522">
        <v>3.29</v>
      </c>
      <c r="G522">
        <v>22</v>
      </c>
      <c r="H522" t="s">
        <v>11</v>
      </c>
      <c r="I522" t="s">
        <v>1230</v>
      </c>
      <c r="J522" t="s">
        <v>1230</v>
      </c>
      <c r="K522" t="s">
        <v>16</v>
      </c>
      <c r="L522">
        <v>1275</v>
      </c>
      <c r="M522" t="s">
        <v>1231</v>
      </c>
      <c r="N522">
        <v>0.65</v>
      </c>
      <c r="O522" t="s">
        <v>1232</v>
      </c>
      <c r="P522">
        <v>0</v>
      </c>
      <c r="Q522" t="s">
        <v>1233</v>
      </c>
      <c r="R522" t="s">
        <v>16</v>
      </c>
      <c r="S522" t="str">
        <f t="shared" si="117"/>
        <v>22-Jan-2007</v>
      </c>
      <c r="T522" t="str">
        <f t="shared" si="118"/>
        <v>2501007464||3.29</v>
      </c>
      <c r="U522" t="str">
        <f t="shared" si="119"/>
        <v>2501007464||3.29</v>
      </c>
      <c r="V522" t="str">
        <f t="shared" si="120"/>
        <v>2501007464:3.29</v>
      </c>
      <c r="W522">
        <f t="shared" si="121"/>
        <v>38</v>
      </c>
      <c r="X522" t="str">
        <f t="shared" si="122"/>
        <v>1210</v>
      </c>
      <c r="Y522" t="str">
        <f t="shared" si="113"/>
        <v>CRC</v>
      </c>
      <c r="Z522" s="9">
        <f t="shared" si="114"/>
        <v>39113</v>
      </c>
      <c r="AA522" t="str">
        <f t="shared" si="123"/>
        <v>Wednesday</v>
      </c>
      <c r="AB522" t="str">
        <f t="shared" si="115"/>
        <v>Road</v>
      </c>
      <c r="AC522" t="str">
        <f t="shared" si="116"/>
        <v>North</v>
      </c>
      <c r="AE522">
        <f t="shared" si="124"/>
        <v>1</v>
      </c>
      <c r="AF522" t="str">
        <f t="shared" si="125"/>
        <v>North</v>
      </c>
      <c r="AG522">
        <f>'Analyze data'!AE521/'Analyze data'!T521</f>
        <v>4</v>
      </c>
      <c r="AH522" t="str">
        <f t="shared" si="112"/>
        <v>Road</v>
      </c>
    </row>
    <row r="523" spans="2:34" x14ac:dyDescent="0.25">
      <c r="B523" t="b">
        <v>0</v>
      </c>
      <c r="C523" t="s">
        <v>32</v>
      </c>
      <c r="D523" t="s">
        <v>64</v>
      </c>
      <c r="E523" t="s">
        <v>1234</v>
      </c>
      <c r="F523">
        <v>1.3220000000000001</v>
      </c>
      <c r="G523">
        <v>16</v>
      </c>
      <c r="H523" t="s">
        <v>27</v>
      </c>
      <c r="I523" t="s">
        <v>81</v>
      </c>
      <c r="J523" t="s">
        <v>81</v>
      </c>
      <c r="K523" t="s">
        <v>16</v>
      </c>
      <c r="L523">
        <v>130</v>
      </c>
      <c r="M523" t="s">
        <v>48</v>
      </c>
      <c r="N523">
        <v>130</v>
      </c>
      <c r="O523" t="s">
        <v>72</v>
      </c>
      <c r="P523">
        <v>10000</v>
      </c>
      <c r="Q523" t="s">
        <v>82</v>
      </c>
      <c r="R523" t="s">
        <v>16</v>
      </c>
      <c r="S523" t="str">
        <f t="shared" si="117"/>
        <v>16-Jul-2007</v>
      </c>
      <c r="T523" t="str">
        <f t="shared" si="118"/>
        <v>240752751D||1.322</v>
      </c>
      <c r="U523" t="str">
        <f t="shared" si="119"/>
        <v>240752751D||1.322</v>
      </c>
      <c r="V523" t="str">
        <f t="shared" si="120"/>
        <v>240752751D:1.322</v>
      </c>
      <c r="W523">
        <f t="shared" si="121"/>
        <v>40</v>
      </c>
      <c r="X523" t="str">
        <f t="shared" si="122"/>
        <v>1110</v>
      </c>
      <c r="Y523" t="str">
        <f t="shared" si="113"/>
        <v>CST</v>
      </c>
      <c r="Z523" s="9">
        <f t="shared" si="114"/>
        <v>39294</v>
      </c>
      <c r="AA523" t="str">
        <f t="shared" si="123"/>
        <v>Tuesday</v>
      </c>
      <c r="AB523" t="str">
        <f t="shared" si="115"/>
        <v>Rail</v>
      </c>
      <c r="AC523" t="str">
        <f t="shared" si="116"/>
        <v>East</v>
      </c>
      <c r="AE523">
        <f t="shared" si="124"/>
        <v>2</v>
      </c>
      <c r="AF523" t="str">
        <f t="shared" si="125"/>
        <v>East</v>
      </c>
      <c r="AG523">
        <f>'Analyze data'!AE522/'Analyze data'!T522</f>
        <v>7</v>
      </c>
      <c r="AH523" t="str">
        <f t="shared" si="112"/>
        <v>Rail</v>
      </c>
    </row>
    <row r="524" spans="2:34" x14ac:dyDescent="0.25">
      <c r="B524" t="b">
        <v>0</v>
      </c>
      <c r="C524" t="s">
        <v>32</v>
      </c>
      <c r="D524" t="s">
        <v>128</v>
      </c>
      <c r="E524" t="s">
        <v>1235</v>
      </c>
      <c r="F524">
        <v>1.216</v>
      </c>
      <c r="G524">
        <v>8</v>
      </c>
      <c r="H524" t="s">
        <v>140</v>
      </c>
      <c r="I524" t="s">
        <v>1174</v>
      </c>
      <c r="J524" t="s">
        <v>1174</v>
      </c>
      <c r="K524" t="s">
        <v>16</v>
      </c>
      <c r="L524">
        <v>130</v>
      </c>
      <c r="M524" t="s">
        <v>48</v>
      </c>
      <c r="N524">
        <v>130</v>
      </c>
      <c r="O524" t="s">
        <v>72</v>
      </c>
      <c r="P524">
        <v>10000</v>
      </c>
      <c r="Q524" t="s">
        <v>1236</v>
      </c>
      <c r="R524" t="s">
        <v>16</v>
      </c>
      <c r="S524" t="str">
        <f t="shared" si="117"/>
        <v>8-Jul-2007</v>
      </c>
      <c r="T524" t="str">
        <f t="shared" si="118"/>
        <v>240750711Q||1.216</v>
      </c>
      <c r="U524" t="str">
        <f t="shared" si="119"/>
        <v>240750711Q||1.216</v>
      </c>
      <c r="V524" t="str">
        <f t="shared" si="120"/>
        <v>240750711Q:1.216</v>
      </c>
      <c r="W524">
        <f t="shared" si="121"/>
        <v>41</v>
      </c>
      <c r="X524" t="str">
        <f t="shared" si="122"/>
        <v>1110</v>
      </c>
      <c r="Y524" t="str">
        <f t="shared" si="113"/>
        <v>CST</v>
      </c>
      <c r="Z524" s="9">
        <f t="shared" si="114"/>
        <v>39294</v>
      </c>
      <c r="AA524" t="str">
        <f t="shared" si="123"/>
        <v>Tuesday</v>
      </c>
      <c r="AB524" t="str">
        <f t="shared" si="115"/>
        <v>Rail</v>
      </c>
      <c r="AC524" t="str">
        <f t="shared" si="116"/>
        <v>East</v>
      </c>
      <c r="AE524">
        <f t="shared" si="124"/>
        <v>2</v>
      </c>
      <c r="AF524" t="str">
        <f t="shared" si="125"/>
        <v>East</v>
      </c>
      <c r="AG524">
        <f>'Analyze data'!AE523/'Analyze data'!T523</f>
        <v>3</v>
      </c>
      <c r="AH524" t="str">
        <f t="shared" si="112"/>
        <v>Rail</v>
      </c>
    </row>
    <row r="525" spans="2:34" x14ac:dyDescent="0.25">
      <c r="B525" t="b">
        <v>0</v>
      </c>
      <c r="C525" t="s">
        <v>9</v>
      </c>
      <c r="D525" t="s">
        <v>214</v>
      </c>
      <c r="E525">
        <v>25013100</v>
      </c>
      <c r="F525">
        <v>2.4279999999999999</v>
      </c>
      <c r="G525">
        <v>28</v>
      </c>
      <c r="H525" t="s">
        <v>215</v>
      </c>
      <c r="I525" t="s">
        <v>1237</v>
      </c>
      <c r="J525" t="s">
        <v>1237</v>
      </c>
      <c r="K525" t="s">
        <v>16</v>
      </c>
      <c r="L525">
        <v>440</v>
      </c>
      <c r="M525" t="s">
        <v>1238</v>
      </c>
      <c r="N525">
        <v>0.7</v>
      </c>
      <c r="O525" t="s">
        <v>100</v>
      </c>
      <c r="P525">
        <v>0</v>
      </c>
      <c r="Q525" t="s">
        <v>1239</v>
      </c>
      <c r="R525" t="s">
        <v>16</v>
      </c>
      <c r="S525" t="str">
        <f t="shared" si="117"/>
        <v>28-Jan-2007</v>
      </c>
      <c r="T525" t="str">
        <f t="shared" si="118"/>
        <v>25013100||2.428</v>
      </c>
      <c r="U525" t="str">
        <f t="shared" si="119"/>
        <v>25013100||2.428</v>
      </c>
      <c r="V525" t="str">
        <f t="shared" si="120"/>
        <v>25013100:2.428</v>
      </c>
      <c r="W525">
        <f t="shared" si="121"/>
        <v>43</v>
      </c>
      <c r="X525" t="str">
        <f t="shared" si="122"/>
        <v>1210</v>
      </c>
      <c r="Y525" t="str">
        <f t="shared" si="113"/>
        <v>CRC</v>
      </c>
      <c r="Z525" s="9">
        <f t="shared" si="114"/>
        <v>39113</v>
      </c>
      <c r="AA525" t="str">
        <f t="shared" si="123"/>
        <v>Wednesday</v>
      </c>
      <c r="AB525" t="str">
        <f t="shared" si="115"/>
        <v>Road</v>
      </c>
      <c r="AC525" t="str">
        <f t="shared" si="116"/>
        <v>North</v>
      </c>
      <c r="AE525">
        <f t="shared" si="124"/>
        <v>1</v>
      </c>
      <c r="AF525" t="str">
        <f t="shared" si="125"/>
        <v>North</v>
      </c>
      <c r="AG525">
        <f>'Analyze data'!AE524/'Analyze data'!T524</f>
        <v>5</v>
      </c>
      <c r="AH525" t="str">
        <f t="shared" si="112"/>
        <v>Road</v>
      </c>
    </row>
    <row r="526" spans="2:34" x14ac:dyDescent="0.25">
      <c r="B526" t="b">
        <v>0</v>
      </c>
      <c r="C526" t="s">
        <v>32</v>
      </c>
      <c r="D526" t="s">
        <v>64</v>
      </c>
      <c r="E526" t="s">
        <v>1240</v>
      </c>
      <c r="F526">
        <v>1.4790000000000001</v>
      </c>
      <c r="G526">
        <v>14</v>
      </c>
      <c r="H526" t="s">
        <v>140</v>
      </c>
      <c r="I526" t="s">
        <v>141</v>
      </c>
      <c r="J526" t="s">
        <v>141</v>
      </c>
      <c r="K526" t="s">
        <v>16</v>
      </c>
      <c r="L526">
        <v>130</v>
      </c>
      <c r="M526" t="s">
        <v>48</v>
      </c>
      <c r="N526">
        <v>130</v>
      </c>
      <c r="O526" t="s">
        <v>67</v>
      </c>
      <c r="P526">
        <v>11500</v>
      </c>
      <c r="Q526" t="s">
        <v>142</v>
      </c>
      <c r="R526" t="s">
        <v>16</v>
      </c>
      <c r="S526" t="str">
        <f t="shared" si="117"/>
        <v>14-Jul-2007</v>
      </c>
      <c r="T526" t="str">
        <f t="shared" si="118"/>
        <v>240702191Q||1.479</v>
      </c>
      <c r="U526" t="str">
        <f t="shared" si="119"/>
        <v>240702191Q||1.479</v>
      </c>
      <c r="V526" t="str">
        <f t="shared" si="120"/>
        <v>240702191Q:1.479</v>
      </c>
      <c r="W526">
        <f t="shared" si="121"/>
        <v>40</v>
      </c>
      <c r="X526" t="str">
        <f t="shared" si="122"/>
        <v>1110</v>
      </c>
      <c r="Y526" t="str">
        <f t="shared" si="113"/>
        <v>CST</v>
      </c>
      <c r="Z526" s="9">
        <f t="shared" si="114"/>
        <v>39294</v>
      </c>
      <c r="AA526" t="str">
        <f t="shared" si="123"/>
        <v>Tuesday</v>
      </c>
      <c r="AB526" t="str">
        <f t="shared" si="115"/>
        <v>Rail</v>
      </c>
      <c r="AC526" t="str">
        <f t="shared" si="116"/>
        <v>East</v>
      </c>
      <c r="AE526">
        <f t="shared" si="124"/>
        <v>2</v>
      </c>
      <c r="AF526" t="str">
        <f t="shared" si="125"/>
        <v>East</v>
      </c>
      <c r="AG526">
        <f>'Analyze data'!AE525/'Analyze data'!T525</f>
        <v>7</v>
      </c>
      <c r="AH526" t="str">
        <f t="shared" si="112"/>
        <v>Rail</v>
      </c>
    </row>
    <row r="527" spans="2:34" x14ac:dyDescent="0.25">
      <c r="B527" t="b">
        <v>0</v>
      </c>
      <c r="C527" t="s">
        <v>38</v>
      </c>
      <c r="D527" t="s">
        <v>740</v>
      </c>
      <c r="E527">
        <v>2300449</v>
      </c>
      <c r="F527">
        <v>1.294</v>
      </c>
      <c r="G527">
        <v>20</v>
      </c>
      <c r="H527" t="s">
        <v>11</v>
      </c>
      <c r="I527" t="s">
        <v>1241</v>
      </c>
      <c r="J527" t="s">
        <v>1241</v>
      </c>
      <c r="K527" t="s">
        <v>16</v>
      </c>
      <c r="L527">
        <v>1020</v>
      </c>
      <c r="M527" t="s">
        <v>1242</v>
      </c>
      <c r="N527">
        <v>25</v>
      </c>
      <c r="O527" t="s">
        <v>369</v>
      </c>
      <c r="P527">
        <v>6000</v>
      </c>
      <c r="Q527" t="s">
        <v>1243</v>
      </c>
      <c r="R527" t="s">
        <v>16</v>
      </c>
      <c r="S527" t="str">
        <f t="shared" si="117"/>
        <v>20-Jan-2007</v>
      </c>
      <c r="T527" t="str">
        <f t="shared" si="118"/>
        <v>2300449||1.294</v>
      </c>
      <c r="U527" t="str">
        <f t="shared" si="119"/>
        <v>2300449||1.294</v>
      </c>
      <c r="V527" t="str">
        <f t="shared" si="120"/>
        <v>2300449:1.294</v>
      </c>
      <c r="W527">
        <f t="shared" si="121"/>
        <v>34</v>
      </c>
      <c r="X527" t="str">
        <f t="shared" si="122"/>
        <v>1110</v>
      </c>
      <c r="Y527" t="str">
        <f t="shared" si="113"/>
        <v>HRC</v>
      </c>
      <c r="Z527" s="9">
        <f t="shared" si="114"/>
        <v>39113</v>
      </c>
      <c r="AA527" t="str">
        <f t="shared" si="123"/>
        <v>Wednesday</v>
      </c>
      <c r="AB527" t="str">
        <f t="shared" si="115"/>
        <v>Rail</v>
      </c>
      <c r="AC527" t="str">
        <f t="shared" si="116"/>
        <v>East</v>
      </c>
      <c r="AE527">
        <f t="shared" si="124"/>
        <v>2</v>
      </c>
      <c r="AF527" t="str">
        <f t="shared" si="125"/>
        <v>East</v>
      </c>
      <c r="AG527">
        <f>'Analyze data'!AE526/'Analyze data'!T526</f>
        <v>5</v>
      </c>
      <c r="AH527" t="str">
        <f t="shared" si="112"/>
        <v>Rail</v>
      </c>
    </row>
    <row r="528" spans="2:34" x14ac:dyDescent="0.25">
      <c r="B528" t="b">
        <v>0</v>
      </c>
      <c r="C528" t="s">
        <v>32</v>
      </c>
      <c r="D528" t="s">
        <v>64</v>
      </c>
      <c r="E528" t="s">
        <v>1244</v>
      </c>
      <c r="F528">
        <v>1.3120000000000001</v>
      </c>
      <c r="G528">
        <v>31</v>
      </c>
      <c r="H528" t="s">
        <v>20</v>
      </c>
      <c r="I528" t="s">
        <v>450</v>
      </c>
      <c r="J528" t="s">
        <v>450</v>
      </c>
      <c r="K528" t="s">
        <v>16</v>
      </c>
      <c r="L528">
        <v>130</v>
      </c>
      <c r="M528" t="s">
        <v>48</v>
      </c>
      <c r="N528">
        <v>130</v>
      </c>
      <c r="O528" t="s">
        <v>72</v>
      </c>
      <c r="P528">
        <v>10000</v>
      </c>
      <c r="Q528" t="s">
        <v>451</v>
      </c>
      <c r="R528" t="s">
        <v>16</v>
      </c>
      <c r="S528" t="str">
        <f t="shared" si="117"/>
        <v>31-Aug-2007</v>
      </c>
      <c r="T528" t="str">
        <f t="shared" si="118"/>
        <v>240856762N||1.312</v>
      </c>
      <c r="U528" t="str">
        <f t="shared" si="119"/>
        <v>240856762N||1.312</v>
      </c>
      <c r="V528" t="str">
        <f t="shared" si="120"/>
        <v>240856762N:1.312</v>
      </c>
      <c r="W528">
        <f t="shared" si="121"/>
        <v>40</v>
      </c>
      <c r="X528" t="str">
        <f t="shared" si="122"/>
        <v>1110</v>
      </c>
      <c r="Y528" t="str">
        <f t="shared" si="113"/>
        <v>CST</v>
      </c>
      <c r="Z528" s="9">
        <f t="shared" si="114"/>
        <v>39325</v>
      </c>
      <c r="AA528" t="str">
        <f t="shared" si="123"/>
        <v>Friday</v>
      </c>
      <c r="AB528" t="str">
        <f t="shared" si="115"/>
        <v>Rail</v>
      </c>
      <c r="AC528" t="str">
        <f t="shared" si="116"/>
        <v>East</v>
      </c>
      <c r="AE528">
        <f t="shared" si="124"/>
        <v>2</v>
      </c>
      <c r="AF528" t="str">
        <f t="shared" si="125"/>
        <v>East</v>
      </c>
      <c r="AG528">
        <f>'Analyze data'!AE527/'Analyze data'!T527</f>
        <v>5</v>
      </c>
      <c r="AH528" t="str">
        <f t="shared" ref="AH528:AH591" si="126">VLOOKUP($X528,$AI$4:$AK$6,2,FALSE)</f>
        <v>Rail</v>
      </c>
    </row>
    <row r="529" spans="2:34" x14ac:dyDescent="0.25">
      <c r="B529" t="b">
        <v>0</v>
      </c>
      <c r="C529" t="s">
        <v>121</v>
      </c>
      <c r="D529" t="s">
        <v>39</v>
      </c>
      <c r="E529">
        <v>610024</v>
      </c>
      <c r="F529">
        <v>14.314</v>
      </c>
      <c r="G529">
        <v>26</v>
      </c>
      <c r="H529" t="s">
        <v>313</v>
      </c>
      <c r="I529" t="s">
        <v>1245</v>
      </c>
      <c r="J529" t="s">
        <v>1245</v>
      </c>
      <c r="K529" t="s">
        <v>16</v>
      </c>
      <c r="L529">
        <v>1205</v>
      </c>
      <c r="M529" t="s">
        <v>1246</v>
      </c>
      <c r="N529">
        <v>2.5</v>
      </c>
      <c r="O529" t="s">
        <v>272</v>
      </c>
      <c r="P529">
        <v>0</v>
      </c>
      <c r="Q529" t="s">
        <v>1247</v>
      </c>
      <c r="R529" t="s">
        <v>16</v>
      </c>
      <c r="S529" t="str">
        <f t="shared" si="117"/>
        <v>26-Feb-2007</v>
      </c>
      <c r="T529" t="str">
        <f t="shared" si="118"/>
        <v>610024||14.314</v>
      </c>
      <c r="U529" t="str">
        <f t="shared" si="119"/>
        <v>610024||14.314</v>
      </c>
      <c r="V529" t="str">
        <f t="shared" si="120"/>
        <v>610024:14.314</v>
      </c>
      <c r="W529">
        <f t="shared" si="121"/>
        <v>35</v>
      </c>
      <c r="X529" t="str">
        <f t="shared" si="122"/>
        <v>1210</v>
      </c>
      <c r="Y529" t="str">
        <f t="shared" si="113"/>
        <v>HRC</v>
      </c>
      <c r="Z529" s="9">
        <f t="shared" si="114"/>
        <v>39141</v>
      </c>
      <c r="AA529" t="str">
        <f t="shared" si="123"/>
        <v>Wednesday</v>
      </c>
      <c r="AB529" t="str">
        <f t="shared" si="115"/>
        <v>Road</v>
      </c>
      <c r="AC529" t="str">
        <f t="shared" si="116"/>
        <v>North</v>
      </c>
      <c r="AE529">
        <f t="shared" si="124"/>
        <v>1</v>
      </c>
      <c r="AF529" t="str">
        <f t="shared" si="125"/>
        <v>North</v>
      </c>
      <c r="AG529">
        <f>'Analyze data'!AE528/'Analyze data'!T528</f>
        <v>7</v>
      </c>
      <c r="AH529" t="str">
        <f t="shared" si="126"/>
        <v>Road</v>
      </c>
    </row>
    <row r="530" spans="2:34" x14ac:dyDescent="0.25">
      <c r="B530" t="b">
        <v>0</v>
      </c>
      <c r="C530" t="s">
        <v>25</v>
      </c>
      <c r="D530" t="s">
        <v>74</v>
      </c>
      <c r="E530" t="s">
        <v>1248</v>
      </c>
      <c r="F530">
        <v>19.568000000000001</v>
      </c>
      <c r="G530">
        <v>24</v>
      </c>
      <c r="H530" t="s">
        <v>291</v>
      </c>
      <c r="I530" t="s">
        <v>1249</v>
      </c>
      <c r="J530" t="s">
        <v>1249</v>
      </c>
      <c r="K530" t="s">
        <v>16</v>
      </c>
      <c r="L530">
        <v>1525</v>
      </c>
      <c r="M530" t="s">
        <v>1250</v>
      </c>
      <c r="N530">
        <v>2.8</v>
      </c>
      <c r="O530" t="s">
        <v>240</v>
      </c>
      <c r="P530">
        <v>0</v>
      </c>
      <c r="Q530" t="s">
        <v>1251</v>
      </c>
      <c r="R530" t="s">
        <v>16</v>
      </c>
      <c r="S530" t="str">
        <f t="shared" si="117"/>
        <v>24-Jun-2007</v>
      </c>
      <c r="T530" t="str">
        <f t="shared" si="118"/>
        <v>J1049396||19.568</v>
      </c>
      <c r="U530" t="str">
        <f t="shared" si="119"/>
        <v>J1049396||19.568</v>
      </c>
      <c r="V530" t="str">
        <f t="shared" si="120"/>
        <v>J1049396:19.568</v>
      </c>
      <c r="W530">
        <f t="shared" si="121"/>
        <v>35</v>
      </c>
      <c r="X530" t="str">
        <f t="shared" si="122"/>
        <v>1210</v>
      </c>
      <c r="Y530" t="str">
        <f t="shared" si="113"/>
        <v>HPC</v>
      </c>
      <c r="Z530" s="9">
        <f t="shared" si="114"/>
        <v>39263</v>
      </c>
      <c r="AA530" t="str">
        <f t="shared" si="123"/>
        <v>Saturday</v>
      </c>
      <c r="AB530" t="str">
        <f t="shared" si="115"/>
        <v>Road</v>
      </c>
      <c r="AC530" t="str">
        <f t="shared" si="116"/>
        <v>North</v>
      </c>
      <c r="AE530">
        <f t="shared" si="124"/>
        <v>1</v>
      </c>
      <c r="AF530" t="str">
        <f t="shared" si="125"/>
        <v>North</v>
      </c>
      <c r="AG530">
        <f>'Analyze data'!AE529/'Analyze data'!T529</f>
        <v>7</v>
      </c>
      <c r="AH530" t="str">
        <f t="shared" si="126"/>
        <v>Road</v>
      </c>
    </row>
    <row r="531" spans="2:34" x14ac:dyDescent="0.25">
      <c r="B531" t="b">
        <v>0</v>
      </c>
      <c r="C531" t="s">
        <v>38</v>
      </c>
      <c r="D531" t="s">
        <v>258</v>
      </c>
      <c r="E531">
        <v>2503087</v>
      </c>
      <c r="F531">
        <v>2.085</v>
      </c>
      <c r="G531">
        <v>11</v>
      </c>
      <c r="H531" t="s">
        <v>116</v>
      </c>
      <c r="I531" t="s">
        <v>1252</v>
      </c>
      <c r="J531" t="s">
        <v>1252</v>
      </c>
      <c r="K531" t="s">
        <v>16</v>
      </c>
      <c r="L531">
        <v>1270</v>
      </c>
      <c r="M531" t="s">
        <v>1253</v>
      </c>
      <c r="N531">
        <v>24</v>
      </c>
      <c r="O531" t="s">
        <v>1254</v>
      </c>
      <c r="P531">
        <v>8000</v>
      </c>
      <c r="Q531" t="s">
        <v>1255</v>
      </c>
      <c r="R531" t="s">
        <v>16</v>
      </c>
      <c r="S531" t="str">
        <f t="shared" si="117"/>
        <v>11-Mar-2007</v>
      </c>
      <c r="T531" t="str">
        <f t="shared" si="118"/>
        <v>2503087||2.085</v>
      </c>
      <c r="U531" t="str">
        <f t="shared" si="119"/>
        <v>2503087||2.085</v>
      </c>
      <c r="V531" t="str">
        <f t="shared" si="120"/>
        <v>2503087:2.085</v>
      </c>
      <c r="W531">
        <f t="shared" si="121"/>
        <v>33</v>
      </c>
      <c r="X531" t="str">
        <f t="shared" si="122"/>
        <v>1110</v>
      </c>
      <c r="Y531" t="str">
        <f t="shared" si="113"/>
        <v>HRC</v>
      </c>
      <c r="Z531" s="9">
        <f t="shared" si="114"/>
        <v>39172</v>
      </c>
      <c r="AA531" t="str">
        <f t="shared" si="123"/>
        <v>Saturday</v>
      </c>
      <c r="AB531" t="str">
        <f t="shared" si="115"/>
        <v>Rail</v>
      </c>
      <c r="AC531" t="str">
        <f t="shared" si="116"/>
        <v>East</v>
      </c>
      <c r="AE531">
        <f t="shared" si="124"/>
        <v>2</v>
      </c>
      <c r="AF531" t="str">
        <f t="shared" si="125"/>
        <v>East</v>
      </c>
      <c r="AG531">
        <f>'Analyze data'!AE530/'Analyze data'!T530</f>
        <v>6</v>
      </c>
      <c r="AH531" t="str">
        <f t="shared" si="126"/>
        <v>Rail</v>
      </c>
    </row>
    <row r="532" spans="2:34" x14ac:dyDescent="0.25">
      <c r="B532" t="b">
        <v>0</v>
      </c>
      <c r="C532" t="s">
        <v>32</v>
      </c>
      <c r="D532" t="s">
        <v>33</v>
      </c>
      <c r="E532">
        <v>250308741</v>
      </c>
      <c r="F532">
        <v>18.114999999999998</v>
      </c>
      <c r="G532">
        <v>24</v>
      </c>
      <c r="H532" t="s">
        <v>306</v>
      </c>
      <c r="I532" t="s">
        <v>274</v>
      </c>
      <c r="J532" t="s">
        <v>274</v>
      </c>
      <c r="K532" t="s">
        <v>16</v>
      </c>
      <c r="L532">
        <v>1025</v>
      </c>
      <c r="M532" t="s">
        <v>230</v>
      </c>
      <c r="N532">
        <v>210</v>
      </c>
      <c r="O532" t="s">
        <v>231</v>
      </c>
      <c r="P532">
        <v>10800</v>
      </c>
      <c r="Q532" t="s">
        <v>275</v>
      </c>
      <c r="R532" t="s">
        <v>16</v>
      </c>
      <c r="S532" t="str">
        <f t="shared" si="117"/>
        <v>24-Mar-2007</v>
      </c>
      <c r="T532" t="str">
        <f t="shared" si="118"/>
        <v>250308741||18.115</v>
      </c>
      <c r="U532" t="str">
        <f t="shared" si="119"/>
        <v>250308741||18.115</v>
      </c>
      <c r="V532" t="str">
        <f t="shared" si="120"/>
        <v>250308741:18.115</v>
      </c>
      <c r="W532">
        <f t="shared" si="121"/>
        <v>34</v>
      </c>
      <c r="X532" t="str">
        <f t="shared" si="122"/>
        <v>1110</v>
      </c>
      <c r="Y532" t="str">
        <f t="shared" si="113"/>
        <v>CST</v>
      </c>
      <c r="Z532" s="9">
        <f t="shared" si="114"/>
        <v>39172</v>
      </c>
      <c r="AA532" t="str">
        <f t="shared" si="123"/>
        <v>Saturday</v>
      </c>
      <c r="AB532" t="str">
        <f t="shared" si="115"/>
        <v>Rail</v>
      </c>
      <c r="AC532" t="str">
        <f t="shared" si="116"/>
        <v>East</v>
      </c>
      <c r="AE532">
        <f t="shared" si="124"/>
        <v>2</v>
      </c>
      <c r="AF532" t="str">
        <f t="shared" si="125"/>
        <v>East</v>
      </c>
      <c r="AG532">
        <f>'Analyze data'!AE531/'Analyze data'!T531</f>
        <v>3</v>
      </c>
      <c r="AH532" t="str">
        <f t="shared" si="126"/>
        <v>Rail</v>
      </c>
    </row>
    <row r="533" spans="2:34" x14ac:dyDescent="0.25">
      <c r="B533" t="b">
        <v>0</v>
      </c>
      <c r="C533" t="s">
        <v>32</v>
      </c>
      <c r="D533" t="s">
        <v>114</v>
      </c>
      <c r="E533">
        <v>240851432</v>
      </c>
      <c r="F533">
        <v>22.245000000000001</v>
      </c>
      <c r="G533">
        <v>11</v>
      </c>
      <c r="H533" t="s">
        <v>296</v>
      </c>
      <c r="I533" t="s">
        <v>1256</v>
      </c>
      <c r="J533" t="s">
        <v>1256</v>
      </c>
      <c r="K533" t="s">
        <v>16</v>
      </c>
      <c r="L533">
        <v>1275</v>
      </c>
      <c r="M533" t="s">
        <v>136</v>
      </c>
      <c r="N533">
        <v>210</v>
      </c>
      <c r="O533" t="s">
        <v>36</v>
      </c>
      <c r="P533">
        <v>10850</v>
      </c>
      <c r="Q533" t="s">
        <v>1257</v>
      </c>
      <c r="R533" t="s">
        <v>16</v>
      </c>
      <c r="S533" t="str">
        <f t="shared" si="117"/>
        <v>11-Aug-2007</v>
      </c>
      <c r="T533" t="str">
        <f t="shared" si="118"/>
        <v>240851432||22.245</v>
      </c>
      <c r="U533" t="str">
        <f t="shared" si="119"/>
        <v>240851432||22.245</v>
      </c>
      <c r="V533" t="str">
        <f t="shared" si="120"/>
        <v>240851432:22.245</v>
      </c>
      <c r="W533">
        <f t="shared" si="121"/>
        <v>35</v>
      </c>
      <c r="X533" t="str">
        <f t="shared" si="122"/>
        <v>1110</v>
      </c>
      <c r="Y533" t="str">
        <f t="shared" si="113"/>
        <v>CST</v>
      </c>
      <c r="Z533" s="9">
        <f t="shared" si="114"/>
        <v>39325</v>
      </c>
      <c r="AA533" t="str">
        <f t="shared" si="123"/>
        <v>Friday</v>
      </c>
      <c r="AB533" t="str">
        <f t="shared" si="115"/>
        <v>Rail</v>
      </c>
      <c r="AC533" t="str">
        <f t="shared" si="116"/>
        <v>East</v>
      </c>
      <c r="AE533">
        <f t="shared" si="124"/>
        <v>2</v>
      </c>
      <c r="AF533" t="str">
        <f t="shared" si="125"/>
        <v>East</v>
      </c>
      <c r="AG533">
        <f>'Analyze data'!AE532/'Analyze data'!T532</f>
        <v>6</v>
      </c>
      <c r="AH533" t="str">
        <f t="shared" si="126"/>
        <v>Rail</v>
      </c>
    </row>
    <row r="534" spans="2:34" x14ac:dyDescent="0.25">
      <c r="B534" t="b">
        <v>0</v>
      </c>
      <c r="C534" t="s">
        <v>32</v>
      </c>
      <c r="D534" t="s">
        <v>51</v>
      </c>
      <c r="E534" t="s">
        <v>1258</v>
      </c>
      <c r="F534">
        <v>1.56</v>
      </c>
      <c r="G534">
        <v>17</v>
      </c>
      <c r="H534" t="s">
        <v>46</v>
      </c>
      <c r="I534" t="s">
        <v>53</v>
      </c>
      <c r="J534" t="s">
        <v>53</v>
      </c>
      <c r="K534" t="s">
        <v>16</v>
      </c>
      <c r="L534">
        <v>200</v>
      </c>
      <c r="M534" t="s">
        <v>54</v>
      </c>
      <c r="N534">
        <v>200</v>
      </c>
      <c r="O534" t="s">
        <v>55</v>
      </c>
      <c r="P534">
        <v>5000</v>
      </c>
      <c r="Q534" t="s">
        <v>56</v>
      </c>
      <c r="R534" t="s">
        <v>16</v>
      </c>
      <c r="S534" t="str">
        <f t="shared" si="117"/>
        <v>17-Mar-2007</v>
      </c>
      <c r="T534" t="str">
        <f t="shared" si="118"/>
        <v>250359442D||1.56</v>
      </c>
      <c r="U534" t="str">
        <f t="shared" si="119"/>
        <v>250359442D||1.56</v>
      </c>
      <c r="V534" t="str">
        <f t="shared" si="120"/>
        <v>250359442D:1.56</v>
      </c>
      <c r="W534">
        <f t="shared" si="121"/>
        <v>37</v>
      </c>
      <c r="X534" t="str">
        <f t="shared" si="122"/>
        <v>1110</v>
      </c>
      <c r="Y534" t="str">
        <f t="shared" si="113"/>
        <v>CST</v>
      </c>
      <c r="Z534" s="9">
        <f t="shared" si="114"/>
        <v>39172</v>
      </c>
      <c r="AA534" t="str">
        <f t="shared" si="123"/>
        <v>Saturday</v>
      </c>
      <c r="AB534" t="str">
        <f t="shared" si="115"/>
        <v>Rail</v>
      </c>
      <c r="AC534" t="str">
        <f t="shared" si="116"/>
        <v>East</v>
      </c>
      <c r="AE534">
        <f t="shared" si="124"/>
        <v>2</v>
      </c>
      <c r="AF534" t="str">
        <f t="shared" si="125"/>
        <v>East</v>
      </c>
      <c r="AG534">
        <f>'Analyze data'!AE533/'Analyze data'!T533</f>
        <v>6</v>
      </c>
      <c r="AH534" t="str">
        <f t="shared" si="126"/>
        <v>Rail</v>
      </c>
    </row>
    <row r="535" spans="2:34" x14ac:dyDescent="0.25">
      <c r="B535" t="b">
        <v>0</v>
      </c>
      <c r="C535" t="s">
        <v>32</v>
      </c>
      <c r="D535" t="s">
        <v>64</v>
      </c>
      <c r="E535" t="s">
        <v>1259</v>
      </c>
      <c r="F535">
        <v>1.321</v>
      </c>
      <c r="G535">
        <v>13</v>
      </c>
      <c r="H535" t="s">
        <v>97</v>
      </c>
      <c r="I535" t="s">
        <v>81</v>
      </c>
      <c r="J535" t="s">
        <v>81</v>
      </c>
      <c r="K535" t="s">
        <v>16</v>
      </c>
      <c r="L535">
        <v>130</v>
      </c>
      <c r="M535" t="s">
        <v>48</v>
      </c>
      <c r="N535">
        <v>130</v>
      </c>
      <c r="O535" t="s">
        <v>72</v>
      </c>
      <c r="P535">
        <v>10000</v>
      </c>
      <c r="Q535" t="s">
        <v>82</v>
      </c>
      <c r="R535" t="s">
        <v>16</v>
      </c>
      <c r="S535" t="str">
        <f t="shared" si="117"/>
        <v>13-Aug-2007</v>
      </c>
      <c r="T535" t="str">
        <f t="shared" si="118"/>
        <v>240852632R||1.321</v>
      </c>
      <c r="U535" t="str">
        <f t="shared" si="119"/>
        <v>240852632R||1.321</v>
      </c>
      <c r="V535" t="str">
        <f t="shared" si="120"/>
        <v>240852632R:1.321</v>
      </c>
      <c r="W535">
        <f t="shared" si="121"/>
        <v>40</v>
      </c>
      <c r="X535" t="str">
        <f t="shared" si="122"/>
        <v>1110</v>
      </c>
      <c r="Y535" t="str">
        <f t="shared" si="113"/>
        <v>CST</v>
      </c>
      <c r="Z535" s="9">
        <f t="shared" si="114"/>
        <v>39325</v>
      </c>
      <c r="AA535" t="str">
        <f t="shared" si="123"/>
        <v>Friday</v>
      </c>
      <c r="AB535" t="str">
        <f t="shared" si="115"/>
        <v>Rail</v>
      </c>
      <c r="AC535" t="str">
        <f t="shared" si="116"/>
        <v>East</v>
      </c>
      <c r="AE535">
        <f t="shared" si="124"/>
        <v>2</v>
      </c>
      <c r="AF535" t="str">
        <f t="shared" si="125"/>
        <v>East</v>
      </c>
      <c r="AG535">
        <f>'Analyze data'!AE534/'Analyze data'!T534</f>
        <v>3</v>
      </c>
      <c r="AH535" t="str">
        <f t="shared" si="126"/>
        <v>Rail</v>
      </c>
    </row>
    <row r="536" spans="2:34" x14ac:dyDescent="0.25">
      <c r="B536" t="b">
        <v>0</v>
      </c>
      <c r="C536" t="s">
        <v>9</v>
      </c>
      <c r="D536" t="s">
        <v>146</v>
      </c>
      <c r="E536">
        <v>2501006391</v>
      </c>
      <c r="F536">
        <v>1.1719999999999999</v>
      </c>
      <c r="G536">
        <v>8</v>
      </c>
      <c r="H536" t="s">
        <v>421</v>
      </c>
      <c r="I536" t="s">
        <v>1260</v>
      </c>
      <c r="J536" t="s">
        <v>1260</v>
      </c>
      <c r="K536" t="s">
        <v>16</v>
      </c>
      <c r="L536">
        <v>1280</v>
      </c>
      <c r="M536" t="s">
        <v>1261</v>
      </c>
      <c r="N536">
        <v>0.88</v>
      </c>
      <c r="O536" t="s">
        <v>1262</v>
      </c>
      <c r="P536">
        <v>0</v>
      </c>
      <c r="Q536" t="s">
        <v>1263</v>
      </c>
      <c r="R536" t="s">
        <v>16</v>
      </c>
      <c r="S536" t="str">
        <f t="shared" si="117"/>
        <v>8-Jan-2007</v>
      </c>
      <c r="T536" t="str">
        <f t="shared" si="118"/>
        <v>2501006391||1.172</v>
      </c>
      <c r="U536" t="str">
        <f t="shared" si="119"/>
        <v>2501006391||1.172</v>
      </c>
      <c r="V536" t="str">
        <f t="shared" si="120"/>
        <v>2501006391:1.172</v>
      </c>
      <c r="W536">
        <f t="shared" si="121"/>
        <v>38</v>
      </c>
      <c r="X536" t="str">
        <f t="shared" si="122"/>
        <v>1210</v>
      </c>
      <c r="Y536" t="str">
        <f t="shared" si="113"/>
        <v>CRC</v>
      </c>
      <c r="Z536" s="9">
        <f t="shared" si="114"/>
        <v>39113</v>
      </c>
      <c r="AA536" t="str">
        <f t="shared" si="123"/>
        <v>Wednesday</v>
      </c>
      <c r="AB536" t="str">
        <f t="shared" si="115"/>
        <v>Road</v>
      </c>
      <c r="AC536" t="str">
        <f t="shared" si="116"/>
        <v>North</v>
      </c>
      <c r="AE536">
        <f t="shared" si="124"/>
        <v>1</v>
      </c>
      <c r="AF536" t="str">
        <f t="shared" si="125"/>
        <v>North</v>
      </c>
      <c r="AG536">
        <f>'Analyze data'!AE535/'Analyze data'!T535</f>
        <v>6</v>
      </c>
      <c r="AH536" t="str">
        <f t="shared" si="126"/>
        <v>Road</v>
      </c>
    </row>
    <row r="537" spans="2:34" x14ac:dyDescent="0.25">
      <c r="B537" t="b">
        <v>0</v>
      </c>
      <c r="C537" t="s">
        <v>32</v>
      </c>
      <c r="D537" t="s">
        <v>64</v>
      </c>
      <c r="E537" t="s">
        <v>1264</v>
      </c>
      <c r="F537">
        <v>1.3120000000000001</v>
      </c>
      <c r="G537">
        <v>14</v>
      </c>
      <c r="H537" t="s">
        <v>140</v>
      </c>
      <c r="I537" t="s">
        <v>168</v>
      </c>
      <c r="J537" t="s">
        <v>168</v>
      </c>
      <c r="K537" t="s">
        <v>16</v>
      </c>
      <c r="L537">
        <v>130</v>
      </c>
      <c r="M537" t="s">
        <v>48</v>
      </c>
      <c r="N537">
        <v>130</v>
      </c>
      <c r="O537" t="s">
        <v>72</v>
      </c>
      <c r="P537">
        <v>10000</v>
      </c>
      <c r="Q537" t="s">
        <v>169</v>
      </c>
      <c r="R537" t="s">
        <v>16</v>
      </c>
      <c r="S537" t="str">
        <f t="shared" si="117"/>
        <v>14-Jul-2007</v>
      </c>
      <c r="T537" t="str">
        <f t="shared" si="118"/>
        <v>240752431R||1.312</v>
      </c>
      <c r="U537" t="str">
        <f t="shared" si="119"/>
        <v>240752431R||1.312</v>
      </c>
      <c r="V537" t="str">
        <f t="shared" si="120"/>
        <v>240752431R:1.312</v>
      </c>
      <c r="W537">
        <f t="shared" si="121"/>
        <v>40</v>
      </c>
      <c r="X537" t="str">
        <f t="shared" si="122"/>
        <v>1110</v>
      </c>
      <c r="Y537" t="str">
        <f t="shared" si="113"/>
        <v>CST</v>
      </c>
      <c r="Z537" s="9">
        <f t="shared" si="114"/>
        <v>39294</v>
      </c>
      <c r="AA537" t="str">
        <f t="shared" si="123"/>
        <v>Tuesday</v>
      </c>
      <c r="AB537" t="str">
        <f t="shared" si="115"/>
        <v>Rail</v>
      </c>
      <c r="AC537" t="str">
        <f t="shared" si="116"/>
        <v>East</v>
      </c>
      <c r="AE537">
        <f t="shared" si="124"/>
        <v>2</v>
      </c>
      <c r="AF537" t="str">
        <f t="shared" si="125"/>
        <v>East</v>
      </c>
      <c r="AG537">
        <f>'Analyze data'!AE536/'Analyze data'!T536</f>
        <v>2</v>
      </c>
      <c r="AH537" t="str">
        <f t="shared" si="126"/>
        <v>Rail</v>
      </c>
    </row>
    <row r="538" spans="2:34" x14ac:dyDescent="0.25">
      <c r="B538" t="b">
        <v>0</v>
      </c>
      <c r="C538" t="s">
        <v>121</v>
      </c>
      <c r="D538" t="s">
        <v>396</v>
      </c>
      <c r="E538">
        <v>2002603407</v>
      </c>
      <c r="F538">
        <v>16.36</v>
      </c>
      <c r="G538">
        <v>31</v>
      </c>
      <c r="H538" t="s">
        <v>20</v>
      </c>
      <c r="I538" t="s">
        <v>1265</v>
      </c>
      <c r="J538" t="s">
        <v>1265</v>
      </c>
      <c r="K538" t="s">
        <v>16</v>
      </c>
      <c r="L538">
        <v>1275</v>
      </c>
      <c r="M538" t="s">
        <v>271</v>
      </c>
      <c r="N538">
        <v>2.5</v>
      </c>
      <c r="O538" t="s">
        <v>272</v>
      </c>
      <c r="P538">
        <v>0</v>
      </c>
      <c r="Q538" t="s">
        <v>1266</v>
      </c>
      <c r="R538" t="s">
        <v>16</v>
      </c>
      <c r="S538" t="str">
        <f t="shared" si="117"/>
        <v>31-Aug-2007</v>
      </c>
      <c r="T538" t="str">
        <f t="shared" si="118"/>
        <v>2002603407||16.36</v>
      </c>
      <c r="U538" t="str">
        <f t="shared" si="119"/>
        <v>2002603407||16.36</v>
      </c>
      <c r="V538" t="str">
        <f t="shared" si="120"/>
        <v>2002603407:16.36</v>
      </c>
      <c r="W538">
        <f t="shared" si="121"/>
        <v>33</v>
      </c>
      <c r="X538" t="str">
        <f t="shared" si="122"/>
        <v>1210</v>
      </c>
      <c r="Y538" t="str">
        <f t="shared" si="113"/>
        <v>HRC</v>
      </c>
      <c r="Z538" s="9">
        <f t="shared" si="114"/>
        <v>39325</v>
      </c>
      <c r="AA538" t="str">
        <f t="shared" si="123"/>
        <v>Friday</v>
      </c>
      <c r="AB538" t="str">
        <f t="shared" si="115"/>
        <v>Road</v>
      </c>
      <c r="AC538" t="str">
        <f t="shared" si="116"/>
        <v>North</v>
      </c>
      <c r="AE538">
        <f t="shared" si="124"/>
        <v>1</v>
      </c>
      <c r="AF538" t="str">
        <f t="shared" si="125"/>
        <v>North</v>
      </c>
      <c r="AG538">
        <f>'Analyze data'!AE537/'Analyze data'!T537</f>
        <v>2</v>
      </c>
      <c r="AH538" t="str">
        <f t="shared" si="126"/>
        <v>Road</v>
      </c>
    </row>
    <row r="539" spans="2:34" x14ac:dyDescent="0.25">
      <c r="B539" t="b">
        <v>0</v>
      </c>
      <c r="C539" t="s">
        <v>32</v>
      </c>
      <c r="D539" t="s">
        <v>64</v>
      </c>
      <c r="E539" t="s">
        <v>1267</v>
      </c>
      <c r="F539">
        <v>1.466</v>
      </c>
      <c r="G539">
        <v>25</v>
      </c>
      <c r="H539" t="s">
        <v>75</v>
      </c>
      <c r="I539" t="s">
        <v>94</v>
      </c>
      <c r="J539" t="s">
        <v>94</v>
      </c>
      <c r="K539" t="s">
        <v>16</v>
      </c>
      <c r="L539">
        <v>130</v>
      </c>
      <c r="M539" t="s">
        <v>48</v>
      </c>
      <c r="N539">
        <v>130</v>
      </c>
      <c r="O539" t="s">
        <v>67</v>
      </c>
      <c r="P539">
        <v>11500</v>
      </c>
      <c r="Q539" t="s">
        <v>95</v>
      </c>
      <c r="R539" t="s">
        <v>16</v>
      </c>
      <c r="S539" t="str">
        <f t="shared" si="117"/>
        <v>25-Aug-2007</v>
      </c>
      <c r="T539" t="str">
        <f t="shared" si="118"/>
        <v>240804741F||1.466</v>
      </c>
      <c r="U539" t="str">
        <f t="shared" si="119"/>
        <v>240804741F||1.466</v>
      </c>
      <c r="V539" t="str">
        <f t="shared" si="120"/>
        <v>240804741F:1.466</v>
      </c>
      <c r="W539">
        <f t="shared" si="121"/>
        <v>40</v>
      </c>
      <c r="X539" t="str">
        <f t="shared" si="122"/>
        <v>1110</v>
      </c>
      <c r="Y539" t="str">
        <f t="shared" si="113"/>
        <v>CST</v>
      </c>
      <c r="Z539" s="9">
        <f t="shared" si="114"/>
        <v>39325</v>
      </c>
      <c r="AA539" t="str">
        <f t="shared" si="123"/>
        <v>Friday</v>
      </c>
      <c r="AB539" t="str">
        <f t="shared" si="115"/>
        <v>Rail</v>
      </c>
      <c r="AC539" t="str">
        <f t="shared" si="116"/>
        <v>East</v>
      </c>
      <c r="AE539">
        <f t="shared" si="124"/>
        <v>2</v>
      </c>
      <c r="AF539" t="str">
        <f t="shared" si="125"/>
        <v>East</v>
      </c>
      <c r="AG539">
        <f>'Analyze data'!AE538/'Analyze data'!T538</f>
        <v>7</v>
      </c>
      <c r="AH539" t="str">
        <f t="shared" si="126"/>
        <v>Rail</v>
      </c>
    </row>
    <row r="540" spans="2:34" x14ac:dyDescent="0.25">
      <c r="B540" t="b">
        <v>0</v>
      </c>
      <c r="C540" t="s">
        <v>32</v>
      </c>
      <c r="D540" t="s">
        <v>44</v>
      </c>
      <c r="E540" t="s">
        <v>1268</v>
      </c>
      <c r="F540">
        <v>1.3280000000000001</v>
      </c>
      <c r="G540">
        <v>29</v>
      </c>
      <c r="H540" t="s">
        <v>153</v>
      </c>
      <c r="I540" t="s">
        <v>47</v>
      </c>
      <c r="J540" t="s">
        <v>47</v>
      </c>
      <c r="K540" t="s">
        <v>16</v>
      </c>
      <c r="L540">
        <v>130</v>
      </c>
      <c r="M540" t="s">
        <v>48</v>
      </c>
      <c r="N540">
        <v>130</v>
      </c>
      <c r="O540" t="s">
        <v>72</v>
      </c>
      <c r="P540">
        <v>10000</v>
      </c>
      <c r="Q540" t="s">
        <v>105</v>
      </c>
      <c r="R540" t="s">
        <v>16</v>
      </c>
      <c r="S540" t="str">
        <f t="shared" si="117"/>
        <v>29-May-2007</v>
      </c>
      <c r="T540" t="str">
        <f t="shared" si="118"/>
        <v>240505442S||1.328</v>
      </c>
      <c r="U540" t="str">
        <f t="shared" si="119"/>
        <v>240505442S||1.328</v>
      </c>
      <c r="V540" t="str">
        <f t="shared" si="120"/>
        <v>240505442S:1.328</v>
      </c>
      <c r="W540">
        <f t="shared" si="121"/>
        <v>40</v>
      </c>
      <c r="X540" t="str">
        <f t="shared" si="122"/>
        <v>1110</v>
      </c>
      <c r="Y540" t="str">
        <f t="shared" si="113"/>
        <v>CST</v>
      </c>
      <c r="Z540" s="9">
        <f t="shared" si="114"/>
        <v>39233</v>
      </c>
      <c r="AA540" t="str">
        <f t="shared" si="123"/>
        <v>Thursday</v>
      </c>
      <c r="AB540" t="str">
        <f t="shared" si="115"/>
        <v>Rail</v>
      </c>
      <c r="AC540" t="str">
        <f t="shared" si="116"/>
        <v>East</v>
      </c>
      <c r="AE540">
        <f t="shared" si="124"/>
        <v>2</v>
      </c>
      <c r="AF540" t="str">
        <f t="shared" si="125"/>
        <v>East</v>
      </c>
      <c r="AG540">
        <f>'Analyze data'!AE539/'Analyze data'!T539</f>
        <v>4</v>
      </c>
      <c r="AH540" t="str">
        <f t="shared" si="126"/>
        <v>Rail</v>
      </c>
    </row>
    <row r="541" spans="2:34" x14ac:dyDescent="0.25">
      <c r="B541" t="b">
        <v>0</v>
      </c>
      <c r="C541" t="s">
        <v>9</v>
      </c>
      <c r="D541" t="s">
        <v>420</v>
      </c>
      <c r="E541">
        <v>2002601291</v>
      </c>
      <c r="F541">
        <v>20.943999999999999</v>
      </c>
      <c r="G541">
        <v>28</v>
      </c>
      <c r="H541" t="s">
        <v>20</v>
      </c>
      <c r="I541" t="s">
        <v>1269</v>
      </c>
      <c r="J541" t="s">
        <v>1269</v>
      </c>
      <c r="K541" t="s">
        <v>16</v>
      </c>
      <c r="L541">
        <v>1275</v>
      </c>
      <c r="M541" t="s">
        <v>1270</v>
      </c>
      <c r="N541">
        <v>0.9</v>
      </c>
      <c r="O541" t="s">
        <v>1271</v>
      </c>
      <c r="P541">
        <v>0</v>
      </c>
      <c r="Q541" t="s">
        <v>1272</v>
      </c>
      <c r="R541" t="s">
        <v>16</v>
      </c>
      <c r="S541" t="str">
        <f t="shared" si="117"/>
        <v>28-Aug-2007</v>
      </c>
      <c r="T541" t="str">
        <f t="shared" si="118"/>
        <v>2002601291||20.944</v>
      </c>
      <c r="U541" t="str">
        <f t="shared" si="119"/>
        <v>2002601291||20.944</v>
      </c>
      <c r="V541" t="str">
        <f t="shared" si="120"/>
        <v>2002601291:20.944</v>
      </c>
      <c r="W541">
        <f t="shared" si="121"/>
        <v>36</v>
      </c>
      <c r="X541" t="str">
        <f t="shared" si="122"/>
        <v>1210</v>
      </c>
      <c r="Y541" t="str">
        <f t="shared" si="113"/>
        <v>CRC</v>
      </c>
      <c r="Z541" s="9">
        <f t="shared" si="114"/>
        <v>39325</v>
      </c>
      <c r="AA541" t="str">
        <f t="shared" si="123"/>
        <v>Friday</v>
      </c>
      <c r="AB541" t="str">
        <f t="shared" si="115"/>
        <v>Road</v>
      </c>
      <c r="AC541" t="str">
        <f t="shared" si="116"/>
        <v>North</v>
      </c>
      <c r="AE541">
        <f t="shared" si="124"/>
        <v>1</v>
      </c>
      <c r="AF541" t="str">
        <f t="shared" si="125"/>
        <v>North</v>
      </c>
      <c r="AG541">
        <f>'Analyze data'!AE540/'Analyze data'!T540</f>
        <v>2</v>
      </c>
      <c r="AH541" t="str">
        <f t="shared" si="126"/>
        <v>Road</v>
      </c>
    </row>
    <row r="542" spans="2:34" x14ac:dyDescent="0.25">
      <c r="B542" t="b">
        <v>0</v>
      </c>
      <c r="C542" t="s">
        <v>32</v>
      </c>
      <c r="D542" t="s">
        <v>51</v>
      </c>
      <c r="E542" t="s">
        <v>1273</v>
      </c>
      <c r="F542">
        <v>1.5549999999999999</v>
      </c>
      <c r="G542">
        <v>17</v>
      </c>
      <c r="H542" t="s">
        <v>46</v>
      </c>
      <c r="I542" t="s">
        <v>53</v>
      </c>
      <c r="J542" t="s">
        <v>53</v>
      </c>
      <c r="K542" t="s">
        <v>16</v>
      </c>
      <c r="L542">
        <v>200</v>
      </c>
      <c r="M542" t="s">
        <v>54</v>
      </c>
      <c r="N542">
        <v>200</v>
      </c>
      <c r="O542" t="s">
        <v>55</v>
      </c>
      <c r="P542">
        <v>5000</v>
      </c>
      <c r="Q542" t="s">
        <v>56</v>
      </c>
      <c r="R542" t="s">
        <v>16</v>
      </c>
      <c r="S542" t="str">
        <f t="shared" si="117"/>
        <v>17-Mar-2007</v>
      </c>
      <c r="T542" t="str">
        <f t="shared" si="118"/>
        <v>250359432O||1.555</v>
      </c>
      <c r="U542" t="str">
        <f t="shared" si="119"/>
        <v>250359432O||1.555</v>
      </c>
      <c r="V542" t="str">
        <f t="shared" si="120"/>
        <v>250359432O:1.555</v>
      </c>
      <c r="W542">
        <f t="shared" si="121"/>
        <v>37</v>
      </c>
      <c r="X542" t="str">
        <f t="shared" si="122"/>
        <v>1110</v>
      </c>
      <c r="Y542" t="str">
        <f t="shared" si="113"/>
        <v>CST</v>
      </c>
      <c r="Z542" s="9">
        <f t="shared" si="114"/>
        <v>39172</v>
      </c>
      <c r="AA542" t="str">
        <f t="shared" si="123"/>
        <v>Saturday</v>
      </c>
      <c r="AB542" t="str">
        <f t="shared" si="115"/>
        <v>Rail</v>
      </c>
      <c r="AC542" t="str">
        <f t="shared" si="116"/>
        <v>East</v>
      </c>
      <c r="AE542">
        <f t="shared" si="124"/>
        <v>2</v>
      </c>
      <c r="AF542" t="str">
        <f t="shared" si="125"/>
        <v>East</v>
      </c>
      <c r="AG542">
        <f>'Analyze data'!AE541/'Analyze data'!T541</f>
        <v>7</v>
      </c>
      <c r="AH542" t="str">
        <f t="shared" si="126"/>
        <v>Rail</v>
      </c>
    </row>
    <row r="543" spans="2:34" x14ac:dyDescent="0.25">
      <c r="B543" t="b">
        <v>0</v>
      </c>
      <c r="C543" t="s">
        <v>9</v>
      </c>
      <c r="D543" t="s">
        <v>10</v>
      </c>
      <c r="E543">
        <v>2002601219</v>
      </c>
      <c r="F543">
        <v>5.2530000000000001</v>
      </c>
      <c r="G543">
        <v>27</v>
      </c>
      <c r="H543" t="s">
        <v>20</v>
      </c>
      <c r="I543" t="s">
        <v>1274</v>
      </c>
      <c r="J543" t="s">
        <v>1274</v>
      </c>
      <c r="K543" t="s">
        <v>16</v>
      </c>
      <c r="L543">
        <v>450</v>
      </c>
      <c r="M543" t="s">
        <v>1275</v>
      </c>
      <c r="N543">
        <v>1.62</v>
      </c>
      <c r="O543" t="s">
        <v>1276</v>
      </c>
      <c r="P543">
        <v>0</v>
      </c>
      <c r="Q543" t="s">
        <v>1277</v>
      </c>
      <c r="R543" t="s">
        <v>16</v>
      </c>
      <c r="S543" t="str">
        <f t="shared" si="117"/>
        <v>27-Aug-2007</v>
      </c>
      <c r="T543" t="str">
        <f t="shared" si="118"/>
        <v>2002601219||5.253</v>
      </c>
      <c r="U543" t="str">
        <f t="shared" si="119"/>
        <v>2002601219||5.253</v>
      </c>
      <c r="V543" t="str">
        <f t="shared" si="120"/>
        <v>2002601219:5.253</v>
      </c>
      <c r="W543">
        <f t="shared" si="121"/>
        <v>39</v>
      </c>
      <c r="X543" t="str">
        <f t="shared" si="122"/>
        <v>1210</v>
      </c>
      <c r="Y543" t="str">
        <f t="shared" si="113"/>
        <v>CRC</v>
      </c>
      <c r="Z543" s="9">
        <f t="shared" si="114"/>
        <v>39325</v>
      </c>
      <c r="AA543" t="str">
        <f t="shared" si="123"/>
        <v>Friday</v>
      </c>
      <c r="AB543" t="str">
        <f t="shared" si="115"/>
        <v>Road</v>
      </c>
      <c r="AC543" t="str">
        <f t="shared" si="116"/>
        <v>North</v>
      </c>
      <c r="AE543">
        <f t="shared" si="124"/>
        <v>1</v>
      </c>
      <c r="AF543" t="str">
        <f t="shared" si="125"/>
        <v>North</v>
      </c>
      <c r="AG543">
        <f>'Analyze data'!AE542/'Analyze data'!T542</f>
        <v>2</v>
      </c>
      <c r="AH543" t="str">
        <f t="shared" si="126"/>
        <v>Road</v>
      </c>
    </row>
    <row r="544" spans="2:34" x14ac:dyDescent="0.25">
      <c r="B544" t="b">
        <v>0</v>
      </c>
      <c r="C544" t="s">
        <v>32</v>
      </c>
      <c r="D544" t="s">
        <v>44</v>
      </c>
      <c r="E544" t="s">
        <v>1278</v>
      </c>
      <c r="F544">
        <v>1.33</v>
      </c>
      <c r="G544">
        <v>29</v>
      </c>
      <c r="H544" t="s">
        <v>153</v>
      </c>
      <c r="I544" t="s">
        <v>47</v>
      </c>
      <c r="J544" t="s">
        <v>47</v>
      </c>
      <c r="K544" t="s">
        <v>16</v>
      </c>
      <c r="L544">
        <v>130</v>
      </c>
      <c r="M544" t="s">
        <v>48</v>
      </c>
      <c r="N544">
        <v>130</v>
      </c>
      <c r="O544" t="s">
        <v>72</v>
      </c>
      <c r="P544">
        <v>10000</v>
      </c>
      <c r="Q544" t="s">
        <v>105</v>
      </c>
      <c r="R544" t="s">
        <v>16</v>
      </c>
      <c r="S544" t="str">
        <f t="shared" si="117"/>
        <v>29-May-2007</v>
      </c>
      <c r="T544" t="str">
        <f t="shared" si="118"/>
        <v>240505282J||1.33</v>
      </c>
      <c r="U544" t="str">
        <f t="shared" si="119"/>
        <v>240505282J||1.33</v>
      </c>
      <c r="V544" t="str">
        <f t="shared" si="120"/>
        <v>240505282J:1.33</v>
      </c>
      <c r="W544">
        <f t="shared" si="121"/>
        <v>40</v>
      </c>
      <c r="X544" t="str">
        <f t="shared" si="122"/>
        <v>1110</v>
      </c>
      <c r="Y544" t="str">
        <f t="shared" si="113"/>
        <v>CST</v>
      </c>
      <c r="Z544" s="9">
        <f t="shared" si="114"/>
        <v>39233</v>
      </c>
      <c r="AA544" t="str">
        <f t="shared" si="123"/>
        <v>Thursday</v>
      </c>
      <c r="AB544" t="str">
        <f t="shared" si="115"/>
        <v>Rail</v>
      </c>
      <c r="AC544" t="str">
        <f t="shared" si="116"/>
        <v>East</v>
      </c>
      <c r="AE544">
        <f t="shared" si="124"/>
        <v>2</v>
      </c>
      <c r="AF544" t="str">
        <f t="shared" si="125"/>
        <v>East</v>
      </c>
      <c r="AG544">
        <f>'Analyze data'!AE543/'Analyze data'!T543</f>
        <v>6</v>
      </c>
      <c r="AH544" t="str">
        <f t="shared" si="126"/>
        <v>Rail</v>
      </c>
    </row>
    <row r="545" spans="2:34" x14ac:dyDescent="0.25">
      <c r="B545" t="b">
        <v>0</v>
      </c>
      <c r="C545" t="s">
        <v>32</v>
      </c>
      <c r="D545" t="s">
        <v>64</v>
      </c>
      <c r="E545" t="s">
        <v>1279</v>
      </c>
      <c r="F545">
        <v>1.32</v>
      </c>
      <c r="G545">
        <v>3</v>
      </c>
      <c r="H545" t="s">
        <v>70</v>
      </c>
      <c r="I545" t="s">
        <v>168</v>
      </c>
      <c r="J545" t="s">
        <v>168</v>
      </c>
      <c r="K545" t="s">
        <v>16</v>
      </c>
      <c r="L545">
        <v>130</v>
      </c>
      <c r="M545" t="s">
        <v>48</v>
      </c>
      <c r="N545">
        <v>130</v>
      </c>
      <c r="O545" t="s">
        <v>72</v>
      </c>
      <c r="P545">
        <v>10000</v>
      </c>
      <c r="Q545" t="s">
        <v>169</v>
      </c>
      <c r="R545" t="s">
        <v>16</v>
      </c>
      <c r="S545" t="str">
        <f t="shared" si="117"/>
        <v>3-Jul-2007</v>
      </c>
      <c r="T545" t="str">
        <f t="shared" si="118"/>
        <v>240750401B||1.32</v>
      </c>
      <c r="U545" t="str">
        <f t="shared" si="119"/>
        <v>240750401B||1.32</v>
      </c>
      <c r="V545" t="str">
        <f t="shared" si="120"/>
        <v>240750401B:1.32</v>
      </c>
      <c r="W545">
        <f t="shared" si="121"/>
        <v>40</v>
      </c>
      <c r="X545" t="str">
        <f t="shared" si="122"/>
        <v>1110</v>
      </c>
      <c r="Y545" t="str">
        <f t="shared" si="113"/>
        <v>CST</v>
      </c>
      <c r="Z545" s="9">
        <f t="shared" si="114"/>
        <v>39294</v>
      </c>
      <c r="AA545" t="str">
        <f t="shared" si="123"/>
        <v>Tuesday</v>
      </c>
      <c r="AB545" t="str">
        <f t="shared" si="115"/>
        <v>Rail</v>
      </c>
      <c r="AC545" t="str">
        <f t="shared" si="116"/>
        <v>East</v>
      </c>
      <c r="AE545">
        <f t="shared" si="124"/>
        <v>2</v>
      </c>
      <c r="AF545" t="str">
        <f t="shared" si="125"/>
        <v>East</v>
      </c>
      <c r="AG545">
        <f>'Analyze data'!AE544/'Analyze data'!T544</f>
        <v>8</v>
      </c>
      <c r="AH545" t="str">
        <f t="shared" si="126"/>
        <v>Rail</v>
      </c>
    </row>
    <row r="546" spans="2:34" x14ac:dyDescent="0.25">
      <c r="B546" t="b">
        <v>0</v>
      </c>
      <c r="C546" t="s">
        <v>9</v>
      </c>
      <c r="D546" t="s">
        <v>146</v>
      </c>
      <c r="E546">
        <v>2002598461</v>
      </c>
      <c r="F546">
        <v>1.2330000000000001</v>
      </c>
      <c r="G546">
        <v>23</v>
      </c>
      <c r="H546" t="s">
        <v>75</v>
      </c>
      <c r="I546" t="s">
        <v>876</v>
      </c>
      <c r="J546" t="s">
        <v>876</v>
      </c>
      <c r="K546" t="s">
        <v>16</v>
      </c>
      <c r="L546">
        <v>169</v>
      </c>
      <c r="M546" t="s">
        <v>877</v>
      </c>
      <c r="N546">
        <v>1.69</v>
      </c>
      <c r="O546" t="s">
        <v>187</v>
      </c>
      <c r="P546">
        <v>0</v>
      </c>
      <c r="Q546" t="s">
        <v>878</v>
      </c>
      <c r="R546" t="s">
        <v>16</v>
      </c>
      <c r="S546" t="str">
        <f t="shared" si="117"/>
        <v>23-Aug-2007</v>
      </c>
      <c r="T546" t="str">
        <f t="shared" si="118"/>
        <v>2002598461||1.233</v>
      </c>
      <c r="U546" t="str">
        <f t="shared" si="119"/>
        <v>2002598461||1.233</v>
      </c>
      <c r="V546" t="str">
        <f t="shared" si="120"/>
        <v>2002598461:1.233</v>
      </c>
      <c r="W546">
        <f t="shared" si="121"/>
        <v>37</v>
      </c>
      <c r="X546" t="str">
        <f t="shared" si="122"/>
        <v>1210</v>
      </c>
      <c r="Y546" t="str">
        <f t="shared" si="113"/>
        <v>CRC</v>
      </c>
      <c r="Z546" s="9">
        <f t="shared" si="114"/>
        <v>39325</v>
      </c>
      <c r="AA546" t="str">
        <f t="shared" si="123"/>
        <v>Friday</v>
      </c>
      <c r="AB546" t="str">
        <f t="shared" si="115"/>
        <v>Road</v>
      </c>
      <c r="AC546" t="str">
        <f t="shared" si="116"/>
        <v>North</v>
      </c>
      <c r="AE546">
        <f t="shared" si="124"/>
        <v>1</v>
      </c>
      <c r="AF546" t="str">
        <f t="shared" si="125"/>
        <v>North</v>
      </c>
      <c r="AG546">
        <f>'Analyze data'!AE545/'Analyze data'!T545</f>
        <v>6</v>
      </c>
      <c r="AH546" t="str">
        <f t="shared" si="126"/>
        <v>Road</v>
      </c>
    </row>
    <row r="547" spans="2:34" x14ac:dyDescent="0.25">
      <c r="B547" t="b">
        <v>0</v>
      </c>
      <c r="C547" t="s">
        <v>156</v>
      </c>
      <c r="D547" t="s">
        <v>1280</v>
      </c>
      <c r="E547">
        <v>7000004640</v>
      </c>
      <c r="F547">
        <v>1.0169999999999999</v>
      </c>
      <c r="G547">
        <v>3</v>
      </c>
      <c r="H547" t="s">
        <v>547</v>
      </c>
      <c r="I547" t="s">
        <v>1281</v>
      </c>
      <c r="J547" t="s">
        <v>1281</v>
      </c>
      <c r="K547" t="s">
        <v>16</v>
      </c>
      <c r="L547">
        <v>416</v>
      </c>
      <c r="M547" t="s">
        <v>1282</v>
      </c>
      <c r="N547">
        <v>0.2</v>
      </c>
      <c r="O547" t="s">
        <v>161</v>
      </c>
      <c r="P547">
        <v>0</v>
      </c>
      <c r="Q547" t="s">
        <v>1283</v>
      </c>
      <c r="R547" t="s">
        <v>16</v>
      </c>
      <c r="S547" t="str">
        <f t="shared" si="117"/>
        <v>3-Apr-2007</v>
      </c>
      <c r="T547" t="str">
        <f t="shared" si="118"/>
        <v>7000004640||1.017</v>
      </c>
      <c r="U547" t="str">
        <f t="shared" si="119"/>
        <v>7000004640||1.017</v>
      </c>
      <c r="V547" t="str">
        <f t="shared" si="120"/>
        <v>7000004640:1.017</v>
      </c>
      <c r="W547">
        <f t="shared" si="121"/>
        <v>37</v>
      </c>
      <c r="X547" t="str">
        <f t="shared" si="122"/>
        <v>1210</v>
      </c>
      <c r="Y547" t="str">
        <f t="shared" si="113"/>
        <v>PSS</v>
      </c>
      <c r="Z547" s="9">
        <f t="shared" si="114"/>
        <v>39202</v>
      </c>
      <c r="AA547" t="str">
        <f t="shared" si="123"/>
        <v>Monday</v>
      </c>
      <c r="AB547" t="str">
        <f t="shared" si="115"/>
        <v>Road</v>
      </c>
      <c r="AC547" t="str">
        <f t="shared" si="116"/>
        <v>North</v>
      </c>
      <c r="AE547">
        <f t="shared" si="124"/>
        <v>1</v>
      </c>
      <c r="AF547" t="str">
        <f t="shared" si="125"/>
        <v>North</v>
      </c>
      <c r="AG547">
        <f>'Analyze data'!AE546/'Analyze data'!T546</f>
        <v>4</v>
      </c>
      <c r="AH547" t="str">
        <f t="shared" si="126"/>
        <v>Road</v>
      </c>
    </row>
    <row r="548" spans="2:34" x14ac:dyDescent="0.25">
      <c r="B548" t="b">
        <v>0</v>
      </c>
      <c r="C548" t="s">
        <v>32</v>
      </c>
      <c r="D548" t="s">
        <v>114</v>
      </c>
      <c r="E548" t="s">
        <v>1284</v>
      </c>
      <c r="F548">
        <v>18.125</v>
      </c>
      <c r="G548">
        <v>29</v>
      </c>
      <c r="H548" t="s">
        <v>306</v>
      </c>
      <c r="I548" t="s">
        <v>229</v>
      </c>
      <c r="J548" t="s">
        <v>229</v>
      </c>
      <c r="K548" t="s">
        <v>16</v>
      </c>
      <c r="L548">
        <v>1025</v>
      </c>
      <c r="M548" t="s">
        <v>230</v>
      </c>
      <c r="N548">
        <v>210</v>
      </c>
      <c r="O548" t="s">
        <v>231</v>
      </c>
      <c r="P548">
        <v>10800</v>
      </c>
      <c r="Q548" t="s">
        <v>232</v>
      </c>
      <c r="R548" t="s">
        <v>16</v>
      </c>
      <c r="S548" t="str">
        <f t="shared" si="117"/>
        <v>29-Mar-2007</v>
      </c>
      <c r="T548" t="str">
        <f t="shared" si="118"/>
        <v>250308162G||18.125</v>
      </c>
      <c r="U548" t="str">
        <f t="shared" si="119"/>
        <v>250308162G||18.125</v>
      </c>
      <c r="V548" t="str">
        <f t="shared" si="120"/>
        <v>250308162G:18.125</v>
      </c>
      <c r="W548">
        <f t="shared" si="121"/>
        <v>35</v>
      </c>
      <c r="X548" t="str">
        <f t="shared" si="122"/>
        <v>1110</v>
      </c>
      <c r="Y548" t="str">
        <f t="shared" si="113"/>
        <v>CST</v>
      </c>
      <c r="Z548" s="9">
        <f t="shared" si="114"/>
        <v>39172</v>
      </c>
      <c r="AA548" t="str">
        <f t="shared" si="123"/>
        <v>Saturday</v>
      </c>
      <c r="AB548" t="str">
        <f t="shared" si="115"/>
        <v>Rail</v>
      </c>
      <c r="AC548" t="str">
        <f t="shared" si="116"/>
        <v>East</v>
      </c>
      <c r="AE548">
        <f t="shared" si="124"/>
        <v>2</v>
      </c>
      <c r="AF548" t="str">
        <f t="shared" si="125"/>
        <v>East</v>
      </c>
      <c r="AG548">
        <f>'Analyze data'!AE547/'Analyze data'!T547</f>
        <v>4</v>
      </c>
      <c r="AH548" t="str">
        <f t="shared" si="126"/>
        <v>Rail</v>
      </c>
    </row>
    <row r="549" spans="2:34" x14ac:dyDescent="0.25">
      <c r="B549" t="b">
        <v>0</v>
      </c>
      <c r="C549" t="s">
        <v>32</v>
      </c>
      <c r="D549" t="s">
        <v>64</v>
      </c>
      <c r="E549" t="s">
        <v>1285</v>
      </c>
      <c r="F549">
        <v>1.3</v>
      </c>
      <c r="G549">
        <v>15</v>
      </c>
      <c r="H549" t="s">
        <v>27</v>
      </c>
      <c r="I549" t="s">
        <v>278</v>
      </c>
      <c r="J549" t="s">
        <v>278</v>
      </c>
      <c r="K549" t="s">
        <v>16</v>
      </c>
      <c r="L549">
        <v>130</v>
      </c>
      <c r="M549" t="s">
        <v>48</v>
      </c>
      <c r="N549">
        <v>130</v>
      </c>
      <c r="O549" t="s">
        <v>72</v>
      </c>
      <c r="P549">
        <v>10000</v>
      </c>
      <c r="Q549" t="s">
        <v>279</v>
      </c>
      <c r="R549" t="s">
        <v>16</v>
      </c>
      <c r="S549" t="str">
        <f t="shared" si="117"/>
        <v>15-Jul-2007</v>
      </c>
      <c r="T549" t="str">
        <f t="shared" si="118"/>
        <v>240752552D||1.3</v>
      </c>
      <c r="U549" t="str">
        <f t="shared" si="119"/>
        <v>240752552D||1.3</v>
      </c>
      <c r="V549" t="str">
        <f t="shared" si="120"/>
        <v>240752552D:1.3</v>
      </c>
      <c r="W549">
        <f t="shared" si="121"/>
        <v>40</v>
      </c>
      <c r="X549" t="str">
        <f t="shared" si="122"/>
        <v>1110</v>
      </c>
      <c r="Y549" t="str">
        <f t="shared" si="113"/>
        <v>CST</v>
      </c>
      <c r="Z549" s="9">
        <f t="shared" si="114"/>
        <v>39294</v>
      </c>
      <c r="AA549" t="str">
        <f t="shared" si="123"/>
        <v>Tuesday</v>
      </c>
      <c r="AB549" t="str">
        <f t="shared" si="115"/>
        <v>Rail</v>
      </c>
      <c r="AC549" t="str">
        <f t="shared" si="116"/>
        <v>East</v>
      </c>
      <c r="AE549">
        <f t="shared" si="124"/>
        <v>2</v>
      </c>
      <c r="AF549" t="str">
        <f t="shared" si="125"/>
        <v>East</v>
      </c>
      <c r="AG549">
        <f>'Analyze data'!AE548/'Analyze data'!T548</f>
        <v>6</v>
      </c>
      <c r="AH549" t="str">
        <f t="shared" si="126"/>
        <v>Rail</v>
      </c>
    </row>
    <row r="550" spans="2:34" x14ac:dyDescent="0.25">
      <c r="B550" t="b">
        <v>0</v>
      </c>
      <c r="C550" t="s">
        <v>38</v>
      </c>
      <c r="D550" t="s">
        <v>86</v>
      </c>
      <c r="E550" t="s">
        <v>1286</v>
      </c>
      <c r="F550">
        <v>1.5229999999999999</v>
      </c>
      <c r="G550">
        <v>31</v>
      </c>
      <c r="H550" t="s">
        <v>20</v>
      </c>
      <c r="I550" t="s">
        <v>88</v>
      </c>
      <c r="J550" t="s">
        <v>88</v>
      </c>
      <c r="K550" t="s">
        <v>16</v>
      </c>
      <c r="L550">
        <v>240</v>
      </c>
      <c r="M550" t="s">
        <v>234</v>
      </c>
      <c r="N550">
        <v>7.9169999999999998</v>
      </c>
      <c r="O550" t="s">
        <v>235</v>
      </c>
      <c r="P550">
        <v>0</v>
      </c>
      <c r="Q550" t="s">
        <v>236</v>
      </c>
      <c r="R550" t="s">
        <v>16</v>
      </c>
      <c r="S550" t="str">
        <f t="shared" si="117"/>
        <v>31-Aug-2007</v>
      </c>
      <c r="T550" t="str">
        <f t="shared" si="118"/>
        <v>A60036268||1.523</v>
      </c>
      <c r="U550" t="str">
        <f t="shared" si="119"/>
        <v>A60036268||1.523</v>
      </c>
      <c r="V550" t="str">
        <f t="shared" si="120"/>
        <v>A60036268:1.523</v>
      </c>
      <c r="W550">
        <f t="shared" si="121"/>
        <v>32</v>
      </c>
      <c r="X550" t="str">
        <f t="shared" si="122"/>
        <v>1110</v>
      </c>
      <c r="Y550" t="str">
        <f t="shared" si="113"/>
        <v>HRC</v>
      </c>
      <c r="Z550" s="9">
        <f t="shared" si="114"/>
        <v>39325</v>
      </c>
      <c r="AA550" t="str">
        <f t="shared" si="123"/>
        <v>Friday</v>
      </c>
      <c r="AB550" t="str">
        <f t="shared" si="115"/>
        <v>Rail</v>
      </c>
      <c r="AC550" t="str">
        <f t="shared" si="116"/>
        <v>East</v>
      </c>
      <c r="AE550">
        <f t="shared" si="124"/>
        <v>2</v>
      </c>
      <c r="AF550" t="str">
        <f t="shared" si="125"/>
        <v>East</v>
      </c>
      <c r="AG550">
        <f>'Analyze data'!AE549/'Analyze data'!T549</f>
        <v>3</v>
      </c>
      <c r="AH550" t="str">
        <f t="shared" si="126"/>
        <v>Rail</v>
      </c>
    </row>
    <row r="551" spans="2:34" x14ac:dyDescent="0.25">
      <c r="B551" t="b">
        <v>0</v>
      </c>
      <c r="C551" t="s">
        <v>32</v>
      </c>
      <c r="D551" t="s">
        <v>64</v>
      </c>
      <c r="E551" t="s">
        <v>1287</v>
      </c>
      <c r="F551">
        <v>1.47</v>
      </c>
      <c r="G551">
        <v>31</v>
      </c>
      <c r="H551" t="s">
        <v>20</v>
      </c>
      <c r="I551" t="s">
        <v>66</v>
      </c>
      <c r="J551" t="s">
        <v>66</v>
      </c>
      <c r="K551" t="s">
        <v>16</v>
      </c>
      <c r="L551">
        <v>130</v>
      </c>
      <c r="M551" t="s">
        <v>48</v>
      </c>
      <c r="N551">
        <v>130</v>
      </c>
      <c r="O551" t="s">
        <v>67</v>
      </c>
      <c r="P551">
        <v>11500</v>
      </c>
      <c r="Q551" t="s">
        <v>68</v>
      </c>
      <c r="R551" t="s">
        <v>16</v>
      </c>
      <c r="S551" t="str">
        <f t="shared" si="117"/>
        <v>31-Aug-2007</v>
      </c>
      <c r="T551" t="str">
        <f t="shared" si="118"/>
        <v>240805381F||1.47</v>
      </c>
      <c r="U551" t="str">
        <f t="shared" si="119"/>
        <v>240805381F||1.47</v>
      </c>
      <c r="V551" t="str">
        <f t="shared" si="120"/>
        <v>240805381F:1.47</v>
      </c>
      <c r="W551">
        <f t="shared" si="121"/>
        <v>40</v>
      </c>
      <c r="X551" t="str">
        <f t="shared" si="122"/>
        <v>1110</v>
      </c>
      <c r="Y551" t="str">
        <f t="shared" si="113"/>
        <v>CST</v>
      </c>
      <c r="Z551" s="9">
        <f t="shared" si="114"/>
        <v>39325</v>
      </c>
      <c r="AA551" t="str">
        <f t="shared" si="123"/>
        <v>Friday</v>
      </c>
      <c r="AB551" t="str">
        <f t="shared" si="115"/>
        <v>Rail</v>
      </c>
      <c r="AC551" t="str">
        <f t="shared" si="116"/>
        <v>East</v>
      </c>
      <c r="AE551">
        <f t="shared" si="124"/>
        <v>2</v>
      </c>
      <c r="AF551" t="str">
        <f t="shared" si="125"/>
        <v>East</v>
      </c>
      <c r="AG551">
        <f>'Analyze data'!AE550/'Analyze data'!T550</f>
        <v>4</v>
      </c>
      <c r="AH551" t="str">
        <f t="shared" si="126"/>
        <v>Rail</v>
      </c>
    </row>
    <row r="552" spans="2:34" x14ac:dyDescent="0.25">
      <c r="B552" t="b">
        <v>0</v>
      </c>
      <c r="C552" t="s">
        <v>9</v>
      </c>
      <c r="D552" t="s">
        <v>326</v>
      </c>
      <c r="E552">
        <v>2002603620</v>
      </c>
      <c r="F552">
        <v>11.45</v>
      </c>
      <c r="G552">
        <v>31</v>
      </c>
      <c r="H552" t="s">
        <v>20</v>
      </c>
      <c r="I552" t="s">
        <v>1288</v>
      </c>
      <c r="J552" t="s">
        <v>1288</v>
      </c>
      <c r="K552" t="s">
        <v>16</v>
      </c>
      <c r="L552">
        <v>1025</v>
      </c>
      <c r="M552" t="s">
        <v>1289</v>
      </c>
      <c r="N552">
        <v>0.88</v>
      </c>
      <c r="O552" t="s">
        <v>1262</v>
      </c>
      <c r="P552">
        <v>0</v>
      </c>
      <c r="Q552" t="s">
        <v>1290</v>
      </c>
      <c r="R552" t="s">
        <v>16</v>
      </c>
      <c r="S552" t="str">
        <f t="shared" si="117"/>
        <v>31-Aug-2007</v>
      </c>
      <c r="T552" t="str">
        <f t="shared" si="118"/>
        <v>2002603620||11.45</v>
      </c>
      <c r="U552" t="str">
        <f t="shared" si="119"/>
        <v>2002603620||11.45</v>
      </c>
      <c r="V552" t="str">
        <f t="shared" si="120"/>
        <v>2002603620:11.45</v>
      </c>
      <c r="W552">
        <f t="shared" si="121"/>
        <v>36</v>
      </c>
      <c r="X552" t="str">
        <f t="shared" si="122"/>
        <v>1210</v>
      </c>
      <c r="Y552" t="str">
        <f t="shared" si="113"/>
        <v>CRC</v>
      </c>
      <c r="Z552" s="9">
        <f t="shared" si="114"/>
        <v>39325</v>
      </c>
      <c r="AA552" t="str">
        <f t="shared" si="123"/>
        <v>Friday</v>
      </c>
      <c r="AB552" t="str">
        <f t="shared" si="115"/>
        <v>Road</v>
      </c>
      <c r="AC552" t="str">
        <f t="shared" si="116"/>
        <v>North</v>
      </c>
      <c r="AE552">
        <f t="shared" si="124"/>
        <v>1</v>
      </c>
      <c r="AF552" t="str">
        <f t="shared" si="125"/>
        <v>North</v>
      </c>
      <c r="AG552">
        <f>'Analyze data'!AE551/'Analyze data'!T551</f>
        <v>3</v>
      </c>
      <c r="AH552" t="str">
        <f t="shared" si="126"/>
        <v>Road</v>
      </c>
    </row>
    <row r="553" spans="2:34" x14ac:dyDescent="0.25">
      <c r="B553" t="b">
        <v>0</v>
      </c>
      <c r="C553" t="s">
        <v>32</v>
      </c>
      <c r="D553" t="s">
        <v>44</v>
      </c>
      <c r="E553" t="s">
        <v>1291</v>
      </c>
      <c r="F553">
        <v>1.33</v>
      </c>
      <c r="G553">
        <v>27</v>
      </c>
      <c r="H553" t="s">
        <v>153</v>
      </c>
      <c r="I553" t="s">
        <v>47</v>
      </c>
      <c r="J553" t="s">
        <v>47</v>
      </c>
      <c r="K553" t="s">
        <v>16</v>
      </c>
      <c r="L553">
        <v>130</v>
      </c>
      <c r="M553" t="s">
        <v>48</v>
      </c>
      <c r="N553">
        <v>130</v>
      </c>
      <c r="O553" t="s">
        <v>72</v>
      </c>
      <c r="P553">
        <v>10000</v>
      </c>
      <c r="Q553" t="s">
        <v>105</v>
      </c>
      <c r="R553" t="s">
        <v>16</v>
      </c>
      <c r="S553" t="str">
        <f t="shared" si="117"/>
        <v>27-May-2007</v>
      </c>
      <c r="T553" t="str">
        <f t="shared" si="118"/>
        <v>240504932B||1.33</v>
      </c>
      <c r="U553" t="str">
        <f t="shared" si="119"/>
        <v>240504932B||1.33</v>
      </c>
      <c r="V553" t="str">
        <f t="shared" si="120"/>
        <v>240504932B:1.33</v>
      </c>
      <c r="W553">
        <f t="shared" si="121"/>
        <v>40</v>
      </c>
      <c r="X553" t="str">
        <f t="shared" si="122"/>
        <v>1110</v>
      </c>
      <c r="Y553" t="str">
        <f t="shared" si="113"/>
        <v>CST</v>
      </c>
      <c r="Z553" s="9">
        <f t="shared" si="114"/>
        <v>39233</v>
      </c>
      <c r="AA553" t="str">
        <f t="shared" si="123"/>
        <v>Thursday</v>
      </c>
      <c r="AB553" t="str">
        <f t="shared" si="115"/>
        <v>Rail</v>
      </c>
      <c r="AC553" t="str">
        <f t="shared" si="116"/>
        <v>East</v>
      </c>
      <c r="AE553">
        <f t="shared" si="124"/>
        <v>2</v>
      </c>
      <c r="AF553" t="str">
        <f t="shared" si="125"/>
        <v>East</v>
      </c>
      <c r="AG553">
        <f>'Analyze data'!AE552/'Analyze data'!T552</f>
        <v>3</v>
      </c>
      <c r="AH553" t="str">
        <f t="shared" si="126"/>
        <v>Rail</v>
      </c>
    </row>
    <row r="554" spans="2:34" x14ac:dyDescent="0.25">
      <c r="B554" t="b">
        <v>0</v>
      </c>
      <c r="C554" t="s">
        <v>32</v>
      </c>
      <c r="D554" t="s">
        <v>64</v>
      </c>
      <c r="E554" t="s">
        <v>1292</v>
      </c>
      <c r="F554">
        <v>1.2909999999999999</v>
      </c>
      <c r="G554">
        <v>30</v>
      </c>
      <c r="H554" t="s">
        <v>20</v>
      </c>
      <c r="I554" t="s">
        <v>107</v>
      </c>
      <c r="J554" t="s">
        <v>107</v>
      </c>
      <c r="K554" t="s">
        <v>16</v>
      </c>
      <c r="L554">
        <v>130</v>
      </c>
      <c r="M554" t="s">
        <v>48</v>
      </c>
      <c r="N554">
        <v>130</v>
      </c>
      <c r="O554" t="s">
        <v>72</v>
      </c>
      <c r="P554">
        <v>10000</v>
      </c>
      <c r="Q554" t="s">
        <v>108</v>
      </c>
      <c r="R554" t="s">
        <v>16</v>
      </c>
      <c r="S554" t="str">
        <f t="shared" si="117"/>
        <v>30-Aug-2007</v>
      </c>
      <c r="T554" t="str">
        <f t="shared" si="118"/>
        <v>240805201C||1.291</v>
      </c>
      <c r="U554" t="str">
        <f t="shared" si="119"/>
        <v>240805201C||1.291</v>
      </c>
      <c r="V554" t="str">
        <f t="shared" si="120"/>
        <v>240805201C:1.291</v>
      </c>
      <c r="W554">
        <f t="shared" si="121"/>
        <v>40</v>
      </c>
      <c r="X554" t="str">
        <f t="shared" si="122"/>
        <v>1110</v>
      </c>
      <c r="Y554" t="str">
        <f t="shared" si="113"/>
        <v>CST</v>
      </c>
      <c r="Z554" s="9">
        <f t="shared" si="114"/>
        <v>39325</v>
      </c>
      <c r="AA554" t="str">
        <f t="shared" si="123"/>
        <v>Friday</v>
      </c>
      <c r="AB554" t="str">
        <f t="shared" si="115"/>
        <v>Rail</v>
      </c>
      <c r="AC554" t="str">
        <f t="shared" si="116"/>
        <v>East</v>
      </c>
      <c r="AE554">
        <f t="shared" si="124"/>
        <v>2</v>
      </c>
      <c r="AF554" t="str">
        <f t="shared" si="125"/>
        <v>East</v>
      </c>
      <c r="AG554">
        <f>'Analyze data'!AE553/'Analyze data'!T553</f>
        <v>3</v>
      </c>
      <c r="AH554" t="str">
        <f t="shared" si="126"/>
        <v>Rail</v>
      </c>
    </row>
    <row r="555" spans="2:34" x14ac:dyDescent="0.25">
      <c r="B555" t="b">
        <v>0</v>
      </c>
      <c r="C555" t="s">
        <v>32</v>
      </c>
      <c r="D555" t="s">
        <v>44</v>
      </c>
      <c r="E555" t="s">
        <v>1293</v>
      </c>
      <c r="F555">
        <v>1.31</v>
      </c>
      <c r="G555">
        <v>28</v>
      </c>
      <c r="H555" t="s">
        <v>153</v>
      </c>
      <c r="I555" t="s">
        <v>47</v>
      </c>
      <c r="J555" t="s">
        <v>47</v>
      </c>
      <c r="K555" t="s">
        <v>16</v>
      </c>
      <c r="L555">
        <v>130</v>
      </c>
      <c r="M555" t="s">
        <v>48</v>
      </c>
      <c r="N555">
        <v>130</v>
      </c>
      <c r="O555" t="s">
        <v>72</v>
      </c>
      <c r="P555">
        <v>10000</v>
      </c>
      <c r="Q555" t="s">
        <v>105</v>
      </c>
      <c r="R555" t="s">
        <v>16</v>
      </c>
      <c r="S555" t="str">
        <f t="shared" si="117"/>
        <v>28-May-2007</v>
      </c>
      <c r="T555" t="str">
        <f t="shared" si="118"/>
        <v>240505252E||1.31</v>
      </c>
      <c r="U555" t="str">
        <f t="shared" si="119"/>
        <v>240505252E||1.31</v>
      </c>
      <c r="V555" t="str">
        <f t="shared" si="120"/>
        <v>240505252E:1.31</v>
      </c>
      <c r="W555">
        <f t="shared" si="121"/>
        <v>40</v>
      </c>
      <c r="X555" t="str">
        <f t="shared" si="122"/>
        <v>1110</v>
      </c>
      <c r="Y555" t="str">
        <f t="shared" si="113"/>
        <v>CST</v>
      </c>
      <c r="Z555" s="9">
        <f t="shared" si="114"/>
        <v>39233</v>
      </c>
      <c r="AA555" t="str">
        <f t="shared" si="123"/>
        <v>Thursday</v>
      </c>
      <c r="AB555" t="str">
        <f t="shared" si="115"/>
        <v>Rail</v>
      </c>
      <c r="AC555" t="str">
        <f t="shared" si="116"/>
        <v>East</v>
      </c>
      <c r="AE555">
        <f t="shared" si="124"/>
        <v>2</v>
      </c>
      <c r="AF555" t="str">
        <f t="shared" si="125"/>
        <v>East</v>
      </c>
      <c r="AG555">
        <f>'Analyze data'!AE554/'Analyze data'!T554</f>
        <v>5</v>
      </c>
      <c r="AH555" t="str">
        <f t="shared" si="126"/>
        <v>Rail</v>
      </c>
    </row>
    <row r="556" spans="2:34" x14ac:dyDescent="0.25">
      <c r="B556" t="b">
        <v>0</v>
      </c>
      <c r="C556" t="s">
        <v>38</v>
      </c>
      <c r="D556" t="s">
        <v>237</v>
      </c>
      <c r="E556">
        <v>422768</v>
      </c>
      <c r="F556">
        <v>22.184999999999999</v>
      </c>
      <c r="G556">
        <v>26</v>
      </c>
      <c r="H556" t="s">
        <v>20</v>
      </c>
      <c r="I556" t="s">
        <v>238</v>
      </c>
      <c r="J556" t="s">
        <v>238</v>
      </c>
      <c r="K556" t="s">
        <v>16</v>
      </c>
      <c r="L556">
        <v>1275</v>
      </c>
      <c r="M556" t="s">
        <v>144</v>
      </c>
      <c r="N556">
        <v>2</v>
      </c>
      <c r="O556" t="s">
        <v>14</v>
      </c>
      <c r="P556">
        <v>0</v>
      </c>
      <c r="Q556" t="s">
        <v>1294</v>
      </c>
      <c r="R556" t="s">
        <v>16</v>
      </c>
      <c r="S556" t="str">
        <f t="shared" si="117"/>
        <v>26-Aug-2007</v>
      </c>
      <c r="T556" t="str">
        <f t="shared" si="118"/>
        <v>422768||22.185</v>
      </c>
      <c r="U556" t="str">
        <f t="shared" si="119"/>
        <v>422768||22.185</v>
      </c>
      <c r="V556" t="str">
        <f t="shared" si="120"/>
        <v>422768:22.185</v>
      </c>
      <c r="W556">
        <f t="shared" si="121"/>
        <v>33</v>
      </c>
      <c r="X556" t="str">
        <f t="shared" si="122"/>
        <v>1110</v>
      </c>
      <c r="Y556" t="str">
        <f t="shared" si="113"/>
        <v>HRC</v>
      </c>
      <c r="Z556" s="9">
        <f t="shared" si="114"/>
        <v>39325</v>
      </c>
      <c r="AA556" t="str">
        <f t="shared" si="123"/>
        <v>Friday</v>
      </c>
      <c r="AB556" t="str">
        <f t="shared" si="115"/>
        <v>Rail</v>
      </c>
      <c r="AC556" t="str">
        <f t="shared" si="116"/>
        <v>East</v>
      </c>
      <c r="AE556">
        <f t="shared" si="124"/>
        <v>2</v>
      </c>
      <c r="AF556" t="str">
        <f t="shared" si="125"/>
        <v>East</v>
      </c>
      <c r="AG556">
        <f>'Analyze data'!AE555/'Analyze data'!T555</f>
        <v>5</v>
      </c>
      <c r="AH556" t="str">
        <f t="shared" si="126"/>
        <v>Rail</v>
      </c>
    </row>
    <row r="557" spans="2:34" x14ac:dyDescent="0.25">
      <c r="B557" t="b">
        <v>0</v>
      </c>
      <c r="C557" t="s">
        <v>32</v>
      </c>
      <c r="D557" t="s">
        <v>51</v>
      </c>
      <c r="E557" t="s">
        <v>1295</v>
      </c>
      <c r="F557">
        <v>1.51</v>
      </c>
      <c r="G557">
        <v>21</v>
      </c>
      <c r="H557" t="s">
        <v>483</v>
      </c>
      <c r="I557" t="s">
        <v>864</v>
      </c>
      <c r="J557" t="s">
        <v>864</v>
      </c>
      <c r="K557" t="s">
        <v>16</v>
      </c>
      <c r="L557">
        <v>200</v>
      </c>
      <c r="M557" t="s">
        <v>54</v>
      </c>
      <c r="N557">
        <v>200</v>
      </c>
      <c r="O557" t="s">
        <v>55</v>
      </c>
      <c r="P557">
        <v>5000</v>
      </c>
      <c r="Q557" t="s">
        <v>865</v>
      </c>
      <c r="R557" t="s">
        <v>16</v>
      </c>
      <c r="S557" t="str">
        <f t="shared" si="117"/>
        <v>21-Nov-2007</v>
      </c>
      <c r="T557" t="str">
        <f t="shared" si="118"/>
        <v>241109312H||1.51</v>
      </c>
      <c r="U557" t="str">
        <f t="shared" si="119"/>
        <v>241109312H||1.51</v>
      </c>
      <c r="V557" t="str">
        <f t="shared" si="120"/>
        <v>241109312H:1.51</v>
      </c>
      <c r="W557">
        <f t="shared" si="121"/>
        <v>37</v>
      </c>
      <c r="X557" t="str">
        <f t="shared" si="122"/>
        <v>1110</v>
      </c>
      <c r="Y557" t="str">
        <f t="shared" si="113"/>
        <v>CST</v>
      </c>
      <c r="Z557" s="9">
        <f t="shared" si="114"/>
        <v>39416</v>
      </c>
      <c r="AA557" t="str">
        <f t="shared" si="123"/>
        <v>Friday</v>
      </c>
      <c r="AB557" t="str">
        <f t="shared" si="115"/>
        <v>Rail</v>
      </c>
      <c r="AC557" t="str">
        <f t="shared" si="116"/>
        <v>East</v>
      </c>
      <c r="AE557">
        <f t="shared" si="124"/>
        <v>2</v>
      </c>
      <c r="AF557" t="str">
        <f t="shared" si="125"/>
        <v>East</v>
      </c>
      <c r="AG557">
        <f>'Analyze data'!AE556/'Analyze data'!T556</f>
        <v>2</v>
      </c>
      <c r="AH557" t="str">
        <f t="shared" si="126"/>
        <v>Rail</v>
      </c>
    </row>
    <row r="558" spans="2:34" x14ac:dyDescent="0.25">
      <c r="B558" t="b">
        <v>0</v>
      </c>
      <c r="C558" t="s">
        <v>32</v>
      </c>
      <c r="D558" t="s">
        <v>64</v>
      </c>
      <c r="E558" t="s">
        <v>1296</v>
      </c>
      <c r="F558">
        <v>1.31</v>
      </c>
      <c r="G558">
        <v>8</v>
      </c>
      <c r="H558" t="s">
        <v>164</v>
      </c>
      <c r="I558" t="s">
        <v>165</v>
      </c>
      <c r="J558" t="s">
        <v>165</v>
      </c>
      <c r="K558" t="s">
        <v>16</v>
      </c>
      <c r="L558">
        <v>130</v>
      </c>
      <c r="M558" t="s">
        <v>48</v>
      </c>
      <c r="N558">
        <v>130</v>
      </c>
      <c r="O558" t="s">
        <v>72</v>
      </c>
      <c r="P558">
        <v>10000</v>
      </c>
      <c r="Q558" t="s">
        <v>166</v>
      </c>
      <c r="R558" t="s">
        <v>16</v>
      </c>
      <c r="S558" t="str">
        <f t="shared" si="117"/>
        <v>8-Jun-2007</v>
      </c>
      <c r="T558" t="str">
        <f t="shared" si="118"/>
        <v>240651331P||1.31</v>
      </c>
      <c r="U558" t="str">
        <f t="shared" si="119"/>
        <v>240651331P||1.31</v>
      </c>
      <c r="V558" t="str">
        <f t="shared" si="120"/>
        <v>240651331P:1.31</v>
      </c>
      <c r="W558">
        <f t="shared" si="121"/>
        <v>40</v>
      </c>
      <c r="X558" t="str">
        <f t="shared" si="122"/>
        <v>1110</v>
      </c>
      <c r="Y558" t="str">
        <f t="shared" si="113"/>
        <v>CST</v>
      </c>
      <c r="Z558" s="9">
        <f t="shared" si="114"/>
        <v>39263</v>
      </c>
      <c r="AA558" t="str">
        <f t="shared" si="123"/>
        <v>Saturday</v>
      </c>
      <c r="AB558" t="str">
        <f t="shared" si="115"/>
        <v>Rail</v>
      </c>
      <c r="AC558" t="str">
        <f t="shared" si="116"/>
        <v>East</v>
      </c>
      <c r="AE558">
        <f t="shared" si="124"/>
        <v>2</v>
      </c>
      <c r="AF558" t="str">
        <f t="shared" si="125"/>
        <v>East</v>
      </c>
      <c r="AG558">
        <f>'Analyze data'!AE557/'Analyze data'!T557</f>
        <v>6</v>
      </c>
      <c r="AH558" t="str">
        <f t="shared" si="126"/>
        <v>Rail</v>
      </c>
    </row>
    <row r="559" spans="2:34" x14ac:dyDescent="0.25">
      <c r="B559" t="b">
        <v>0</v>
      </c>
      <c r="C559" t="s">
        <v>32</v>
      </c>
      <c r="D559" t="s">
        <v>114</v>
      </c>
      <c r="E559">
        <v>240804561</v>
      </c>
      <c r="F559">
        <v>22.664999999999999</v>
      </c>
      <c r="G559">
        <v>27</v>
      </c>
      <c r="H559" t="s">
        <v>20</v>
      </c>
      <c r="I559" t="s">
        <v>135</v>
      </c>
      <c r="J559" t="s">
        <v>135</v>
      </c>
      <c r="K559" t="s">
        <v>16</v>
      </c>
      <c r="L559">
        <v>1275</v>
      </c>
      <c r="M559" t="s">
        <v>136</v>
      </c>
      <c r="N559">
        <v>210</v>
      </c>
      <c r="O559" t="s">
        <v>36</v>
      </c>
      <c r="P559">
        <v>10850</v>
      </c>
      <c r="Q559" t="s">
        <v>609</v>
      </c>
      <c r="R559" t="s">
        <v>16</v>
      </c>
      <c r="S559" t="str">
        <f t="shared" si="117"/>
        <v>27-Aug-2007</v>
      </c>
      <c r="T559" t="str">
        <f t="shared" si="118"/>
        <v>240804561||22.665</v>
      </c>
      <c r="U559" t="str">
        <f t="shared" si="119"/>
        <v>240804561||22.665</v>
      </c>
      <c r="V559" t="str">
        <f t="shared" si="120"/>
        <v>240804561:22.665</v>
      </c>
      <c r="W559">
        <f t="shared" si="121"/>
        <v>35</v>
      </c>
      <c r="X559" t="str">
        <f t="shared" si="122"/>
        <v>1110</v>
      </c>
      <c r="Y559" t="str">
        <f t="shared" si="113"/>
        <v>CST</v>
      </c>
      <c r="Z559" s="9">
        <f t="shared" si="114"/>
        <v>39325</v>
      </c>
      <c r="AA559" t="str">
        <f t="shared" si="123"/>
        <v>Friday</v>
      </c>
      <c r="AB559" t="str">
        <f t="shared" si="115"/>
        <v>Rail</v>
      </c>
      <c r="AC559" t="str">
        <f t="shared" si="116"/>
        <v>East</v>
      </c>
      <c r="AE559">
        <f t="shared" si="124"/>
        <v>2</v>
      </c>
      <c r="AF559" t="str">
        <f t="shared" si="125"/>
        <v>East</v>
      </c>
      <c r="AG559">
        <f>'Analyze data'!AE558/'Analyze data'!T558</f>
        <v>7</v>
      </c>
      <c r="AH559" t="str">
        <f t="shared" si="126"/>
        <v>Rail</v>
      </c>
    </row>
    <row r="560" spans="2:34" x14ac:dyDescent="0.25">
      <c r="B560" t="b">
        <v>0</v>
      </c>
      <c r="C560" t="s">
        <v>38</v>
      </c>
      <c r="D560" t="s">
        <v>258</v>
      </c>
      <c r="E560">
        <v>2502014</v>
      </c>
      <c r="F560">
        <v>1.25</v>
      </c>
      <c r="G560">
        <v>25</v>
      </c>
      <c r="H560" t="s">
        <v>313</v>
      </c>
      <c r="I560" t="s">
        <v>1217</v>
      </c>
      <c r="J560" t="s">
        <v>1217</v>
      </c>
      <c r="K560" t="s">
        <v>16</v>
      </c>
      <c r="L560">
        <v>1250</v>
      </c>
      <c r="M560" t="s">
        <v>1297</v>
      </c>
      <c r="N560">
        <v>20</v>
      </c>
      <c r="O560" t="s">
        <v>1298</v>
      </c>
      <c r="P560">
        <v>6000</v>
      </c>
      <c r="Q560" t="s">
        <v>1299</v>
      </c>
      <c r="R560" t="s">
        <v>16</v>
      </c>
      <c r="S560" t="str">
        <f t="shared" si="117"/>
        <v>25-Feb-2007</v>
      </c>
      <c r="T560" t="str">
        <f t="shared" si="118"/>
        <v>2502014||1.25</v>
      </c>
      <c r="U560" t="str">
        <f t="shared" si="119"/>
        <v>2502014||1.25</v>
      </c>
      <c r="V560" t="str">
        <f t="shared" si="120"/>
        <v>2502014:1.25</v>
      </c>
      <c r="W560">
        <f t="shared" si="121"/>
        <v>33</v>
      </c>
      <c r="X560" t="str">
        <f t="shared" si="122"/>
        <v>1110</v>
      </c>
      <c r="Y560" t="str">
        <f t="shared" si="113"/>
        <v>HRC</v>
      </c>
      <c r="Z560" s="9">
        <f t="shared" si="114"/>
        <v>39141</v>
      </c>
      <c r="AA560" t="str">
        <f t="shared" si="123"/>
        <v>Wednesday</v>
      </c>
      <c r="AB560" t="str">
        <f t="shared" si="115"/>
        <v>Rail</v>
      </c>
      <c r="AC560" t="str">
        <f t="shared" si="116"/>
        <v>East</v>
      </c>
      <c r="AE560">
        <f t="shared" si="124"/>
        <v>2</v>
      </c>
      <c r="AF560" t="str">
        <f t="shared" si="125"/>
        <v>East</v>
      </c>
      <c r="AG560">
        <f>'Analyze data'!AE559/'Analyze data'!T559</f>
        <v>5</v>
      </c>
      <c r="AH560" t="str">
        <f t="shared" si="126"/>
        <v>Rail</v>
      </c>
    </row>
    <row r="561" spans="2:34" x14ac:dyDescent="0.25">
      <c r="B561" t="b">
        <v>0</v>
      </c>
      <c r="C561" t="s">
        <v>38</v>
      </c>
      <c r="D561" t="s">
        <v>86</v>
      </c>
      <c r="E561" t="s">
        <v>1300</v>
      </c>
      <c r="F561">
        <v>1.524</v>
      </c>
      <c r="G561">
        <v>21</v>
      </c>
      <c r="H561" t="s">
        <v>75</v>
      </c>
      <c r="I561" t="s">
        <v>88</v>
      </c>
      <c r="J561" t="s">
        <v>88</v>
      </c>
      <c r="K561" t="s">
        <v>16</v>
      </c>
      <c r="L561">
        <v>240</v>
      </c>
      <c r="M561" t="s">
        <v>211</v>
      </c>
      <c r="N561">
        <v>5.625</v>
      </c>
      <c r="O561" t="s">
        <v>212</v>
      </c>
      <c r="P561">
        <v>0</v>
      </c>
      <c r="Q561" t="s">
        <v>213</v>
      </c>
      <c r="R561" t="s">
        <v>16</v>
      </c>
      <c r="S561" t="str">
        <f t="shared" si="117"/>
        <v>21-Aug-2007</v>
      </c>
      <c r="T561" t="str">
        <f t="shared" si="118"/>
        <v>A60030066||1.524</v>
      </c>
      <c r="U561" t="str">
        <f t="shared" si="119"/>
        <v>A60030066||1.524</v>
      </c>
      <c r="V561" t="str">
        <f t="shared" si="120"/>
        <v>A60030066:1.524</v>
      </c>
      <c r="W561">
        <f t="shared" si="121"/>
        <v>32</v>
      </c>
      <c r="X561" t="str">
        <f t="shared" si="122"/>
        <v>1110</v>
      </c>
      <c r="Y561" t="str">
        <f t="shared" si="113"/>
        <v>HRC</v>
      </c>
      <c r="Z561" s="9">
        <f t="shared" si="114"/>
        <v>39325</v>
      </c>
      <c r="AA561" t="str">
        <f t="shared" si="123"/>
        <v>Friday</v>
      </c>
      <c r="AB561" t="str">
        <f t="shared" si="115"/>
        <v>Rail</v>
      </c>
      <c r="AC561" t="str">
        <f t="shared" si="116"/>
        <v>East</v>
      </c>
      <c r="AE561">
        <f t="shared" si="124"/>
        <v>2</v>
      </c>
      <c r="AF561" t="str">
        <f t="shared" si="125"/>
        <v>East</v>
      </c>
      <c r="AG561">
        <f>'Analyze data'!AE560/'Analyze data'!T560</f>
        <v>8</v>
      </c>
      <c r="AH561" t="str">
        <f t="shared" si="126"/>
        <v>Rail</v>
      </c>
    </row>
    <row r="562" spans="2:34" x14ac:dyDescent="0.25">
      <c r="B562" t="b">
        <v>0</v>
      </c>
      <c r="C562" t="s">
        <v>32</v>
      </c>
      <c r="D562" t="s">
        <v>64</v>
      </c>
      <c r="E562" t="s">
        <v>1301</v>
      </c>
      <c r="F562">
        <v>1.4630000000000001</v>
      </c>
      <c r="G562">
        <v>15</v>
      </c>
      <c r="H562" t="s">
        <v>97</v>
      </c>
      <c r="I562" t="s">
        <v>315</v>
      </c>
      <c r="J562" t="s">
        <v>315</v>
      </c>
      <c r="K562" t="s">
        <v>16</v>
      </c>
      <c r="L562">
        <v>130</v>
      </c>
      <c r="M562" t="s">
        <v>48</v>
      </c>
      <c r="N562">
        <v>130</v>
      </c>
      <c r="O562" t="s">
        <v>67</v>
      </c>
      <c r="P562">
        <v>11500</v>
      </c>
      <c r="Q562" t="s">
        <v>316</v>
      </c>
      <c r="R562" t="s">
        <v>16</v>
      </c>
      <c r="S562" t="str">
        <f t="shared" si="117"/>
        <v>15-Aug-2007</v>
      </c>
      <c r="T562" t="str">
        <f t="shared" si="118"/>
        <v>240802791D||1.463</v>
      </c>
      <c r="U562" t="str">
        <f t="shared" si="119"/>
        <v>240802791D||1.463</v>
      </c>
      <c r="V562" t="str">
        <f t="shared" si="120"/>
        <v>240802791D:1.463</v>
      </c>
      <c r="W562">
        <f t="shared" si="121"/>
        <v>40</v>
      </c>
      <c r="X562" t="str">
        <f t="shared" si="122"/>
        <v>1110</v>
      </c>
      <c r="Y562" t="str">
        <f t="shared" si="113"/>
        <v>CST</v>
      </c>
      <c r="Z562" s="9">
        <f t="shared" si="114"/>
        <v>39325</v>
      </c>
      <c r="AA562" t="str">
        <f t="shared" si="123"/>
        <v>Friday</v>
      </c>
      <c r="AB562" t="str">
        <f t="shared" si="115"/>
        <v>Rail</v>
      </c>
      <c r="AC562" t="str">
        <f t="shared" si="116"/>
        <v>East</v>
      </c>
      <c r="AE562">
        <f t="shared" si="124"/>
        <v>2</v>
      </c>
      <c r="AF562" t="str">
        <f t="shared" si="125"/>
        <v>East</v>
      </c>
      <c r="AG562">
        <f>'Analyze data'!AE561/'Analyze data'!T561</f>
        <v>5</v>
      </c>
      <c r="AH562" t="str">
        <f t="shared" si="126"/>
        <v>Rail</v>
      </c>
    </row>
    <row r="563" spans="2:34" x14ac:dyDescent="0.25">
      <c r="B563" t="b">
        <v>0</v>
      </c>
      <c r="C563" t="s">
        <v>25</v>
      </c>
      <c r="D563" t="s">
        <v>26</v>
      </c>
      <c r="E563" t="s">
        <v>1302</v>
      </c>
      <c r="F563">
        <v>3.2749999999999999</v>
      </c>
      <c r="G563">
        <v>13</v>
      </c>
      <c r="H563" t="s">
        <v>97</v>
      </c>
      <c r="I563" t="s">
        <v>1303</v>
      </c>
      <c r="J563" t="s">
        <v>1303</v>
      </c>
      <c r="K563" t="s">
        <v>16</v>
      </c>
      <c r="L563">
        <v>1470</v>
      </c>
      <c r="M563" t="s">
        <v>1304</v>
      </c>
      <c r="N563">
        <v>25</v>
      </c>
      <c r="O563" t="s">
        <v>1305</v>
      </c>
      <c r="P563">
        <v>0</v>
      </c>
      <c r="Q563" t="s">
        <v>1306</v>
      </c>
      <c r="R563" t="s">
        <v>16</v>
      </c>
      <c r="S563" t="str">
        <f t="shared" si="117"/>
        <v>13-Aug-2007</v>
      </c>
      <c r="T563" t="str">
        <f t="shared" si="118"/>
        <v>J100156617||3.275</v>
      </c>
      <c r="U563" t="str">
        <f t="shared" si="119"/>
        <v>J100156617||3.275</v>
      </c>
      <c r="V563" t="str">
        <f t="shared" si="120"/>
        <v>J100156617:3.275</v>
      </c>
      <c r="W563">
        <f t="shared" si="121"/>
        <v>35</v>
      </c>
      <c r="X563" t="str">
        <f t="shared" si="122"/>
        <v>1210</v>
      </c>
      <c r="Y563" t="str">
        <f t="shared" si="113"/>
        <v>HPC</v>
      </c>
      <c r="Z563" s="9">
        <f t="shared" si="114"/>
        <v>39325</v>
      </c>
      <c r="AA563" t="str">
        <f t="shared" si="123"/>
        <v>Friday</v>
      </c>
      <c r="AB563" t="str">
        <f t="shared" si="115"/>
        <v>Road</v>
      </c>
      <c r="AC563" t="str">
        <f t="shared" si="116"/>
        <v>North</v>
      </c>
      <c r="AE563">
        <f t="shared" si="124"/>
        <v>1</v>
      </c>
      <c r="AF563" t="str">
        <f t="shared" si="125"/>
        <v>North</v>
      </c>
      <c r="AG563">
        <f>'Analyze data'!AE562/'Analyze data'!T562</f>
        <v>7</v>
      </c>
      <c r="AH563" t="str">
        <f t="shared" si="126"/>
        <v>Road</v>
      </c>
    </row>
    <row r="564" spans="2:34" x14ac:dyDescent="0.25">
      <c r="B564" t="b">
        <v>0</v>
      </c>
      <c r="C564" t="s">
        <v>32</v>
      </c>
      <c r="D564" t="s">
        <v>64</v>
      </c>
      <c r="E564" t="s">
        <v>1307</v>
      </c>
      <c r="F564">
        <v>1.306</v>
      </c>
      <c r="G564">
        <v>8</v>
      </c>
      <c r="H564" t="s">
        <v>164</v>
      </c>
      <c r="I564" t="s">
        <v>165</v>
      </c>
      <c r="J564" t="s">
        <v>165</v>
      </c>
      <c r="K564" t="s">
        <v>16</v>
      </c>
      <c r="L564">
        <v>130</v>
      </c>
      <c r="M564" t="s">
        <v>48</v>
      </c>
      <c r="N564">
        <v>130</v>
      </c>
      <c r="O564" t="s">
        <v>72</v>
      </c>
      <c r="P564">
        <v>10000</v>
      </c>
      <c r="Q564" t="s">
        <v>166</v>
      </c>
      <c r="R564" t="s">
        <v>16</v>
      </c>
      <c r="S564" t="str">
        <f t="shared" si="117"/>
        <v>8-Jun-2007</v>
      </c>
      <c r="T564" t="str">
        <f t="shared" si="118"/>
        <v>240651341Q||1.306</v>
      </c>
      <c r="U564" t="str">
        <f t="shared" si="119"/>
        <v>240651341Q||1.306</v>
      </c>
      <c r="V564" t="str">
        <f t="shared" si="120"/>
        <v>240651341Q:1.306</v>
      </c>
      <c r="W564">
        <f t="shared" si="121"/>
        <v>40</v>
      </c>
      <c r="X564" t="str">
        <f t="shared" si="122"/>
        <v>1110</v>
      </c>
      <c r="Y564" t="str">
        <f t="shared" si="113"/>
        <v>CST</v>
      </c>
      <c r="Z564" s="9">
        <f t="shared" si="114"/>
        <v>39263</v>
      </c>
      <c r="AA564" t="str">
        <f t="shared" si="123"/>
        <v>Saturday</v>
      </c>
      <c r="AB564" t="str">
        <f t="shared" si="115"/>
        <v>Rail</v>
      </c>
      <c r="AC564" t="str">
        <f t="shared" si="116"/>
        <v>East</v>
      </c>
      <c r="AE564">
        <f t="shared" si="124"/>
        <v>2</v>
      </c>
      <c r="AF564" t="str">
        <f t="shared" si="125"/>
        <v>East</v>
      </c>
      <c r="AG564">
        <f>'Analyze data'!AE563/'Analyze data'!T563</f>
        <v>3</v>
      </c>
      <c r="AH564" t="str">
        <f t="shared" si="126"/>
        <v>Rail</v>
      </c>
    </row>
    <row r="565" spans="2:34" x14ac:dyDescent="0.25">
      <c r="B565" t="b">
        <v>0</v>
      </c>
      <c r="C565" t="s">
        <v>32</v>
      </c>
      <c r="D565" t="s">
        <v>44</v>
      </c>
      <c r="E565" t="s">
        <v>1308</v>
      </c>
      <c r="F565">
        <v>1.335</v>
      </c>
      <c r="G565">
        <v>29</v>
      </c>
      <c r="H565" t="s">
        <v>153</v>
      </c>
      <c r="I565" t="s">
        <v>47</v>
      </c>
      <c r="J565" t="s">
        <v>47</v>
      </c>
      <c r="K565" t="s">
        <v>16</v>
      </c>
      <c r="L565">
        <v>130</v>
      </c>
      <c r="M565" t="s">
        <v>48</v>
      </c>
      <c r="N565">
        <v>130</v>
      </c>
      <c r="O565" t="s">
        <v>72</v>
      </c>
      <c r="P565">
        <v>10000</v>
      </c>
      <c r="Q565" t="s">
        <v>105</v>
      </c>
      <c r="R565" t="s">
        <v>16</v>
      </c>
      <c r="S565" t="str">
        <f t="shared" si="117"/>
        <v>29-May-2007</v>
      </c>
      <c r="T565" t="str">
        <f t="shared" si="118"/>
        <v>240505431P||1.335</v>
      </c>
      <c r="U565" t="str">
        <f t="shared" si="119"/>
        <v>240505431P||1.335</v>
      </c>
      <c r="V565" t="str">
        <f t="shared" si="120"/>
        <v>240505431P:1.335</v>
      </c>
      <c r="W565">
        <f t="shared" si="121"/>
        <v>40</v>
      </c>
      <c r="X565" t="str">
        <f t="shared" si="122"/>
        <v>1110</v>
      </c>
      <c r="Y565" t="str">
        <f t="shared" si="113"/>
        <v>CST</v>
      </c>
      <c r="Z565" s="9">
        <f t="shared" si="114"/>
        <v>39233</v>
      </c>
      <c r="AA565" t="str">
        <f t="shared" si="123"/>
        <v>Thursday</v>
      </c>
      <c r="AB565" t="str">
        <f t="shared" si="115"/>
        <v>Rail</v>
      </c>
      <c r="AC565" t="str">
        <f t="shared" si="116"/>
        <v>East</v>
      </c>
      <c r="AE565">
        <f t="shared" si="124"/>
        <v>2</v>
      </c>
      <c r="AF565" t="str">
        <f t="shared" si="125"/>
        <v>East</v>
      </c>
      <c r="AG565">
        <f>'Analyze data'!AE564/'Analyze data'!T564</f>
        <v>6</v>
      </c>
      <c r="AH565" t="str">
        <f t="shared" si="126"/>
        <v>Rail</v>
      </c>
    </row>
    <row r="566" spans="2:34" x14ac:dyDescent="0.25">
      <c r="B566" t="b">
        <v>0</v>
      </c>
      <c r="C566" t="s">
        <v>32</v>
      </c>
      <c r="D566" t="s">
        <v>114</v>
      </c>
      <c r="E566">
        <v>241109281</v>
      </c>
      <c r="F566">
        <v>14.9</v>
      </c>
      <c r="G566">
        <v>22</v>
      </c>
      <c r="H566" t="s">
        <v>483</v>
      </c>
      <c r="I566" t="s">
        <v>1309</v>
      </c>
      <c r="J566" t="s">
        <v>1309</v>
      </c>
      <c r="K566" t="s">
        <v>16</v>
      </c>
      <c r="L566">
        <v>1250</v>
      </c>
      <c r="M566" t="s">
        <v>118</v>
      </c>
      <c r="N566">
        <v>210</v>
      </c>
      <c r="O566" t="s">
        <v>119</v>
      </c>
      <c r="P566">
        <v>7500</v>
      </c>
      <c r="Q566" t="s">
        <v>1310</v>
      </c>
      <c r="R566" t="s">
        <v>16</v>
      </c>
      <c r="S566" t="str">
        <f t="shared" si="117"/>
        <v>22-Nov-2007</v>
      </c>
      <c r="T566" t="str">
        <f t="shared" si="118"/>
        <v>241109281||14.9</v>
      </c>
      <c r="U566" t="str">
        <f t="shared" si="119"/>
        <v>241109281||14.9</v>
      </c>
      <c r="V566" t="str">
        <f t="shared" si="120"/>
        <v>241109281:14.9</v>
      </c>
      <c r="W566">
        <f t="shared" si="121"/>
        <v>34</v>
      </c>
      <c r="X566" t="str">
        <f t="shared" si="122"/>
        <v>1110</v>
      </c>
      <c r="Y566" t="str">
        <f t="shared" si="113"/>
        <v>CST</v>
      </c>
      <c r="Z566" s="9">
        <f t="shared" si="114"/>
        <v>39416</v>
      </c>
      <c r="AA566" t="str">
        <f t="shared" si="123"/>
        <v>Friday</v>
      </c>
      <c r="AB566" t="str">
        <f t="shared" si="115"/>
        <v>Rail</v>
      </c>
      <c r="AC566" t="str">
        <f t="shared" si="116"/>
        <v>East</v>
      </c>
      <c r="AE566">
        <f t="shared" si="124"/>
        <v>2</v>
      </c>
      <c r="AF566" t="str">
        <f t="shared" si="125"/>
        <v>East</v>
      </c>
      <c r="AG566">
        <f>'Analyze data'!AE565/'Analyze data'!T565</f>
        <v>2</v>
      </c>
      <c r="AH566" t="str">
        <f t="shared" si="126"/>
        <v>Rail</v>
      </c>
    </row>
    <row r="567" spans="2:34" x14ac:dyDescent="0.25">
      <c r="B567" t="b">
        <v>0</v>
      </c>
      <c r="C567" t="s">
        <v>38</v>
      </c>
      <c r="D567" t="s">
        <v>258</v>
      </c>
      <c r="E567" t="s">
        <v>1311</v>
      </c>
      <c r="F567">
        <v>5.6</v>
      </c>
      <c r="G567">
        <v>28</v>
      </c>
      <c r="H567" t="s">
        <v>306</v>
      </c>
      <c r="I567" t="s">
        <v>1312</v>
      </c>
      <c r="J567" t="s">
        <v>1312</v>
      </c>
      <c r="K567" t="s">
        <v>16</v>
      </c>
      <c r="L567">
        <v>1300</v>
      </c>
      <c r="M567" t="s">
        <v>1313</v>
      </c>
      <c r="N567">
        <v>89.3</v>
      </c>
      <c r="O567" t="s">
        <v>1314</v>
      </c>
      <c r="P567">
        <v>6100</v>
      </c>
      <c r="Q567" t="s">
        <v>1315</v>
      </c>
      <c r="R567" t="s">
        <v>16</v>
      </c>
      <c r="S567" t="str">
        <f t="shared" si="117"/>
        <v>28-Mar-2007</v>
      </c>
      <c r="T567" t="str">
        <f t="shared" si="118"/>
        <v>GD105103A1||5.6</v>
      </c>
      <c r="U567" t="str">
        <f t="shared" si="119"/>
        <v>GD105103A1||5.6</v>
      </c>
      <c r="V567" t="str">
        <f t="shared" si="120"/>
        <v>GD105103A1:5.6</v>
      </c>
      <c r="W567">
        <f t="shared" si="121"/>
        <v>32</v>
      </c>
      <c r="X567" t="str">
        <f t="shared" si="122"/>
        <v>1110</v>
      </c>
      <c r="Y567" t="str">
        <f t="shared" si="113"/>
        <v>HRC</v>
      </c>
      <c r="Z567" s="9">
        <f t="shared" si="114"/>
        <v>39172</v>
      </c>
      <c r="AA567" t="str">
        <f t="shared" si="123"/>
        <v>Saturday</v>
      </c>
      <c r="AB567" t="str">
        <f t="shared" si="115"/>
        <v>Rail</v>
      </c>
      <c r="AC567" t="str">
        <f t="shared" si="116"/>
        <v>East</v>
      </c>
      <c r="AE567">
        <f t="shared" si="124"/>
        <v>2</v>
      </c>
      <c r="AF567" t="str">
        <f t="shared" si="125"/>
        <v>East</v>
      </c>
      <c r="AG567">
        <f>'Analyze data'!AE566/'Analyze data'!T566</f>
        <v>3</v>
      </c>
      <c r="AH567" t="str">
        <f t="shared" si="126"/>
        <v>Rail</v>
      </c>
    </row>
    <row r="568" spans="2:34" x14ac:dyDescent="0.25">
      <c r="B568" t="b">
        <v>0</v>
      </c>
      <c r="C568" t="s">
        <v>32</v>
      </c>
      <c r="D568" t="s">
        <v>33</v>
      </c>
      <c r="E568">
        <v>250308733</v>
      </c>
      <c r="F568">
        <v>18.114999999999998</v>
      </c>
      <c r="G568">
        <v>24</v>
      </c>
      <c r="H568" t="s">
        <v>306</v>
      </c>
      <c r="I568" t="s">
        <v>274</v>
      </c>
      <c r="J568" t="s">
        <v>274</v>
      </c>
      <c r="K568" t="s">
        <v>16</v>
      </c>
      <c r="L568">
        <v>1025</v>
      </c>
      <c r="M568" t="s">
        <v>230</v>
      </c>
      <c r="N568">
        <v>210</v>
      </c>
      <c r="O568" t="s">
        <v>231</v>
      </c>
      <c r="P568">
        <v>10800</v>
      </c>
      <c r="Q568" t="s">
        <v>275</v>
      </c>
      <c r="R568" t="s">
        <v>16</v>
      </c>
      <c r="S568" t="str">
        <f t="shared" si="117"/>
        <v>24-Mar-2007</v>
      </c>
      <c r="T568" t="str">
        <f t="shared" si="118"/>
        <v>250308733||18.115</v>
      </c>
      <c r="U568" t="str">
        <f t="shared" si="119"/>
        <v>250308733||18.115</v>
      </c>
      <c r="V568" t="str">
        <f t="shared" si="120"/>
        <v>250308733:18.115</v>
      </c>
      <c r="W568">
        <f t="shared" si="121"/>
        <v>34</v>
      </c>
      <c r="X568" t="str">
        <f t="shared" si="122"/>
        <v>1110</v>
      </c>
      <c r="Y568" t="str">
        <f t="shared" si="113"/>
        <v>CST</v>
      </c>
      <c r="Z568" s="9">
        <f t="shared" si="114"/>
        <v>39172</v>
      </c>
      <c r="AA568" t="str">
        <f t="shared" si="123"/>
        <v>Saturday</v>
      </c>
      <c r="AB568" t="str">
        <f t="shared" si="115"/>
        <v>Rail</v>
      </c>
      <c r="AC568" t="str">
        <f t="shared" si="116"/>
        <v>East</v>
      </c>
      <c r="AE568">
        <f t="shared" si="124"/>
        <v>2</v>
      </c>
      <c r="AF568" t="str">
        <f t="shared" si="125"/>
        <v>East</v>
      </c>
      <c r="AG568">
        <f>'Analyze data'!AE567/'Analyze data'!T567</f>
        <v>3</v>
      </c>
      <c r="AH568" t="str">
        <f t="shared" si="126"/>
        <v>Rail</v>
      </c>
    </row>
    <row r="569" spans="2:34" x14ac:dyDescent="0.25">
      <c r="B569" t="b">
        <v>0</v>
      </c>
      <c r="C569" t="s">
        <v>9</v>
      </c>
      <c r="D569" t="s">
        <v>146</v>
      </c>
      <c r="E569">
        <v>2002599420</v>
      </c>
      <c r="F569">
        <v>1.121</v>
      </c>
      <c r="G569">
        <v>25</v>
      </c>
      <c r="H569" t="s">
        <v>75</v>
      </c>
      <c r="I569" t="s">
        <v>253</v>
      </c>
      <c r="J569" t="s">
        <v>253</v>
      </c>
      <c r="K569" t="s">
        <v>16</v>
      </c>
      <c r="L569">
        <v>145</v>
      </c>
      <c r="M569" t="s">
        <v>186</v>
      </c>
      <c r="N569">
        <v>1.69</v>
      </c>
      <c r="O569" t="s">
        <v>187</v>
      </c>
      <c r="P569">
        <v>0</v>
      </c>
      <c r="Q569" t="s">
        <v>254</v>
      </c>
      <c r="R569" t="s">
        <v>16</v>
      </c>
      <c r="S569" t="str">
        <f t="shared" si="117"/>
        <v>25-Aug-2007</v>
      </c>
      <c r="T569" t="str">
        <f t="shared" si="118"/>
        <v>2002599420||1.121</v>
      </c>
      <c r="U569" t="str">
        <f t="shared" si="119"/>
        <v>2002599420||1.121</v>
      </c>
      <c r="V569" t="str">
        <f t="shared" si="120"/>
        <v>2002599420:1.121</v>
      </c>
      <c r="W569">
        <f t="shared" si="121"/>
        <v>37</v>
      </c>
      <c r="X569" t="str">
        <f t="shared" si="122"/>
        <v>1210</v>
      </c>
      <c r="Y569" t="str">
        <f t="shared" si="113"/>
        <v>CRC</v>
      </c>
      <c r="Z569" s="9">
        <f t="shared" si="114"/>
        <v>39325</v>
      </c>
      <c r="AA569" t="str">
        <f t="shared" si="123"/>
        <v>Friday</v>
      </c>
      <c r="AB569" t="str">
        <f t="shared" si="115"/>
        <v>Road</v>
      </c>
      <c r="AC569" t="str">
        <f t="shared" si="116"/>
        <v>North</v>
      </c>
      <c r="AE569">
        <f t="shared" si="124"/>
        <v>1</v>
      </c>
      <c r="AF569" t="str">
        <f t="shared" si="125"/>
        <v>North</v>
      </c>
      <c r="AG569">
        <f>'Analyze data'!AE568/'Analyze data'!T568</f>
        <v>2</v>
      </c>
      <c r="AH569" t="str">
        <f t="shared" si="126"/>
        <v>Road</v>
      </c>
    </row>
    <row r="570" spans="2:34" x14ac:dyDescent="0.25">
      <c r="B570" t="b">
        <v>0</v>
      </c>
      <c r="C570" t="s">
        <v>38</v>
      </c>
      <c r="D570" t="s">
        <v>86</v>
      </c>
      <c r="E570" t="s">
        <v>1316</v>
      </c>
      <c r="F570">
        <v>1.524</v>
      </c>
      <c r="G570">
        <v>25</v>
      </c>
      <c r="H570" t="s">
        <v>313</v>
      </c>
      <c r="I570" t="s">
        <v>475</v>
      </c>
      <c r="J570" t="s">
        <v>475</v>
      </c>
      <c r="K570" t="s">
        <v>16</v>
      </c>
      <c r="L570">
        <v>240</v>
      </c>
      <c r="M570" t="s">
        <v>234</v>
      </c>
      <c r="N570">
        <v>7.9169999999999998</v>
      </c>
      <c r="O570" t="s">
        <v>1317</v>
      </c>
      <c r="P570">
        <v>5000</v>
      </c>
      <c r="Q570" t="s">
        <v>1318</v>
      </c>
      <c r="R570" t="s">
        <v>16</v>
      </c>
      <c r="S570" t="str">
        <f t="shared" si="117"/>
        <v>25-Feb-2007</v>
      </c>
      <c r="T570" t="str">
        <f t="shared" si="118"/>
        <v>A60117304||1.524</v>
      </c>
      <c r="U570" t="str">
        <f t="shared" si="119"/>
        <v>A60117304||1.524</v>
      </c>
      <c r="V570" t="str">
        <f t="shared" si="120"/>
        <v>A60117304:1.524</v>
      </c>
      <c r="W570">
        <f t="shared" si="121"/>
        <v>32</v>
      </c>
      <c r="X570" t="str">
        <f t="shared" si="122"/>
        <v>1110</v>
      </c>
      <c r="Y570" t="str">
        <f t="shared" si="113"/>
        <v>HRC</v>
      </c>
      <c r="Z570" s="9">
        <f t="shared" si="114"/>
        <v>39141</v>
      </c>
      <c r="AA570" t="str">
        <f t="shared" si="123"/>
        <v>Wednesday</v>
      </c>
      <c r="AB570" t="str">
        <f t="shared" si="115"/>
        <v>Rail</v>
      </c>
      <c r="AC570" t="str">
        <f t="shared" si="116"/>
        <v>East</v>
      </c>
      <c r="AE570">
        <f t="shared" si="124"/>
        <v>2</v>
      </c>
      <c r="AF570" t="str">
        <f t="shared" si="125"/>
        <v>East</v>
      </c>
      <c r="AG570">
        <f>'Analyze data'!AE569/'Analyze data'!T569</f>
        <v>4</v>
      </c>
      <c r="AH570" t="str">
        <f t="shared" si="126"/>
        <v>Rail</v>
      </c>
    </row>
    <row r="571" spans="2:34" x14ac:dyDescent="0.25">
      <c r="B571" t="b">
        <v>0</v>
      </c>
      <c r="C571" t="s">
        <v>9</v>
      </c>
      <c r="D571" t="s">
        <v>333</v>
      </c>
      <c r="E571">
        <v>2002602733</v>
      </c>
      <c r="F571">
        <v>5.7</v>
      </c>
      <c r="G571">
        <v>30</v>
      </c>
      <c r="H571" t="s">
        <v>20</v>
      </c>
      <c r="I571" t="s">
        <v>1319</v>
      </c>
      <c r="J571" t="s">
        <v>1319</v>
      </c>
      <c r="K571" t="s">
        <v>16</v>
      </c>
      <c r="L571">
        <v>1025</v>
      </c>
      <c r="M571" t="s">
        <v>1320</v>
      </c>
      <c r="N571">
        <v>0.52200000000000002</v>
      </c>
      <c r="O571" t="s">
        <v>1321</v>
      </c>
      <c r="P571">
        <v>0</v>
      </c>
      <c r="Q571" t="s">
        <v>1322</v>
      </c>
      <c r="R571" t="s">
        <v>16</v>
      </c>
      <c r="S571" t="str">
        <f t="shared" si="117"/>
        <v>30-Aug-2007</v>
      </c>
      <c r="T571" t="str">
        <f t="shared" si="118"/>
        <v>2002602733||5.7</v>
      </c>
      <c r="U571" t="str">
        <f t="shared" si="119"/>
        <v>2002602733||5.7</v>
      </c>
      <c r="V571" t="str">
        <f t="shared" si="120"/>
        <v>2002602733:5.7</v>
      </c>
      <c r="W571">
        <f t="shared" si="121"/>
        <v>38</v>
      </c>
      <c r="X571" t="str">
        <f t="shared" si="122"/>
        <v>1210</v>
      </c>
      <c r="Y571" t="str">
        <f t="shared" si="113"/>
        <v>CRC</v>
      </c>
      <c r="Z571" s="9">
        <f t="shared" si="114"/>
        <v>39325</v>
      </c>
      <c r="AA571" t="str">
        <f t="shared" si="123"/>
        <v>Friday</v>
      </c>
      <c r="AB571" t="str">
        <f t="shared" si="115"/>
        <v>Road</v>
      </c>
      <c r="AC571" t="str">
        <f t="shared" si="116"/>
        <v>North</v>
      </c>
      <c r="AE571">
        <f t="shared" si="124"/>
        <v>1</v>
      </c>
      <c r="AF571" t="str">
        <f t="shared" si="125"/>
        <v>North</v>
      </c>
      <c r="AG571">
        <f>'Analyze data'!AE570/'Analyze data'!T570</f>
        <v>7</v>
      </c>
      <c r="AH571" t="str">
        <f t="shared" si="126"/>
        <v>Road</v>
      </c>
    </row>
    <row r="572" spans="2:34" x14ac:dyDescent="0.25">
      <c r="B572" t="b">
        <v>0</v>
      </c>
      <c r="C572" t="s">
        <v>38</v>
      </c>
      <c r="D572" t="s">
        <v>740</v>
      </c>
      <c r="E572">
        <v>220911001</v>
      </c>
      <c r="F572">
        <v>2.1110000000000002</v>
      </c>
      <c r="G572">
        <v>4</v>
      </c>
      <c r="H572" t="s">
        <v>388</v>
      </c>
      <c r="I572" t="s">
        <v>1323</v>
      </c>
      <c r="J572" t="s">
        <v>1323</v>
      </c>
      <c r="K572" t="s">
        <v>16</v>
      </c>
      <c r="L572">
        <v>1210</v>
      </c>
      <c r="M572" t="s">
        <v>1324</v>
      </c>
      <c r="N572">
        <v>24.5</v>
      </c>
      <c r="O572" t="s">
        <v>1325</v>
      </c>
      <c r="P572">
        <v>8500</v>
      </c>
      <c r="Q572" t="s">
        <v>1326</v>
      </c>
      <c r="R572" t="s">
        <v>16</v>
      </c>
      <c r="S572" t="str">
        <f t="shared" si="117"/>
        <v>4-Oct-2007</v>
      </c>
      <c r="T572" t="str">
        <f t="shared" si="118"/>
        <v>220911001||2.111</v>
      </c>
      <c r="U572" t="str">
        <f t="shared" si="119"/>
        <v>220911001||2.111</v>
      </c>
      <c r="V572" t="str">
        <f t="shared" si="120"/>
        <v>220911001:2.111</v>
      </c>
      <c r="W572">
        <f t="shared" si="121"/>
        <v>34</v>
      </c>
      <c r="X572" t="str">
        <f t="shared" si="122"/>
        <v>1110</v>
      </c>
      <c r="Y572" t="str">
        <f t="shared" si="113"/>
        <v>HRC</v>
      </c>
      <c r="Z572" s="9">
        <f t="shared" si="114"/>
        <v>39386</v>
      </c>
      <c r="AA572" t="str">
        <f t="shared" si="123"/>
        <v>Wednesday</v>
      </c>
      <c r="AB572" t="str">
        <f t="shared" si="115"/>
        <v>Rail</v>
      </c>
      <c r="AC572" t="str">
        <f t="shared" si="116"/>
        <v>East</v>
      </c>
      <c r="AE572">
        <f t="shared" si="124"/>
        <v>2</v>
      </c>
      <c r="AF572" t="str">
        <f t="shared" si="125"/>
        <v>East</v>
      </c>
      <c r="AG572">
        <f>'Analyze data'!AE571/'Analyze data'!T571</f>
        <v>5</v>
      </c>
      <c r="AH572" t="str">
        <f t="shared" si="126"/>
        <v>Rail</v>
      </c>
    </row>
    <row r="573" spans="2:34" x14ac:dyDescent="0.25">
      <c r="B573" t="b">
        <v>0</v>
      </c>
      <c r="C573" t="s">
        <v>25</v>
      </c>
      <c r="D573" t="s">
        <v>181</v>
      </c>
      <c r="E573">
        <v>2002572301</v>
      </c>
      <c r="F573">
        <v>11.94</v>
      </c>
      <c r="G573">
        <v>11</v>
      </c>
      <c r="H573" t="s">
        <v>140</v>
      </c>
      <c r="I573" t="s">
        <v>1327</v>
      </c>
      <c r="J573" t="s">
        <v>1327</v>
      </c>
      <c r="K573" t="s">
        <v>16</v>
      </c>
      <c r="L573">
        <v>1275</v>
      </c>
      <c r="M573" t="s">
        <v>111</v>
      </c>
      <c r="N573">
        <v>5</v>
      </c>
      <c r="O573" t="s">
        <v>112</v>
      </c>
      <c r="P573">
        <v>0</v>
      </c>
      <c r="Q573" t="s">
        <v>1328</v>
      </c>
      <c r="R573" t="s">
        <v>16</v>
      </c>
      <c r="S573" t="str">
        <f t="shared" si="117"/>
        <v>11-Jul-2007</v>
      </c>
      <c r="T573" t="str">
        <f t="shared" si="118"/>
        <v>2002572301||11.94</v>
      </c>
      <c r="U573" t="str">
        <f t="shared" si="119"/>
        <v>2002572301||11.94</v>
      </c>
      <c r="V573" t="str">
        <f t="shared" si="120"/>
        <v>2002572301:11.94</v>
      </c>
      <c r="W573">
        <f t="shared" si="121"/>
        <v>35</v>
      </c>
      <c r="X573" t="str">
        <f t="shared" si="122"/>
        <v>1210</v>
      </c>
      <c r="Y573" t="str">
        <f t="shared" si="113"/>
        <v>HPC</v>
      </c>
      <c r="Z573" s="9">
        <f t="shared" si="114"/>
        <v>39294</v>
      </c>
      <c r="AA573" t="str">
        <f t="shared" si="123"/>
        <v>Tuesday</v>
      </c>
      <c r="AB573" t="str">
        <f t="shared" si="115"/>
        <v>Road</v>
      </c>
      <c r="AC573" t="str">
        <f t="shared" si="116"/>
        <v>North</v>
      </c>
      <c r="AE573">
        <f t="shared" si="124"/>
        <v>1</v>
      </c>
      <c r="AF573" t="str">
        <f t="shared" si="125"/>
        <v>North</v>
      </c>
      <c r="AG573">
        <f>'Analyze data'!AE572/'Analyze data'!T572</f>
        <v>5</v>
      </c>
      <c r="AH573" t="str">
        <f t="shared" si="126"/>
        <v>Road</v>
      </c>
    </row>
    <row r="574" spans="2:34" x14ac:dyDescent="0.25">
      <c r="B574" t="b">
        <v>0</v>
      </c>
      <c r="C574" t="s">
        <v>32</v>
      </c>
      <c r="D574" t="s">
        <v>64</v>
      </c>
      <c r="E574" t="s">
        <v>1329</v>
      </c>
      <c r="F574">
        <v>1.288</v>
      </c>
      <c r="G574">
        <v>31</v>
      </c>
      <c r="H574" t="s">
        <v>20</v>
      </c>
      <c r="I574" t="s">
        <v>450</v>
      </c>
      <c r="J574" t="s">
        <v>450</v>
      </c>
      <c r="K574" t="s">
        <v>16</v>
      </c>
      <c r="L574">
        <v>130</v>
      </c>
      <c r="M574" t="s">
        <v>48</v>
      </c>
      <c r="N574">
        <v>130</v>
      </c>
      <c r="O574" t="s">
        <v>1330</v>
      </c>
      <c r="P574">
        <v>9900</v>
      </c>
      <c r="Q574" t="s">
        <v>1331</v>
      </c>
      <c r="R574" t="s">
        <v>16</v>
      </c>
      <c r="S574" t="str">
        <f t="shared" si="117"/>
        <v>31-Aug-2007</v>
      </c>
      <c r="T574" t="str">
        <f t="shared" si="118"/>
        <v>240856761D||1.288</v>
      </c>
      <c r="U574" t="str">
        <f t="shared" si="119"/>
        <v>240856761D||1.288</v>
      </c>
      <c r="V574" t="str">
        <f t="shared" si="120"/>
        <v>240856761D:1.288</v>
      </c>
      <c r="W574">
        <f t="shared" si="121"/>
        <v>40</v>
      </c>
      <c r="X574" t="str">
        <f t="shared" si="122"/>
        <v>1110</v>
      </c>
      <c r="Y574" t="str">
        <f t="shared" si="113"/>
        <v>CST</v>
      </c>
      <c r="Z574" s="9">
        <f t="shared" si="114"/>
        <v>39325</v>
      </c>
      <c r="AA574" t="str">
        <f t="shared" si="123"/>
        <v>Friday</v>
      </c>
      <c r="AB574" t="str">
        <f t="shared" si="115"/>
        <v>Rail</v>
      </c>
      <c r="AC574" t="str">
        <f t="shared" si="116"/>
        <v>East</v>
      </c>
      <c r="AE574">
        <f t="shared" si="124"/>
        <v>2</v>
      </c>
      <c r="AF574" t="str">
        <f t="shared" si="125"/>
        <v>East</v>
      </c>
      <c r="AG574">
        <f>'Analyze data'!AE573/'Analyze data'!T573</f>
        <v>4</v>
      </c>
      <c r="AH574" t="str">
        <f t="shared" si="126"/>
        <v>Rail</v>
      </c>
    </row>
    <row r="575" spans="2:34" x14ac:dyDescent="0.25">
      <c r="B575" t="b">
        <v>0</v>
      </c>
      <c r="C575" t="s">
        <v>9</v>
      </c>
      <c r="D575" t="s">
        <v>420</v>
      </c>
      <c r="E575">
        <v>2002600088</v>
      </c>
      <c r="F575">
        <v>21.178999999999998</v>
      </c>
      <c r="G575">
        <v>26</v>
      </c>
      <c r="H575" t="s">
        <v>20</v>
      </c>
      <c r="I575" t="s">
        <v>445</v>
      </c>
      <c r="J575" t="s">
        <v>445</v>
      </c>
      <c r="K575" t="s">
        <v>16</v>
      </c>
      <c r="L575">
        <v>1275</v>
      </c>
      <c r="M575" t="s">
        <v>845</v>
      </c>
      <c r="N575">
        <v>1.5</v>
      </c>
      <c r="O575" t="s">
        <v>516</v>
      </c>
      <c r="P575">
        <v>0</v>
      </c>
      <c r="Q575" t="s">
        <v>1332</v>
      </c>
      <c r="R575" t="s">
        <v>16</v>
      </c>
      <c r="S575" t="str">
        <f t="shared" si="117"/>
        <v>26-Aug-2007</v>
      </c>
      <c r="T575" t="str">
        <f t="shared" si="118"/>
        <v>2002600088||21.179</v>
      </c>
      <c r="U575" t="str">
        <f t="shared" si="119"/>
        <v>2002600088||21.179</v>
      </c>
      <c r="V575" t="str">
        <f t="shared" si="120"/>
        <v>2002600088:21.179</v>
      </c>
      <c r="W575">
        <f t="shared" si="121"/>
        <v>36</v>
      </c>
      <c r="X575" t="str">
        <f t="shared" si="122"/>
        <v>1210</v>
      </c>
      <c r="Y575" t="str">
        <f t="shared" si="113"/>
        <v>CRC</v>
      </c>
      <c r="Z575" s="9">
        <f t="shared" si="114"/>
        <v>39325</v>
      </c>
      <c r="AA575" t="str">
        <f t="shared" si="123"/>
        <v>Friday</v>
      </c>
      <c r="AB575" t="str">
        <f t="shared" si="115"/>
        <v>Road</v>
      </c>
      <c r="AC575" t="str">
        <f t="shared" si="116"/>
        <v>North</v>
      </c>
      <c r="AE575">
        <f t="shared" si="124"/>
        <v>1</v>
      </c>
      <c r="AF575" t="str">
        <f t="shared" si="125"/>
        <v>North</v>
      </c>
      <c r="AG575">
        <f>'Analyze data'!AE574/'Analyze data'!T574</f>
        <v>4</v>
      </c>
      <c r="AH575" t="str">
        <f t="shared" si="126"/>
        <v>Road</v>
      </c>
    </row>
    <row r="576" spans="2:34" x14ac:dyDescent="0.25">
      <c r="B576" t="b">
        <v>0</v>
      </c>
      <c r="C576" t="s">
        <v>32</v>
      </c>
      <c r="D576" t="s">
        <v>64</v>
      </c>
      <c r="E576" t="s">
        <v>1333</v>
      </c>
      <c r="F576">
        <v>1.46</v>
      </c>
      <c r="G576">
        <v>22</v>
      </c>
      <c r="H576" t="s">
        <v>473</v>
      </c>
      <c r="I576" t="s">
        <v>923</v>
      </c>
      <c r="J576" t="s">
        <v>923</v>
      </c>
      <c r="K576" t="s">
        <v>16</v>
      </c>
      <c r="L576">
        <v>130</v>
      </c>
      <c r="M576" t="s">
        <v>48</v>
      </c>
      <c r="N576">
        <v>130</v>
      </c>
      <c r="O576" t="s">
        <v>67</v>
      </c>
      <c r="P576">
        <v>11500</v>
      </c>
      <c r="Q576" t="s">
        <v>924</v>
      </c>
      <c r="R576" t="s">
        <v>16</v>
      </c>
      <c r="S576" t="str">
        <f t="shared" si="117"/>
        <v>22-Apr-2007</v>
      </c>
      <c r="T576" t="str">
        <f t="shared" si="118"/>
        <v>240404272R||1.46</v>
      </c>
      <c r="U576" t="str">
        <f t="shared" si="119"/>
        <v>240404272R||1.46</v>
      </c>
      <c r="V576" t="str">
        <f t="shared" si="120"/>
        <v>240404272R:1.46</v>
      </c>
      <c r="W576">
        <f t="shared" si="121"/>
        <v>40</v>
      </c>
      <c r="X576" t="str">
        <f t="shared" si="122"/>
        <v>1110</v>
      </c>
      <c r="Y576" t="str">
        <f t="shared" si="113"/>
        <v>CST</v>
      </c>
      <c r="Z576" s="9">
        <f t="shared" si="114"/>
        <v>39202</v>
      </c>
      <c r="AA576" t="str">
        <f t="shared" si="123"/>
        <v>Monday</v>
      </c>
      <c r="AB576" t="str">
        <f t="shared" si="115"/>
        <v>Rail</v>
      </c>
      <c r="AC576" t="str">
        <f t="shared" si="116"/>
        <v>East</v>
      </c>
      <c r="AE576">
        <f t="shared" si="124"/>
        <v>2</v>
      </c>
      <c r="AF576" t="str">
        <f t="shared" si="125"/>
        <v>East</v>
      </c>
      <c r="AG576">
        <f>'Analyze data'!AE575/'Analyze data'!T575</f>
        <v>2</v>
      </c>
      <c r="AH576" t="str">
        <f t="shared" si="126"/>
        <v>Rail</v>
      </c>
    </row>
    <row r="577" spans="2:34" x14ac:dyDescent="0.25">
      <c r="B577" t="b">
        <v>0</v>
      </c>
      <c r="C577" t="s">
        <v>25</v>
      </c>
      <c r="D577" t="s">
        <v>344</v>
      </c>
      <c r="E577">
        <v>2002566803</v>
      </c>
      <c r="F577">
        <v>10.074999999999999</v>
      </c>
      <c r="G577">
        <v>1</v>
      </c>
      <c r="H577" t="s">
        <v>70</v>
      </c>
      <c r="I577" t="s">
        <v>346</v>
      </c>
      <c r="J577" t="s">
        <v>346</v>
      </c>
      <c r="K577" t="s">
        <v>16</v>
      </c>
      <c r="L577">
        <v>1020</v>
      </c>
      <c r="M577" t="s">
        <v>125</v>
      </c>
      <c r="N577">
        <v>3</v>
      </c>
      <c r="O577" t="s">
        <v>126</v>
      </c>
      <c r="P577">
        <v>0</v>
      </c>
      <c r="Q577" t="s">
        <v>347</v>
      </c>
      <c r="R577" t="s">
        <v>16</v>
      </c>
      <c r="S577" t="str">
        <f t="shared" si="117"/>
        <v>1-Jul-2007</v>
      </c>
      <c r="T577" t="str">
        <f t="shared" si="118"/>
        <v>2002566803||10.075</v>
      </c>
      <c r="U577" t="str">
        <f t="shared" si="119"/>
        <v>2002566803||10.075</v>
      </c>
      <c r="V577" t="str">
        <f t="shared" si="120"/>
        <v>2002566803:10.075</v>
      </c>
      <c r="W577">
        <f t="shared" si="121"/>
        <v>35</v>
      </c>
      <c r="X577" t="str">
        <f t="shared" si="122"/>
        <v>1210</v>
      </c>
      <c r="Y577" t="str">
        <f t="shared" si="113"/>
        <v>HPC</v>
      </c>
      <c r="Z577" s="9">
        <f t="shared" si="114"/>
        <v>39294</v>
      </c>
      <c r="AA577" t="str">
        <f t="shared" si="123"/>
        <v>Tuesday</v>
      </c>
      <c r="AB577" t="str">
        <f t="shared" si="115"/>
        <v>Road</v>
      </c>
      <c r="AC577" t="str">
        <f t="shared" si="116"/>
        <v>North</v>
      </c>
      <c r="AE577">
        <f t="shared" si="124"/>
        <v>1</v>
      </c>
      <c r="AF577" t="str">
        <f t="shared" si="125"/>
        <v>North</v>
      </c>
      <c r="AG577">
        <f>'Analyze data'!AE576/'Analyze data'!T576</f>
        <v>5</v>
      </c>
      <c r="AH577" t="str">
        <f t="shared" si="126"/>
        <v>Road</v>
      </c>
    </row>
    <row r="578" spans="2:34" x14ac:dyDescent="0.25">
      <c r="B578" t="b">
        <v>0</v>
      </c>
      <c r="C578" t="s">
        <v>38</v>
      </c>
      <c r="D578" t="s">
        <v>86</v>
      </c>
      <c r="E578" t="s">
        <v>1334</v>
      </c>
      <c r="F578">
        <v>1.522</v>
      </c>
      <c r="G578">
        <v>28</v>
      </c>
      <c r="H578" t="s">
        <v>20</v>
      </c>
      <c r="I578" t="s">
        <v>431</v>
      </c>
      <c r="J578" t="s">
        <v>431</v>
      </c>
      <c r="K578" t="s">
        <v>16</v>
      </c>
      <c r="L578">
        <v>240</v>
      </c>
      <c r="M578" t="s">
        <v>523</v>
      </c>
      <c r="N578">
        <v>10</v>
      </c>
      <c r="O578" t="s">
        <v>524</v>
      </c>
      <c r="P578">
        <v>0</v>
      </c>
      <c r="Q578" t="s">
        <v>525</v>
      </c>
      <c r="R578" t="s">
        <v>16</v>
      </c>
      <c r="S578" t="str">
        <f t="shared" si="117"/>
        <v>28-Aug-2007</v>
      </c>
      <c r="T578" t="str">
        <f t="shared" si="118"/>
        <v>A60034272||1.522</v>
      </c>
      <c r="U578" t="str">
        <f t="shared" si="119"/>
        <v>A60034272||1.522</v>
      </c>
      <c r="V578" t="str">
        <f t="shared" si="120"/>
        <v>A60034272:1.522</v>
      </c>
      <c r="W578">
        <f t="shared" si="121"/>
        <v>32</v>
      </c>
      <c r="X578" t="str">
        <f t="shared" si="122"/>
        <v>1110</v>
      </c>
      <c r="Y578" t="str">
        <f t="shared" si="113"/>
        <v>HRC</v>
      </c>
      <c r="Z578" s="9">
        <f t="shared" si="114"/>
        <v>39325</v>
      </c>
      <c r="AA578" t="str">
        <f t="shared" si="123"/>
        <v>Friday</v>
      </c>
      <c r="AB578" t="str">
        <f t="shared" si="115"/>
        <v>Rail</v>
      </c>
      <c r="AC578" t="str">
        <f t="shared" si="116"/>
        <v>East</v>
      </c>
      <c r="AE578">
        <f t="shared" si="124"/>
        <v>2</v>
      </c>
      <c r="AF578" t="str">
        <f t="shared" si="125"/>
        <v>East</v>
      </c>
      <c r="AG578">
        <f>'Analyze data'!AE577/'Analyze data'!T577</f>
        <v>2</v>
      </c>
      <c r="AH578" t="str">
        <f t="shared" si="126"/>
        <v>Rail</v>
      </c>
    </row>
    <row r="579" spans="2:34" x14ac:dyDescent="0.25">
      <c r="B579" t="b">
        <v>0</v>
      </c>
      <c r="C579" t="s">
        <v>156</v>
      </c>
      <c r="D579" t="s">
        <v>696</v>
      </c>
      <c r="E579" t="s">
        <v>1335</v>
      </c>
      <c r="F579">
        <v>1.375</v>
      </c>
      <c r="G579">
        <v>19</v>
      </c>
      <c r="H579" t="s">
        <v>75</v>
      </c>
      <c r="I579" t="s">
        <v>1336</v>
      </c>
      <c r="J579" t="s">
        <v>1336</v>
      </c>
      <c r="K579" t="s">
        <v>16</v>
      </c>
      <c r="L579">
        <v>300</v>
      </c>
      <c r="M579" t="s">
        <v>1337</v>
      </c>
      <c r="N579">
        <v>0.25</v>
      </c>
      <c r="O579" t="s">
        <v>648</v>
      </c>
      <c r="P579">
        <v>0</v>
      </c>
      <c r="Q579" t="s">
        <v>1338</v>
      </c>
      <c r="R579" t="s">
        <v>16</v>
      </c>
      <c r="S579" t="str">
        <f t="shared" si="117"/>
        <v>19-Aug-2007</v>
      </c>
      <c r="T579" t="str">
        <f t="shared" si="118"/>
        <v>W41380||1.375</v>
      </c>
      <c r="U579" t="str">
        <f t="shared" si="119"/>
        <v>W41380||1.375</v>
      </c>
      <c r="V579" t="str">
        <f t="shared" si="120"/>
        <v>W41380:1.375</v>
      </c>
      <c r="W579">
        <f t="shared" si="121"/>
        <v>38</v>
      </c>
      <c r="X579" t="str">
        <f t="shared" si="122"/>
        <v>1210</v>
      </c>
      <c r="Y579" t="str">
        <f t="shared" ref="Y579:Y642" si="127">RIGHT(C579,3)</f>
        <v>PSS</v>
      </c>
      <c r="Z579" s="9">
        <f t="shared" ref="Z579:Z642" si="128">EOMONTH(S579,0)</f>
        <v>39325</v>
      </c>
      <c r="AA579" t="str">
        <f t="shared" si="123"/>
        <v>Friday</v>
      </c>
      <c r="AB579" t="str">
        <f t="shared" ref="AB579:AB642" si="129">VLOOKUP($X579,$AI$4:$AK$6,2,FALSE)</f>
        <v>Road</v>
      </c>
      <c r="AC579" t="str">
        <f t="shared" ref="AC579:AC642" si="130">VLOOKUP($X579,$AI$4:$AK$6,3,FALSE)</f>
        <v>North</v>
      </c>
      <c r="AE579">
        <f t="shared" si="124"/>
        <v>1</v>
      </c>
      <c r="AF579" t="str">
        <f t="shared" si="125"/>
        <v>North</v>
      </c>
      <c r="AG579">
        <f>'Analyze data'!AE578/'Analyze data'!T578</f>
        <v>7</v>
      </c>
      <c r="AH579" t="str">
        <f t="shared" si="126"/>
        <v>Road</v>
      </c>
    </row>
    <row r="580" spans="2:34" x14ac:dyDescent="0.25">
      <c r="B580" t="b">
        <v>0</v>
      </c>
      <c r="C580" t="s">
        <v>38</v>
      </c>
      <c r="D580" t="s">
        <v>258</v>
      </c>
      <c r="E580">
        <v>3900005</v>
      </c>
      <c r="F580">
        <v>1.01</v>
      </c>
      <c r="G580">
        <v>24</v>
      </c>
      <c r="H580" t="s">
        <v>259</v>
      </c>
      <c r="I580" t="s">
        <v>260</v>
      </c>
      <c r="J580" t="s">
        <v>260</v>
      </c>
      <c r="K580" t="s">
        <v>16</v>
      </c>
      <c r="L580">
        <v>1260</v>
      </c>
      <c r="M580" t="s">
        <v>261</v>
      </c>
      <c r="N580">
        <v>20</v>
      </c>
      <c r="O580" t="s">
        <v>1000</v>
      </c>
      <c r="P580">
        <v>5000</v>
      </c>
      <c r="Q580" t="s">
        <v>1001</v>
      </c>
      <c r="R580" t="s">
        <v>16</v>
      </c>
      <c r="S580" t="str">
        <f t="shared" ref="S580:S643" si="131">_xlfn.CONCAT(G580,"-",LEFT(H580,3),"-",2007)</f>
        <v>24-Oct-2007</v>
      </c>
      <c r="T580" t="str">
        <f t="shared" ref="T580:T643" si="132">_xlfn.CONCAT(E580,"||",F580)</f>
        <v>3900005||1.01</v>
      </c>
      <c r="U580" t="str">
        <f t="shared" ref="U580:U643" si="133">TRIM(T580)</f>
        <v>3900005||1.01</v>
      </c>
      <c r="V580" t="str">
        <f t="shared" ref="V580:V643" si="134">SUBSTITUTE(T580,"||",":")</f>
        <v>3900005:1.01</v>
      </c>
      <c r="W580">
        <f t="shared" ref="W580:W643" si="135">LEN(I580)</f>
        <v>33</v>
      </c>
      <c r="X580" t="str">
        <f t="shared" ref="X580:X643" si="136">LEFT(C580,4)</f>
        <v>1110</v>
      </c>
      <c r="Y580" t="str">
        <f t="shared" si="127"/>
        <v>HRC</v>
      </c>
      <c r="Z580" s="9">
        <f t="shared" si="128"/>
        <v>39386</v>
      </c>
      <c r="AA580" t="str">
        <f t="shared" ref="AA580:AA643" si="137">TEXT(Z580,"dddd")</f>
        <v>Wednesday</v>
      </c>
      <c r="AB580" t="str">
        <f t="shared" si="129"/>
        <v>Rail</v>
      </c>
      <c r="AC580" t="str">
        <f t="shared" si="130"/>
        <v>East</v>
      </c>
      <c r="AE580">
        <f t="shared" ref="AE580:AE643" si="138">MATCH($X580,$AI$4:$AI$6,0)</f>
        <v>2</v>
      </c>
      <c r="AF580" t="str">
        <f t="shared" ref="AF580:AF643" si="139">INDEX($AI$4:$AK$6,MATCH($X580,$AI$4:$AI$6,0), MATCH($AF$1,$AI$3:$AK$3,0))</f>
        <v>East</v>
      </c>
      <c r="AG580">
        <f>'Analyze data'!AE579/'Analyze data'!T579</f>
        <v>6</v>
      </c>
      <c r="AH580" t="str">
        <f t="shared" si="126"/>
        <v>Rail</v>
      </c>
    </row>
    <row r="581" spans="2:34" x14ac:dyDescent="0.25">
      <c r="B581" t="b">
        <v>0</v>
      </c>
      <c r="C581" t="s">
        <v>32</v>
      </c>
      <c r="D581" t="s">
        <v>114</v>
      </c>
      <c r="E581">
        <v>240854582</v>
      </c>
      <c r="F581">
        <v>13.445</v>
      </c>
      <c r="G581">
        <v>22</v>
      </c>
      <c r="H581" t="s">
        <v>75</v>
      </c>
      <c r="I581" t="s">
        <v>1339</v>
      </c>
      <c r="J581" t="s">
        <v>1339</v>
      </c>
      <c r="K581" t="s">
        <v>16</v>
      </c>
      <c r="L581">
        <v>1255</v>
      </c>
      <c r="M581" t="s">
        <v>84</v>
      </c>
      <c r="N581">
        <v>210</v>
      </c>
      <c r="O581" t="s">
        <v>1208</v>
      </c>
      <c r="P581">
        <v>6500</v>
      </c>
      <c r="Q581" t="s">
        <v>1340</v>
      </c>
      <c r="R581" t="s">
        <v>16</v>
      </c>
      <c r="S581" t="str">
        <f t="shared" si="131"/>
        <v>22-Aug-2007</v>
      </c>
      <c r="T581" t="str">
        <f t="shared" si="132"/>
        <v>240854582||13.445</v>
      </c>
      <c r="U581" t="str">
        <f t="shared" si="133"/>
        <v>240854582||13.445</v>
      </c>
      <c r="V581" t="str">
        <f t="shared" si="134"/>
        <v>240854582:13.445</v>
      </c>
      <c r="W581">
        <f t="shared" si="135"/>
        <v>35</v>
      </c>
      <c r="X581" t="str">
        <f t="shared" si="136"/>
        <v>1110</v>
      </c>
      <c r="Y581" t="str">
        <f t="shared" si="127"/>
        <v>CST</v>
      </c>
      <c r="Z581" s="9">
        <f t="shared" si="128"/>
        <v>39325</v>
      </c>
      <c r="AA581" t="str">
        <f t="shared" si="137"/>
        <v>Friday</v>
      </c>
      <c r="AB581" t="str">
        <f t="shared" si="129"/>
        <v>Rail</v>
      </c>
      <c r="AC581" t="str">
        <f t="shared" si="130"/>
        <v>East</v>
      </c>
      <c r="AE581">
        <f t="shared" si="138"/>
        <v>2</v>
      </c>
      <c r="AF581" t="str">
        <f t="shared" si="139"/>
        <v>East</v>
      </c>
      <c r="AG581">
        <f>'Analyze data'!AE580/'Analyze data'!T580</f>
        <v>8</v>
      </c>
      <c r="AH581" t="str">
        <f t="shared" si="126"/>
        <v>Rail</v>
      </c>
    </row>
    <row r="582" spans="2:34" x14ac:dyDescent="0.25">
      <c r="B582" t="b">
        <v>0</v>
      </c>
      <c r="C582" t="s">
        <v>25</v>
      </c>
      <c r="D582" t="s">
        <v>74</v>
      </c>
      <c r="E582">
        <v>2002603543</v>
      </c>
      <c r="F582">
        <v>21.184999999999999</v>
      </c>
      <c r="G582">
        <v>31</v>
      </c>
      <c r="H582" t="s">
        <v>20</v>
      </c>
      <c r="I582" t="s">
        <v>623</v>
      </c>
      <c r="J582" t="s">
        <v>623</v>
      </c>
      <c r="K582" t="s">
        <v>16</v>
      </c>
      <c r="L582">
        <v>1275</v>
      </c>
      <c r="M582" t="s">
        <v>580</v>
      </c>
      <c r="N582">
        <v>1.8</v>
      </c>
      <c r="O582" t="s">
        <v>581</v>
      </c>
      <c r="P582">
        <v>0</v>
      </c>
      <c r="Q582" t="s">
        <v>1341</v>
      </c>
      <c r="R582" t="s">
        <v>16</v>
      </c>
      <c r="S582" t="str">
        <f t="shared" si="131"/>
        <v>31-Aug-2007</v>
      </c>
      <c r="T582" t="str">
        <f t="shared" si="132"/>
        <v>2002603543||21.185</v>
      </c>
      <c r="U582" t="str">
        <f t="shared" si="133"/>
        <v>2002603543||21.185</v>
      </c>
      <c r="V582" t="str">
        <f t="shared" si="134"/>
        <v>2002603543:21.185</v>
      </c>
      <c r="W582">
        <f t="shared" si="135"/>
        <v>35</v>
      </c>
      <c r="X582" t="str">
        <f t="shared" si="136"/>
        <v>1210</v>
      </c>
      <c r="Y582" t="str">
        <f t="shared" si="127"/>
        <v>HPC</v>
      </c>
      <c r="Z582" s="9">
        <f t="shared" si="128"/>
        <v>39325</v>
      </c>
      <c r="AA582" t="str">
        <f t="shared" si="137"/>
        <v>Friday</v>
      </c>
      <c r="AB582" t="str">
        <f t="shared" si="129"/>
        <v>Road</v>
      </c>
      <c r="AC582" t="str">
        <f t="shared" si="130"/>
        <v>North</v>
      </c>
      <c r="AE582">
        <f t="shared" si="138"/>
        <v>1</v>
      </c>
      <c r="AF582" t="str">
        <f t="shared" si="139"/>
        <v>North</v>
      </c>
      <c r="AG582">
        <f>'Analyze data'!AE581/'Analyze data'!T581</f>
        <v>6</v>
      </c>
      <c r="AH582" t="str">
        <f t="shared" si="126"/>
        <v>Road</v>
      </c>
    </row>
    <row r="583" spans="2:34" x14ac:dyDescent="0.25">
      <c r="B583" t="b">
        <v>0</v>
      </c>
      <c r="C583" t="s">
        <v>32</v>
      </c>
      <c r="D583" t="s">
        <v>64</v>
      </c>
      <c r="E583" t="s">
        <v>1342</v>
      </c>
      <c r="F583">
        <v>1.2849999999999999</v>
      </c>
      <c r="G583">
        <v>31</v>
      </c>
      <c r="H583" t="s">
        <v>20</v>
      </c>
      <c r="I583" t="s">
        <v>660</v>
      </c>
      <c r="J583" t="s">
        <v>660</v>
      </c>
      <c r="K583" t="s">
        <v>16</v>
      </c>
      <c r="L583">
        <v>130</v>
      </c>
      <c r="M583" t="s">
        <v>48</v>
      </c>
      <c r="N583">
        <v>130</v>
      </c>
      <c r="O583" t="s">
        <v>72</v>
      </c>
      <c r="P583">
        <v>10000</v>
      </c>
      <c r="Q583" t="s">
        <v>661</v>
      </c>
      <c r="R583" t="s">
        <v>16</v>
      </c>
      <c r="S583" t="str">
        <f t="shared" si="131"/>
        <v>31-Aug-2007</v>
      </c>
      <c r="T583" t="str">
        <f t="shared" si="132"/>
        <v>240805501B||1.285</v>
      </c>
      <c r="U583" t="str">
        <f t="shared" si="133"/>
        <v>240805501B||1.285</v>
      </c>
      <c r="V583" t="str">
        <f t="shared" si="134"/>
        <v>240805501B:1.285</v>
      </c>
      <c r="W583">
        <f t="shared" si="135"/>
        <v>40</v>
      </c>
      <c r="X583" t="str">
        <f t="shared" si="136"/>
        <v>1110</v>
      </c>
      <c r="Y583" t="str">
        <f t="shared" si="127"/>
        <v>CST</v>
      </c>
      <c r="Z583" s="9">
        <f t="shared" si="128"/>
        <v>39325</v>
      </c>
      <c r="AA583" t="str">
        <f t="shared" si="137"/>
        <v>Friday</v>
      </c>
      <c r="AB583" t="str">
        <f t="shared" si="129"/>
        <v>Rail</v>
      </c>
      <c r="AC583" t="str">
        <f t="shared" si="130"/>
        <v>East</v>
      </c>
      <c r="AE583">
        <f t="shared" si="138"/>
        <v>2</v>
      </c>
      <c r="AF583" t="str">
        <f t="shared" si="139"/>
        <v>East</v>
      </c>
      <c r="AG583">
        <f>'Analyze data'!AE582/'Analyze data'!T582</f>
        <v>5</v>
      </c>
      <c r="AH583" t="str">
        <f t="shared" si="126"/>
        <v>Rail</v>
      </c>
    </row>
    <row r="584" spans="2:34" x14ac:dyDescent="0.25">
      <c r="B584" t="b">
        <v>0</v>
      </c>
      <c r="C584" t="s">
        <v>9</v>
      </c>
      <c r="D584" t="s">
        <v>721</v>
      </c>
      <c r="E584">
        <v>2501007186</v>
      </c>
      <c r="F584">
        <v>1.9379999999999999</v>
      </c>
      <c r="G584">
        <v>17</v>
      </c>
      <c r="H584" t="s">
        <v>722</v>
      </c>
      <c r="I584" t="s">
        <v>723</v>
      </c>
      <c r="J584" t="s">
        <v>723</v>
      </c>
      <c r="K584" t="s">
        <v>16</v>
      </c>
      <c r="L584">
        <v>338</v>
      </c>
      <c r="M584" t="s">
        <v>465</v>
      </c>
      <c r="N584">
        <v>1</v>
      </c>
      <c r="O584" t="s">
        <v>150</v>
      </c>
      <c r="P584">
        <v>0</v>
      </c>
      <c r="Q584" t="s">
        <v>724</v>
      </c>
      <c r="R584" t="s">
        <v>16</v>
      </c>
      <c r="S584" t="str">
        <f t="shared" si="131"/>
        <v>17-Jan-2007</v>
      </c>
      <c r="T584" t="str">
        <f t="shared" si="132"/>
        <v>2501007186||1.938</v>
      </c>
      <c r="U584" t="str">
        <f t="shared" si="133"/>
        <v>2501007186||1.938</v>
      </c>
      <c r="V584" t="str">
        <f t="shared" si="134"/>
        <v>2501007186:1.938</v>
      </c>
      <c r="W584">
        <f t="shared" si="135"/>
        <v>38</v>
      </c>
      <c r="X584" t="str">
        <f t="shared" si="136"/>
        <v>1210</v>
      </c>
      <c r="Y584" t="str">
        <f t="shared" si="127"/>
        <v>CRC</v>
      </c>
      <c r="Z584" s="9">
        <f t="shared" si="128"/>
        <v>39113</v>
      </c>
      <c r="AA584" t="str">
        <f t="shared" si="137"/>
        <v>Wednesday</v>
      </c>
      <c r="AB584" t="str">
        <f t="shared" si="129"/>
        <v>Road</v>
      </c>
      <c r="AC584" t="str">
        <f t="shared" si="130"/>
        <v>North</v>
      </c>
      <c r="AE584">
        <f t="shared" si="138"/>
        <v>1</v>
      </c>
      <c r="AF584" t="str">
        <f t="shared" si="139"/>
        <v>North</v>
      </c>
      <c r="AG584">
        <f>'Analyze data'!AE583/'Analyze data'!T583</f>
        <v>7</v>
      </c>
      <c r="AH584" t="str">
        <f t="shared" si="126"/>
        <v>Road</v>
      </c>
    </row>
    <row r="585" spans="2:34" x14ac:dyDescent="0.25">
      <c r="B585" t="b">
        <v>0</v>
      </c>
      <c r="C585" t="s">
        <v>32</v>
      </c>
      <c r="D585" t="s">
        <v>33</v>
      </c>
      <c r="E585">
        <v>250308081</v>
      </c>
      <c r="F585">
        <v>18.149999999999999</v>
      </c>
      <c r="G585">
        <v>18</v>
      </c>
      <c r="H585" t="s">
        <v>46</v>
      </c>
      <c r="I585" t="s">
        <v>274</v>
      </c>
      <c r="J585" t="s">
        <v>274</v>
      </c>
      <c r="K585" t="s">
        <v>16</v>
      </c>
      <c r="L585">
        <v>1025</v>
      </c>
      <c r="M585" t="s">
        <v>230</v>
      </c>
      <c r="N585">
        <v>210</v>
      </c>
      <c r="O585" t="s">
        <v>36</v>
      </c>
      <c r="P585">
        <v>10850</v>
      </c>
      <c r="Q585" t="s">
        <v>308</v>
      </c>
      <c r="R585" t="s">
        <v>16</v>
      </c>
      <c r="S585" t="str">
        <f t="shared" si="131"/>
        <v>18-Mar-2007</v>
      </c>
      <c r="T585" t="str">
        <f t="shared" si="132"/>
        <v>250308081||18.15</v>
      </c>
      <c r="U585" t="str">
        <f t="shared" si="133"/>
        <v>250308081||18.15</v>
      </c>
      <c r="V585" t="str">
        <f t="shared" si="134"/>
        <v>250308081:18.15</v>
      </c>
      <c r="W585">
        <f t="shared" si="135"/>
        <v>34</v>
      </c>
      <c r="X585" t="str">
        <f t="shared" si="136"/>
        <v>1110</v>
      </c>
      <c r="Y585" t="str">
        <f t="shared" si="127"/>
        <v>CST</v>
      </c>
      <c r="Z585" s="9">
        <f t="shared" si="128"/>
        <v>39172</v>
      </c>
      <c r="AA585" t="str">
        <f t="shared" si="137"/>
        <v>Saturday</v>
      </c>
      <c r="AB585" t="str">
        <f t="shared" si="129"/>
        <v>Rail</v>
      </c>
      <c r="AC585" t="str">
        <f t="shared" si="130"/>
        <v>East</v>
      </c>
      <c r="AE585">
        <f t="shared" si="138"/>
        <v>2</v>
      </c>
      <c r="AF585" t="str">
        <f t="shared" si="139"/>
        <v>East</v>
      </c>
      <c r="AG585">
        <f>'Analyze data'!AE584/'Analyze data'!T584</f>
        <v>6</v>
      </c>
      <c r="AH585" t="str">
        <f t="shared" si="126"/>
        <v>Rail</v>
      </c>
    </row>
    <row r="586" spans="2:34" x14ac:dyDescent="0.25">
      <c r="B586" t="b">
        <v>0</v>
      </c>
      <c r="C586" t="s">
        <v>121</v>
      </c>
      <c r="D586" t="s">
        <v>39</v>
      </c>
      <c r="E586" t="s">
        <v>1343</v>
      </c>
      <c r="F586">
        <v>10.34</v>
      </c>
      <c r="G586">
        <v>30</v>
      </c>
      <c r="H586" t="s">
        <v>20</v>
      </c>
      <c r="I586" t="s">
        <v>757</v>
      </c>
      <c r="J586" t="s">
        <v>757</v>
      </c>
      <c r="K586" t="s">
        <v>16</v>
      </c>
      <c r="L586">
        <v>1020</v>
      </c>
      <c r="M586" t="s">
        <v>125</v>
      </c>
      <c r="N586">
        <v>3</v>
      </c>
      <c r="O586" t="s">
        <v>126</v>
      </c>
      <c r="P586">
        <v>0</v>
      </c>
      <c r="Q586" t="s">
        <v>758</v>
      </c>
      <c r="R586" t="s">
        <v>16</v>
      </c>
      <c r="S586" t="str">
        <f t="shared" si="131"/>
        <v>30-Aug-2007</v>
      </c>
      <c r="T586" t="str">
        <f t="shared" si="132"/>
        <v>J1076584||10.34</v>
      </c>
      <c r="U586" t="str">
        <f t="shared" si="133"/>
        <v>J1076584||10.34</v>
      </c>
      <c r="V586" t="str">
        <f t="shared" si="134"/>
        <v>J1076584:10.34</v>
      </c>
      <c r="W586">
        <f t="shared" si="135"/>
        <v>35</v>
      </c>
      <c r="X586" t="str">
        <f t="shared" si="136"/>
        <v>1210</v>
      </c>
      <c r="Y586" t="str">
        <f t="shared" si="127"/>
        <v>HRC</v>
      </c>
      <c r="Z586" s="9">
        <f t="shared" si="128"/>
        <v>39325</v>
      </c>
      <c r="AA586" t="str">
        <f t="shared" si="137"/>
        <v>Friday</v>
      </c>
      <c r="AB586" t="str">
        <f t="shared" si="129"/>
        <v>Road</v>
      </c>
      <c r="AC586" t="str">
        <f t="shared" si="130"/>
        <v>North</v>
      </c>
      <c r="AE586">
        <f t="shared" si="138"/>
        <v>1</v>
      </c>
      <c r="AF586" t="str">
        <f t="shared" si="139"/>
        <v>North</v>
      </c>
      <c r="AG586">
        <f>'Analyze data'!AE585/'Analyze data'!T585</f>
        <v>2</v>
      </c>
      <c r="AH586" t="str">
        <f t="shared" si="126"/>
        <v>Road</v>
      </c>
    </row>
    <row r="587" spans="2:34" x14ac:dyDescent="0.25">
      <c r="B587" t="b">
        <v>0</v>
      </c>
      <c r="C587" t="s">
        <v>32</v>
      </c>
      <c r="D587" t="s">
        <v>114</v>
      </c>
      <c r="E587">
        <v>240854093</v>
      </c>
      <c r="F587">
        <v>16.059999999999999</v>
      </c>
      <c r="G587">
        <v>20</v>
      </c>
      <c r="H587" t="s">
        <v>75</v>
      </c>
      <c r="I587" t="s">
        <v>1344</v>
      </c>
      <c r="J587" t="s">
        <v>1344</v>
      </c>
      <c r="K587" t="s">
        <v>16</v>
      </c>
      <c r="L587">
        <v>1275</v>
      </c>
      <c r="M587" t="s">
        <v>136</v>
      </c>
      <c r="N587">
        <v>210</v>
      </c>
      <c r="O587" t="s">
        <v>1345</v>
      </c>
      <c r="P587">
        <v>8100</v>
      </c>
      <c r="Q587" t="s">
        <v>1346</v>
      </c>
      <c r="R587" t="s">
        <v>16</v>
      </c>
      <c r="S587" t="str">
        <f t="shared" si="131"/>
        <v>20-Aug-2007</v>
      </c>
      <c r="T587" t="str">
        <f t="shared" si="132"/>
        <v>240854093||16.06</v>
      </c>
      <c r="U587" t="str">
        <f t="shared" si="133"/>
        <v>240854093||16.06</v>
      </c>
      <c r="V587" t="str">
        <f t="shared" si="134"/>
        <v>240854093:16.06</v>
      </c>
      <c r="W587">
        <f t="shared" si="135"/>
        <v>35</v>
      </c>
      <c r="X587" t="str">
        <f t="shared" si="136"/>
        <v>1110</v>
      </c>
      <c r="Y587" t="str">
        <f t="shared" si="127"/>
        <v>CST</v>
      </c>
      <c r="Z587" s="9">
        <f t="shared" si="128"/>
        <v>39325</v>
      </c>
      <c r="AA587" t="str">
        <f t="shared" si="137"/>
        <v>Friday</v>
      </c>
      <c r="AB587" t="str">
        <f t="shared" si="129"/>
        <v>Rail</v>
      </c>
      <c r="AC587" t="str">
        <f t="shared" si="130"/>
        <v>East</v>
      </c>
      <c r="AE587">
        <f t="shared" si="138"/>
        <v>2</v>
      </c>
      <c r="AF587" t="str">
        <f t="shared" si="139"/>
        <v>East</v>
      </c>
      <c r="AG587">
        <f>'Analyze data'!AE586/'Analyze data'!T586</f>
        <v>7</v>
      </c>
      <c r="AH587" t="str">
        <f t="shared" si="126"/>
        <v>Rail</v>
      </c>
    </row>
    <row r="588" spans="2:34" x14ac:dyDescent="0.25">
      <c r="B588" t="b">
        <v>0</v>
      </c>
      <c r="C588" t="s">
        <v>32</v>
      </c>
      <c r="D588" t="s">
        <v>64</v>
      </c>
      <c r="E588" t="s">
        <v>1347</v>
      </c>
      <c r="F588">
        <v>1.47</v>
      </c>
      <c r="G588">
        <v>7</v>
      </c>
      <c r="H588" t="s">
        <v>70</v>
      </c>
      <c r="I588" t="s">
        <v>94</v>
      </c>
      <c r="J588" t="s">
        <v>94</v>
      </c>
      <c r="K588" t="s">
        <v>16</v>
      </c>
      <c r="L588">
        <v>130</v>
      </c>
      <c r="M588" t="s">
        <v>48</v>
      </c>
      <c r="N588">
        <v>130</v>
      </c>
      <c r="O588" t="s">
        <v>67</v>
      </c>
      <c r="P588">
        <v>11500</v>
      </c>
      <c r="Q588" t="s">
        <v>95</v>
      </c>
      <c r="R588" t="s">
        <v>16</v>
      </c>
      <c r="S588" t="str">
        <f t="shared" si="131"/>
        <v>7-Jul-2007</v>
      </c>
      <c r="T588" t="str">
        <f t="shared" si="132"/>
        <v>240701001E||1.47</v>
      </c>
      <c r="U588" t="str">
        <f t="shared" si="133"/>
        <v>240701001E||1.47</v>
      </c>
      <c r="V588" t="str">
        <f t="shared" si="134"/>
        <v>240701001E:1.47</v>
      </c>
      <c r="W588">
        <f t="shared" si="135"/>
        <v>40</v>
      </c>
      <c r="X588" t="str">
        <f t="shared" si="136"/>
        <v>1110</v>
      </c>
      <c r="Y588" t="str">
        <f t="shared" si="127"/>
        <v>CST</v>
      </c>
      <c r="Z588" s="9">
        <f t="shared" si="128"/>
        <v>39294</v>
      </c>
      <c r="AA588" t="str">
        <f t="shared" si="137"/>
        <v>Tuesday</v>
      </c>
      <c r="AB588" t="str">
        <f t="shared" si="129"/>
        <v>Rail</v>
      </c>
      <c r="AC588" t="str">
        <f t="shared" si="130"/>
        <v>East</v>
      </c>
      <c r="AE588">
        <f t="shared" si="138"/>
        <v>2</v>
      </c>
      <c r="AF588" t="str">
        <f t="shared" si="139"/>
        <v>East</v>
      </c>
      <c r="AG588">
        <f>'Analyze data'!AE587/'Analyze data'!T587</f>
        <v>2</v>
      </c>
      <c r="AH588" t="str">
        <f t="shared" si="126"/>
        <v>Rail</v>
      </c>
    </row>
    <row r="589" spans="2:34" x14ac:dyDescent="0.25">
      <c r="B589" t="b">
        <v>0</v>
      </c>
      <c r="C589" t="s">
        <v>9</v>
      </c>
      <c r="D589" t="s">
        <v>10</v>
      </c>
      <c r="E589">
        <v>2002599961</v>
      </c>
      <c r="F589">
        <v>1.111</v>
      </c>
      <c r="G589">
        <v>25</v>
      </c>
      <c r="H589" t="s">
        <v>75</v>
      </c>
      <c r="I589" t="s">
        <v>185</v>
      </c>
      <c r="J589" t="s">
        <v>185</v>
      </c>
      <c r="K589" t="s">
        <v>16</v>
      </c>
      <c r="L589">
        <v>145</v>
      </c>
      <c r="M589" t="s">
        <v>186</v>
      </c>
      <c r="N589">
        <v>1.69</v>
      </c>
      <c r="O589" t="s">
        <v>187</v>
      </c>
      <c r="P589">
        <v>0</v>
      </c>
      <c r="Q589" t="s">
        <v>188</v>
      </c>
      <c r="R589" t="s">
        <v>16</v>
      </c>
      <c r="S589" t="str">
        <f t="shared" si="131"/>
        <v>25-Aug-2007</v>
      </c>
      <c r="T589" t="str">
        <f t="shared" si="132"/>
        <v>2002599961||1.111</v>
      </c>
      <c r="U589" t="str">
        <f t="shared" si="133"/>
        <v>2002599961||1.111</v>
      </c>
      <c r="V589" t="str">
        <f t="shared" si="134"/>
        <v>2002599961:1.111</v>
      </c>
      <c r="W589">
        <f t="shared" si="135"/>
        <v>39</v>
      </c>
      <c r="X589" t="str">
        <f t="shared" si="136"/>
        <v>1210</v>
      </c>
      <c r="Y589" t="str">
        <f t="shared" si="127"/>
        <v>CRC</v>
      </c>
      <c r="Z589" s="9">
        <f t="shared" si="128"/>
        <v>39325</v>
      </c>
      <c r="AA589" t="str">
        <f t="shared" si="137"/>
        <v>Friday</v>
      </c>
      <c r="AB589" t="str">
        <f t="shared" si="129"/>
        <v>Road</v>
      </c>
      <c r="AC589" t="str">
        <f t="shared" si="130"/>
        <v>North</v>
      </c>
      <c r="AE589">
        <f t="shared" si="138"/>
        <v>1</v>
      </c>
      <c r="AF589" t="str">
        <f t="shared" si="139"/>
        <v>North</v>
      </c>
      <c r="AG589">
        <f>'Analyze data'!AE588/'Analyze data'!T588</f>
        <v>5</v>
      </c>
      <c r="AH589" t="str">
        <f t="shared" si="126"/>
        <v>Road</v>
      </c>
    </row>
    <row r="590" spans="2:34" x14ac:dyDescent="0.25">
      <c r="B590" t="b">
        <v>0</v>
      </c>
      <c r="C590" t="s">
        <v>32</v>
      </c>
      <c r="D590" t="s">
        <v>64</v>
      </c>
      <c r="E590" t="s">
        <v>1348</v>
      </c>
      <c r="F590">
        <v>1.3149999999999999</v>
      </c>
      <c r="G590">
        <v>31</v>
      </c>
      <c r="H590" t="s">
        <v>20</v>
      </c>
      <c r="I590" t="s">
        <v>450</v>
      </c>
      <c r="J590" t="s">
        <v>450</v>
      </c>
      <c r="K590" t="s">
        <v>16</v>
      </c>
      <c r="L590">
        <v>130</v>
      </c>
      <c r="M590" t="s">
        <v>48</v>
      </c>
      <c r="N590">
        <v>130</v>
      </c>
      <c r="O590" t="s">
        <v>72</v>
      </c>
      <c r="P590">
        <v>10000</v>
      </c>
      <c r="Q590" t="s">
        <v>451</v>
      </c>
      <c r="R590" t="s">
        <v>16</v>
      </c>
      <c r="S590" t="str">
        <f t="shared" si="131"/>
        <v>31-Aug-2007</v>
      </c>
      <c r="T590" t="str">
        <f t="shared" si="132"/>
        <v>240856752J||1.315</v>
      </c>
      <c r="U590" t="str">
        <f t="shared" si="133"/>
        <v>240856752J||1.315</v>
      </c>
      <c r="V590" t="str">
        <f t="shared" si="134"/>
        <v>240856752J:1.315</v>
      </c>
      <c r="W590">
        <f t="shared" si="135"/>
        <v>40</v>
      </c>
      <c r="X590" t="str">
        <f t="shared" si="136"/>
        <v>1110</v>
      </c>
      <c r="Y590" t="str">
        <f t="shared" si="127"/>
        <v>CST</v>
      </c>
      <c r="Z590" s="9">
        <f t="shared" si="128"/>
        <v>39325</v>
      </c>
      <c r="AA590" t="str">
        <f t="shared" si="137"/>
        <v>Friday</v>
      </c>
      <c r="AB590" t="str">
        <f t="shared" si="129"/>
        <v>Rail</v>
      </c>
      <c r="AC590" t="str">
        <f t="shared" si="130"/>
        <v>East</v>
      </c>
      <c r="AE590">
        <f t="shared" si="138"/>
        <v>2</v>
      </c>
      <c r="AF590" t="str">
        <f t="shared" si="139"/>
        <v>East</v>
      </c>
      <c r="AG590">
        <f>'Analyze data'!AE589/'Analyze data'!T589</f>
        <v>7</v>
      </c>
      <c r="AH590" t="str">
        <f t="shared" si="126"/>
        <v>Rail</v>
      </c>
    </row>
    <row r="591" spans="2:34" x14ac:dyDescent="0.25">
      <c r="B591" t="b">
        <v>0</v>
      </c>
      <c r="C591" t="s">
        <v>25</v>
      </c>
      <c r="D591" t="s">
        <v>74</v>
      </c>
      <c r="E591">
        <v>2002595929</v>
      </c>
      <c r="F591">
        <v>21.97</v>
      </c>
      <c r="G591">
        <v>19</v>
      </c>
      <c r="H591" t="s">
        <v>75</v>
      </c>
      <c r="I591" t="s">
        <v>1349</v>
      </c>
      <c r="J591" t="s">
        <v>1349</v>
      </c>
      <c r="K591" t="s">
        <v>1350</v>
      </c>
      <c r="L591">
        <v>1275</v>
      </c>
      <c r="M591" t="s">
        <v>271</v>
      </c>
      <c r="N591">
        <v>2.5</v>
      </c>
      <c r="O591" t="s">
        <v>272</v>
      </c>
      <c r="P591">
        <v>0</v>
      </c>
      <c r="Q591" t="s">
        <v>191</v>
      </c>
      <c r="R591" t="s">
        <v>1350</v>
      </c>
      <c r="S591" t="str">
        <f t="shared" si="131"/>
        <v>19-Aug-2007</v>
      </c>
      <c r="T591" t="str">
        <f t="shared" si="132"/>
        <v>2002595929||21.97</v>
      </c>
      <c r="U591" t="str">
        <f t="shared" si="133"/>
        <v>2002595929||21.97</v>
      </c>
      <c r="V591" t="str">
        <f t="shared" si="134"/>
        <v>2002595929:21.97</v>
      </c>
      <c r="W591">
        <f t="shared" si="135"/>
        <v>35</v>
      </c>
      <c r="X591" t="str">
        <f t="shared" si="136"/>
        <v>1210</v>
      </c>
      <c r="Y591" t="str">
        <f t="shared" si="127"/>
        <v>HPC</v>
      </c>
      <c r="Z591" s="9">
        <f t="shared" si="128"/>
        <v>39325</v>
      </c>
      <c r="AA591" t="str">
        <f t="shared" si="137"/>
        <v>Friday</v>
      </c>
      <c r="AB591" t="str">
        <f t="shared" si="129"/>
        <v>Road</v>
      </c>
      <c r="AC591" t="str">
        <f t="shared" si="130"/>
        <v>North</v>
      </c>
      <c r="AE591">
        <f t="shared" si="138"/>
        <v>1</v>
      </c>
      <c r="AF591" t="str">
        <f t="shared" si="139"/>
        <v>North</v>
      </c>
      <c r="AG591">
        <f>'Analyze data'!AE590/'Analyze data'!T590</f>
        <v>7</v>
      </c>
      <c r="AH591" t="str">
        <f t="shared" si="126"/>
        <v>Road</v>
      </c>
    </row>
    <row r="592" spans="2:34" x14ac:dyDescent="0.25">
      <c r="B592" t="b">
        <v>0</v>
      </c>
      <c r="C592" t="s">
        <v>32</v>
      </c>
      <c r="D592" t="s">
        <v>829</v>
      </c>
      <c r="E592">
        <v>250307133</v>
      </c>
      <c r="F592">
        <v>6.2850000000000001</v>
      </c>
      <c r="G592">
        <v>31</v>
      </c>
      <c r="H592" t="s">
        <v>844</v>
      </c>
      <c r="I592" t="s">
        <v>1351</v>
      </c>
      <c r="J592" t="s">
        <v>1351</v>
      </c>
      <c r="K592" t="s">
        <v>16</v>
      </c>
      <c r="L592">
        <v>762</v>
      </c>
      <c r="M592" t="s">
        <v>1352</v>
      </c>
      <c r="N592">
        <v>685</v>
      </c>
      <c r="O592" t="s">
        <v>1353</v>
      </c>
      <c r="P592">
        <v>1560</v>
      </c>
      <c r="Q592" t="s">
        <v>1354</v>
      </c>
      <c r="R592" t="s">
        <v>16</v>
      </c>
      <c r="S592" t="str">
        <f t="shared" si="131"/>
        <v>31-Mar-2007</v>
      </c>
      <c r="T592" t="str">
        <f t="shared" si="132"/>
        <v>250307133||6.285</v>
      </c>
      <c r="U592" t="str">
        <f t="shared" si="133"/>
        <v>250307133||6.285</v>
      </c>
      <c r="V592" t="str">
        <f t="shared" si="134"/>
        <v>250307133:6.285</v>
      </c>
      <c r="W592">
        <f t="shared" si="135"/>
        <v>32</v>
      </c>
      <c r="X592" t="str">
        <f t="shared" si="136"/>
        <v>1110</v>
      </c>
      <c r="Y592" t="str">
        <f t="shared" si="127"/>
        <v>CST</v>
      </c>
      <c r="Z592" s="9">
        <f t="shared" si="128"/>
        <v>39172</v>
      </c>
      <c r="AA592" t="str">
        <f t="shared" si="137"/>
        <v>Saturday</v>
      </c>
      <c r="AB592" t="str">
        <f t="shared" si="129"/>
        <v>Rail</v>
      </c>
      <c r="AC592" t="str">
        <f t="shared" si="130"/>
        <v>East</v>
      </c>
      <c r="AE592">
        <f t="shared" si="138"/>
        <v>2</v>
      </c>
      <c r="AF592" t="str">
        <f t="shared" si="139"/>
        <v>East</v>
      </c>
      <c r="AG592">
        <f>'Analyze data'!AE591/'Analyze data'!T591</f>
        <v>6</v>
      </c>
      <c r="AH592" t="str">
        <f t="shared" ref="AH592:AH655" si="140">VLOOKUP($X592,$AI$4:$AK$6,2,FALSE)</f>
        <v>Rail</v>
      </c>
    </row>
    <row r="593" spans="2:34" x14ac:dyDescent="0.25">
      <c r="B593" t="b">
        <v>0</v>
      </c>
      <c r="C593" t="s">
        <v>9</v>
      </c>
      <c r="D593" t="s">
        <v>10</v>
      </c>
      <c r="E593" t="s">
        <v>1355</v>
      </c>
      <c r="F593">
        <v>2.7509999999999999</v>
      </c>
      <c r="G593">
        <v>16</v>
      </c>
      <c r="H593" t="s">
        <v>97</v>
      </c>
      <c r="I593" t="s">
        <v>1356</v>
      </c>
      <c r="J593" t="s">
        <v>1356</v>
      </c>
      <c r="K593" t="s">
        <v>16</v>
      </c>
      <c r="L593">
        <v>328</v>
      </c>
      <c r="M593" t="s">
        <v>1357</v>
      </c>
      <c r="N593">
        <v>1</v>
      </c>
      <c r="O593" t="s">
        <v>62</v>
      </c>
      <c r="P593">
        <v>0</v>
      </c>
      <c r="Q593" t="s">
        <v>1358</v>
      </c>
      <c r="R593" t="s">
        <v>16</v>
      </c>
      <c r="S593" t="str">
        <f t="shared" si="131"/>
        <v>16-Aug-2007</v>
      </c>
      <c r="T593" t="str">
        <f t="shared" si="132"/>
        <v>W41382||2.751</v>
      </c>
      <c r="U593" t="str">
        <f t="shared" si="133"/>
        <v>W41382||2.751</v>
      </c>
      <c r="V593" t="str">
        <f t="shared" si="134"/>
        <v>W41382:2.751</v>
      </c>
      <c r="W593">
        <f t="shared" si="135"/>
        <v>39</v>
      </c>
      <c r="X593" t="str">
        <f t="shared" si="136"/>
        <v>1210</v>
      </c>
      <c r="Y593" t="str">
        <f t="shared" si="127"/>
        <v>CRC</v>
      </c>
      <c r="Z593" s="9">
        <f t="shared" si="128"/>
        <v>39325</v>
      </c>
      <c r="AA593" t="str">
        <f t="shared" si="137"/>
        <v>Friday</v>
      </c>
      <c r="AB593" t="str">
        <f t="shared" si="129"/>
        <v>Road</v>
      </c>
      <c r="AC593" t="str">
        <f t="shared" si="130"/>
        <v>North</v>
      </c>
      <c r="AE593">
        <f t="shared" si="138"/>
        <v>1</v>
      </c>
      <c r="AF593" t="str">
        <f t="shared" si="139"/>
        <v>North</v>
      </c>
      <c r="AG593">
        <f>'Analyze data'!AE592/'Analyze data'!T592</f>
        <v>3</v>
      </c>
      <c r="AH593" t="str">
        <f t="shared" si="140"/>
        <v>Road</v>
      </c>
    </row>
    <row r="594" spans="2:34" x14ac:dyDescent="0.25">
      <c r="B594" t="b">
        <v>0</v>
      </c>
      <c r="C594" t="s">
        <v>38</v>
      </c>
      <c r="D594" t="s">
        <v>86</v>
      </c>
      <c r="E594" t="s">
        <v>1359</v>
      </c>
      <c r="F594">
        <v>1.5209999999999999</v>
      </c>
      <c r="G594">
        <v>25</v>
      </c>
      <c r="H594" t="s">
        <v>75</v>
      </c>
      <c r="I594" t="s">
        <v>225</v>
      </c>
      <c r="J594" t="s">
        <v>225</v>
      </c>
      <c r="K594" t="s">
        <v>16</v>
      </c>
      <c r="L594">
        <v>240</v>
      </c>
      <c r="M594" t="s">
        <v>211</v>
      </c>
      <c r="N594">
        <v>5.625</v>
      </c>
      <c r="O594" t="s">
        <v>212</v>
      </c>
      <c r="P594">
        <v>0</v>
      </c>
      <c r="Q594" t="s">
        <v>226</v>
      </c>
      <c r="R594" t="s">
        <v>16</v>
      </c>
      <c r="S594" t="str">
        <f t="shared" si="131"/>
        <v>25-Aug-2007</v>
      </c>
      <c r="T594" t="str">
        <f t="shared" si="132"/>
        <v>A60032697||1.521</v>
      </c>
      <c r="U594" t="str">
        <f t="shared" si="133"/>
        <v>A60032697||1.521</v>
      </c>
      <c r="V594" t="str">
        <f t="shared" si="134"/>
        <v>A60032697:1.521</v>
      </c>
      <c r="W594">
        <f t="shared" si="135"/>
        <v>32</v>
      </c>
      <c r="X594" t="str">
        <f t="shared" si="136"/>
        <v>1110</v>
      </c>
      <c r="Y594" t="str">
        <f t="shared" si="127"/>
        <v>HRC</v>
      </c>
      <c r="Z594" s="9">
        <f t="shared" si="128"/>
        <v>39325</v>
      </c>
      <c r="AA594" t="str">
        <f t="shared" si="137"/>
        <v>Friday</v>
      </c>
      <c r="AB594" t="str">
        <f t="shared" si="129"/>
        <v>Rail</v>
      </c>
      <c r="AC594" t="str">
        <f t="shared" si="130"/>
        <v>East</v>
      </c>
      <c r="AE594">
        <f t="shared" si="138"/>
        <v>2</v>
      </c>
      <c r="AF594" t="str">
        <f t="shared" si="139"/>
        <v>East</v>
      </c>
      <c r="AG594">
        <f>'Analyze data'!AE593/'Analyze data'!T593</f>
        <v>8</v>
      </c>
      <c r="AH594" t="str">
        <f t="shared" si="140"/>
        <v>Rail</v>
      </c>
    </row>
    <row r="595" spans="2:34" x14ac:dyDescent="0.25">
      <c r="B595" t="b">
        <v>0</v>
      </c>
      <c r="C595" t="s">
        <v>32</v>
      </c>
      <c r="D595" t="s">
        <v>33</v>
      </c>
      <c r="E595">
        <v>250308521</v>
      </c>
      <c r="F595">
        <v>18.05</v>
      </c>
      <c r="G595">
        <v>24</v>
      </c>
      <c r="H595" t="s">
        <v>306</v>
      </c>
      <c r="I595" t="s">
        <v>274</v>
      </c>
      <c r="J595" t="s">
        <v>274</v>
      </c>
      <c r="K595" t="s">
        <v>16</v>
      </c>
      <c r="L595">
        <v>1025</v>
      </c>
      <c r="M595" t="s">
        <v>230</v>
      </c>
      <c r="N595">
        <v>210</v>
      </c>
      <c r="O595" t="s">
        <v>231</v>
      </c>
      <c r="P595">
        <v>10800</v>
      </c>
      <c r="Q595" t="s">
        <v>275</v>
      </c>
      <c r="R595" t="s">
        <v>16</v>
      </c>
      <c r="S595" t="str">
        <f t="shared" si="131"/>
        <v>24-Mar-2007</v>
      </c>
      <c r="T595" t="str">
        <f t="shared" si="132"/>
        <v>250308521||18.05</v>
      </c>
      <c r="U595" t="str">
        <f t="shared" si="133"/>
        <v>250308521||18.05</v>
      </c>
      <c r="V595" t="str">
        <f t="shared" si="134"/>
        <v>250308521:18.05</v>
      </c>
      <c r="W595">
        <f t="shared" si="135"/>
        <v>34</v>
      </c>
      <c r="X595" t="str">
        <f t="shared" si="136"/>
        <v>1110</v>
      </c>
      <c r="Y595" t="str">
        <f t="shared" si="127"/>
        <v>CST</v>
      </c>
      <c r="Z595" s="9">
        <f t="shared" si="128"/>
        <v>39172</v>
      </c>
      <c r="AA595" t="str">
        <f t="shared" si="137"/>
        <v>Saturday</v>
      </c>
      <c r="AB595" t="str">
        <f t="shared" si="129"/>
        <v>Rail</v>
      </c>
      <c r="AC595" t="str">
        <f t="shared" si="130"/>
        <v>East</v>
      </c>
      <c r="AE595">
        <f t="shared" si="138"/>
        <v>2</v>
      </c>
      <c r="AF595" t="str">
        <f t="shared" si="139"/>
        <v>East</v>
      </c>
      <c r="AG595">
        <f>'Analyze data'!AE594/'Analyze data'!T594</f>
        <v>4</v>
      </c>
      <c r="AH595" t="str">
        <f t="shared" si="140"/>
        <v>Rail</v>
      </c>
    </row>
    <row r="596" spans="2:34" x14ac:dyDescent="0.25">
      <c r="B596" t="b">
        <v>0</v>
      </c>
      <c r="C596" t="s">
        <v>9</v>
      </c>
      <c r="D596" t="s">
        <v>10</v>
      </c>
      <c r="E596">
        <v>2002588698</v>
      </c>
      <c r="F596">
        <v>1.325</v>
      </c>
      <c r="G596">
        <v>7</v>
      </c>
      <c r="H596" t="s">
        <v>296</v>
      </c>
      <c r="I596" t="s">
        <v>1360</v>
      </c>
      <c r="J596" t="s">
        <v>1360</v>
      </c>
      <c r="K596" t="s">
        <v>16</v>
      </c>
      <c r="L596">
        <v>168</v>
      </c>
      <c r="M596" t="s">
        <v>1361</v>
      </c>
      <c r="N596">
        <v>0.85</v>
      </c>
      <c r="O596" t="s">
        <v>1362</v>
      </c>
      <c r="P596">
        <v>0</v>
      </c>
      <c r="Q596" t="s">
        <v>1363</v>
      </c>
      <c r="R596" t="s">
        <v>16</v>
      </c>
      <c r="S596" t="str">
        <f t="shared" si="131"/>
        <v>7-Aug-2007</v>
      </c>
      <c r="T596" t="str">
        <f t="shared" si="132"/>
        <v>2002588698||1.325</v>
      </c>
      <c r="U596" t="str">
        <f t="shared" si="133"/>
        <v>2002588698||1.325</v>
      </c>
      <c r="V596" t="str">
        <f t="shared" si="134"/>
        <v>2002588698:1.325</v>
      </c>
      <c r="W596">
        <f t="shared" si="135"/>
        <v>39</v>
      </c>
      <c r="X596" t="str">
        <f t="shared" si="136"/>
        <v>1210</v>
      </c>
      <c r="Y596" t="str">
        <f t="shared" si="127"/>
        <v>CRC</v>
      </c>
      <c r="Z596" s="9">
        <f t="shared" si="128"/>
        <v>39325</v>
      </c>
      <c r="AA596" t="str">
        <f t="shared" si="137"/>
        <v>Friday</v>
      </c>
      <c r="AB596" t="str">
        <f t="shared" si="129"/>
        <v>Road</v>
      </c>
      <c r="AC596" t="str">
        <f t="shared" si="130"/>
        <v>North</v>
      </c>
      <c r="AE596">
        <f t="shared" si="138"/>
        <v>1</v>
      </c>
      <c r="AF596" t="str">
        <f t="shared" si="139"/>
        <v>North</v>
      </c>
      <c r="AG596">
        <f>'Analyze data'!AE595/'Analyze data'!T595</f>
        <v>3</v>
      </c>
      <c r="AH596" t="str">
        <f t="shared" si="140"/>
        <v>Road</v>
      </c>
    </row>
    <row r="597" spans="2:34" x14ac:dyDescent="0.25">
      <c r="B597" t="b">
        <v>0</v>
      </c>
      <c r="C597" t="s">
        <v>32</v>
      </c>
      <c r="D597" t="s">
        <v>64</v>
      </c>
      <c r="E597" t="s">
        <v>1364</v>
      </c>
      <c r="F597">
        <v>1.3129999999999999</v>
      </c>
      <c r="G597">
        <v>13</v>
      </c>
      <c r="H597" t="s">
        <v>97</v>
      </c>
      <c r="I597" t="s">
        <v>545</v>
      </c>
      <c r="J597" t="s">
        <v>545</v>
      </c>
      <c r="K597" t="s">
        <v>16</v>
      </c>
      <c r="L597">
        <v>130</v>
      </c>
      <c r="M597" t="s">
        <v>48</v>
      </c>
      <c r="N597">
        <v>130</v>
      </c>
      <c r="O597" t="s">
        <v>72</v>
      </c>
      <c r="P597">
        <v>10000</v>
      </c>
      <c r="Q597" t="s">
        <v>546</v>
      </c>
      <c r="R597" t="s">
        <v>16</v>
      </c>
      <c r="S597" t="str">
        <f t="shared" si="131"/>
        <v>13-Aug-2007</v>
      </c>
      <c r="T597" t="str">
        <f t="shared" si="132"/>
        <v>240852592I||1.313</v>
      </c>
      <c r="U597" t="str">
        <f t="shared" si="133"/>
        <v>240852592I||1.313</v>
      </c>
      <c r="V597" t="str">
        <f t="shared" si="134"/>
        <v>240852592I:1.313</v>
      </c>
      <c r="W597">
        <f t="shared" si="135"/>
        <v>40</v>
      </c>
      <c r="X597" t="str">
        <f t="shared" si="136"/>
        <v>1110</v>
      </c>
      <c r="Y597" t="str">
        <f t="shared" si="127"/>
        <v>CST</v>
      </c>
      <c r="Z597" s="9">
        <f t="shared" si="128"/>
        <v>39325</v>
      </c>
      <c r="AA597" t="str">
        <f t="shared" si="137"/>
        <v>Friday</v>
      </c>
      <c r="AB597" t="str">
        <f t="shared" si="129"/>
        <v>Rail</v>
      </c>
      <c r="AC597" t="str">
        <f t="shared" si="130"/>
        <v>East</v>
      </c>
      <c r="AE597">
        <f t="shared" si="138"/>
        <v>2</v>
      </c>
      <c r="AF597" t="str">
        <f t="shared" si="139"/>
        <v>East</v>
      </c>
      <c r="AG597">
        <f>'Analyze data'!AE596/'Analyze data'!T596</f>
        <v>7</v>
      </c>
      <c r="AH597" t="str">
        <f t="shared" si="140"/>
        <v>Rail</v>
      </c>
    </row>
    <row r="598" spans="2:34" x14ac:dyDescent="0.25">
      <c r="B598" t="b">
        <v>0</v>
      </c>
      <c r="C598" t="s">
        <v>121</v>
      </c>
      <c r="D598" t="s">
        <v>122</v>
      </c>
      <c r="E598">
        <v>2002584190</v>
      </c>
      <c r="F598">
        <v>6.2149999999999999</v>
      </c>
      <c r="G598">
        <v>31</v>
      </c>
      <c r="H598" t="s">
        <v>93</v>
      </c>
      <c r="I598" t="s">
        <v>124</v>
      </c>
      <c r="J598" t="s">
        <v>124</v>
      </c>
      <c r="K598" t="s">
        <v>16</v>
      </c>
      <c r="L598">
        <v>1020</v>
      </c>
      <c r="M598" t="s">
        <v>125</v>
      </c>
      <c r="N598">
        <v>3</v>
      </c>
      <c r="O598" t="s">
        <v>126</v>
      </c>
      <c r="P598">
        <v>0</v>
      </c>
      <c r="Q598" t="s">
        <v>127</v>
      </c>
      <c r="R598" t="s">
        <v>16</v>
      </c>
      <c r="S598" t="str">
        <f t="shared" si="131"/>
        <v>31-Jul-2007</v>
      </c>
      <c r="T598" t="str">
        <f t="shared" si="132"/>
        <v>2002584190||6.215</v>
      </c>
      <c r="U598" t="str">
        <f t="shared" si="133"/>
        <v>2002584190||6.215</v>
      </c>
      <c r="V598" t="str">
        <f t="shared" si="134"/>
        <v>2002584190:6.215</v>
      </c>
      <c r="W598">
        <f t="shared" si="135"/>
        <v>34</v>
      </c>
      <c r="X598" t="str">
        <f t="shared" si="136"/>
        <v>1210</v>
      </c>
      <c r="Y598" t="str">
        <f t="shared" si="127"/>
        <v>HRC</v>
      </c>
      <c r="Z598" s="9">
        <f t="shared" si="128"/>
        <v>39294</v>
      </c>
      <c r="AA598" t="str">
        <f t="shared" si="137"/>
        <v>Tuesday</v>
      </c>
      <c r="AB598" t="str">
        <f t="shared" si="129"/>
        <v>Road</v>
      </c>
      <c r="AC598" t="str">
        <f t="shared" si="130"/>
        <v>North</v>
      </c>
      <c r="AE598">
        <f t="shared" si="138"/>
        <v>1</v>
      </c>
      <c r="AF598" t="str">
        <f t="shared" si="139"/>
        <v>North</v>
      </c>
      <c r="AG598">
        <f>'Analyze data'!AE597/'Analyze data'!T597</f>
        <v>2</v>
      </c>
      <c r="AH598" t="str">
        <f t="shared" si="140"/>
        <v>Road</v>
      </c>
    </row>
    <row r="599" spans="2:34" x14ac:dyDescent="0.25">
      <c r="B599" t="b">
        <v>0</v>
      </c>
      <c r="C599" t="s">
        <v>32</v>
      </c>
      <c r="D599" t="s">
        <v>114</v>
      </c>
      <c r="E599">
        <v>240850975</v>
      </c>
      <c r="F599">
        <v>22.2</v>
      </c>
      <c r="G599">
        <v>10</v>
      </c>
      <c r="H599" t="s">
        <v>296</v>
      </c>
      <c r="I599" t="s">
        <v>1339</v>
      </c>
      <c r="J599" t="s">
        <v>1339</v>
      </c>
      <c r="K599" t="s">
        <v>16</v>
      </c>
      <c r="L599">
        <v>1255</v>
      </c>
      <c r="M599" t="s">
        <v>84</v>
      </c>
      <c r="N599">
        <v>210</v>
      </c>
      <c r="O599" t="s">
        <v>36</v>
      </c>
      <c r="P599">
        <v>10850</v>
      </c>
      <c r="Q599" t="s">
        <v>1365</v>
      </c>
      <c r="R599" t="s">
        <v>16</v>
      </c>
      <c r="S599" t="str">
        <f t="shared" si="131"/>
        <v>10-Aug-2007</v>
      </c>
      <c r="T599" t="str">
        <f t="shared" si="132"/>
        <v>240850975||22.2</v>
      </c>
      <c r="U599" t="str">
        <f t="shared" si="133"/>
        <v>240850975||22.2</v>
      </c>
      <c r="V599" t="str">
        <f t="shared" si="134"/>
        <v>240850975:22.2</v>
      </c>
      <c r="W599">
        <f t="shared" si="135"/>
        <v>35</v>
      </c>
      <c r="X599" t="str">
        <f t="shared" si="136"/>
        <v>1110</v>
      </c>
      <c r="Y599" t="str">
        <f t="shared" si="127"/>
        <v>CST</v>
      </c>
      <c r="Z599" s="9">
        <f t="shared" si="128"/>
        <v>39325</v>
      </c>
      <c r="AA599" t="str">
        <f t="shared" si="137"/>
        <v>Friday</v>
      </c>
      <c r="AB599" t="str">
        <f t="shared" si="129"/>
        <v>Rail</v>
      </c>
      <c r="AC599" t="str">
        <f t="shared" si="130"/>
        <v>East</v>
      </c>
      <c r="AE599">
        <f t="shared" si="138"/>
        <v>2</v>
      </c>
      <c r="AF599" t="str">
        <f t="shared" si="139"/>
        <v>East</v>
      </c>
      <c r="AG599">
        <f>'Analyze data'!AE598/'Analyze data'!T598</f>
        <v>6</v>
      </c>
      <c r="AH599" t="str">
        <f t="shared" si="140"/>
        <v>Rail</v>
      </c>
    </row>
    <row r="600" spans="2:34" x14ac:dyDescent="0.25">
      <c r="B600" t="b">
        <v>0</v>
      </c>
      <c r="C600" t="s">
        <v>193</v>
      </c>
      <c r="D600" t="s">
        <v>194</v>
      </c>
      <c r="E600" t="s">
        <v>1366</v>
      </c>
      <c r="F600">
        <v>1.9390000000000001</v>
      </c>
      <c r="G600">
        <v>29</v>
      </c>
      <c r="H600" t="s">
        <v>20</v>
      </c>
      <c r="I600" t="s">
        <v>196</v>
      </c>
      <c r="J600" t="s">
        <v>196</v>
      </c>
      <c r="K600" t="s">
        <v>16</v>
      </c>
      <c r="L600">
        <v>188</v>
      </c>
      <c r="M600" t="s">
        <v>197</v>
      </c>
      <c r="N600">
        <v>1.59</v>
      </c>
      <c r="O600" t="s">
        <v>198</v>
      </c>
      <c r="P600">
        <v>0</v>
      </c>
      <c r="Q600" t="s">
        <v>199</v>
      </c>
      <c r="R600" t="s">
        <v>16</v>
      </c>
      <c r="S600" t="str">
        <f t="shared" si="131"/>
        <v>29-Aug-2007</v>
      </c>
      <c r="T600" t="str">
        <f t="shared" si="132"/>
        <v>NBS387202||1.939</v>
      </c>
      <c r="U600" t="str">
        <f t="shared" si="133"/>
        <v>NBS387202||1.939</v>
      </c>
      <c r="V600" t="str">
        <f t="shared" si="134"/>
        <v>NBS387202:1.939</v>
      </c>
      <c r="W600">
        <f t="shared" si="135"/>
        <v>37</v>
      </c>
      <c r="X600" t="str">
        <f t="shared" si="136"/>
        <v>1210</v>
      </c>
      <c r="Y600" t="str">
        <f t="shared" si="127"/>
        <v>NFA</v>
      </c>
      <c r="Z600" s="9">
        <f t="shared" si="128"/>
        <v>39325</v>
      </c>
      <c r="AA600" t="str">
        <f t="shared" si="137"/>
        <v>Friday</v>
      </c>
      <c r="AB600" t="str">
        <f t="shared" si="129"/>
        <v>Road</v>
      </c>
      <c r="AC600" t="str">
        <f t="shared" si="130"/>
        <v>North</v>
      </c>
      <c r="AE600">
        <f t="shared" si="138"/>
        <v>1</v>
      </c>
      <c r="AF600" t="str">
        <f t="shared" si="139"/>
        <v>North</v>
      </c>
      <c r="AG600">
        <f>'Analyze data'!AE599/'Analyze data'!T599</f>
        <v>6</v>
      </c>
      <c r="AH600" t="str">
        <f t="shared" si="140"/>
        <v>Road</v>
      </c>
    </row>
    <row r="601" spans="2:34" x14ac:dyDescent="0.25">
      <c r="B601" t="b">
        <v>0</v>
      </c>
      <c r="C601" t="s">
        <v>32</v>
      </c>
      <c r="D601" t="s">
        <v>64</v>
      </c>
      <c r="E601" t="s">
        <v>1367</v>
      </c>
      <c r="F601">
        <v>1.31</v>
      </c>
      <c r="G601">
        <v>13</v>
      </c>
      <c r="H601" t="s">
        <v>97</v>
      </c>
      <c r="I601" t="s">
        <v>545</v>
      </c>
      <c r="J601" t="s">
        <v>545</v>
      </c>
      <c r="K601" t="s">
        <v>16</v>
      </c>
      <c r="L601">
        <v>130</v>
      </c>
      <c r="M601" t="s">
        <v>48</v>
      </c>
      <c r="N601">
        <v>130</v>
      </c>
      <c r="O601" t="s">
        <v>72</v>
      </c>
      <c r="P601">
        <v>10000</v>
      </c>
      <c r="Q601" t="s">
        <v>546</v>
      </c>
      <c r="R601" t="s">
        <v>16</v>
      </c>
      <c r="S601" t="str">
        <f t="shared" si="131"/>
        <v>13-Aug-2007</v>
      </c>
      <c r="T601" t="str">
        <f t="shared" si="132"/>
        <v>240852592Q||1.31</v>
      </c>
      <c r="U601" t="str">
        <f t="shared" si="133"/>
        <v>240852592Q||1.31</v>
      </c>
      <c r="V601" t="str">
        <f t="shared" si="134"/>
        <v>240852592Q:1.31</v>
      </c>
      <c r="W601">
        <f t="shared" si="135"/>
        <v>40</v>
      </c>
      <c r="X601" t="str">
        <f t="shared" si="136"/>
        <v>1110</v>
      </c>
      <c r="Y601" t="str">
        <f t="shared" si="127"/>
        <v>CST</v>
      </c>
      <c r="Z601" s="9">
        <f t="shared" si="128"/>
        <v>39325</v>
      </c>
      <c r="AA601" t="str">
        <f t="shared" si="137"/>
        <v>Friday</v>
      </c>
      <c r="AB601" t="str">
        <f t="shared" si="129"/>
        <v>Rail</v>
      </c>
      <c r="AC601" t="str">
        <f t="shared" si="130"/>
        <v>East</v>
      </c>
      <c r="AE601">
        <f t="shared" si="138"/>
        <v>2</v>
      </c>
      <c r="AF601" t="str">
        <f t="shared" si="139"/>
        <v>East</v>
      </c>
      <c r="AG601">
        <f>'Analyze data'!AE600/'Analyze data'!T600</f>
        <v>7</v>
      </c>
      <c r="AH601" t="str">
        <f t="shared" si="140"/>
        <v>Rail</v>
      </c>
    </row>
    <row r="602" spans="2:34" x14ac:dyDescent="0.25">
      <c r="B602" t="b">
        <v>0</v>
      </c>
      <c r="C602" t="s">
        <v>9</v>
      </c>
      <c r="D602" t="s">
        <v>326</v>
      </c>
      <c r="E602">
        <v>2002603279</v>
      </c>
      <c r="F602">
        <v>15.03</v>
      </c>
      <c r="G602">
        <v>31</v>
      </c>
      <c r="H602" t="s">
        <v>20</v>
      </c>
      <c r="I602" t="s">
        <v>1368</v>
      </c>
      <c r="J602" t="s">
        <v>1368</v>
      </c>
      <c r="K602" t="s">
        <v>16</v>
      </c>
      <c r="L602">
        <v>1275</v>
      </c>
      <c r="M602" t="s">
        <v>328</v>
      </c>
      <c r="N602">
        <v>0.5</v>
      </c>
      <c r="O602" t="s">
        <v>329</v>
      </c>
      <c r="P602">
        <v>0</v>
      </c>
      <c r="Q602" t="s">
        <v>1369</v>
      </c>
      <c r="R602" t="s">
        <v>16</v>
      </c>
      <c r="S602" t="str">
        <f t="shared" si="131"/>
        <v>31-Aug-2007</v>
      </c>
      <c r="T602" t="str">
        <f t="shared" si="132"/>
        <v>2002603279||15.03</v>
      </c>
      <c r="U602" t="str">
        <f t="shared" si="133"/>
        <v>2002603279||15.03</v>
      </c>
      <c r="V602" t="str">
        <f t="shared" si="134"/>
        <v>2002603279:15.03</v>
      </c>
      <c r="W602">
        <f t="shared" si="135"/>
        <v>36</v>
      </c>
      <c r="X602" t="str">
        <f t="shared" si="136"/>
        <v>1210</v>
      </c>
      <c r="Y602" t="str">
        <f t="shared" si="127"/>
        <v>CRC</v>
      </c>
      <c r="Z602" s="9">
        <f t="shared" si="128"/>
        <v>39325</v>
      </c>
      <c r="AA602" t="str">
        <f t="shared" si="137"/>
        <v>Friday</v>
      </c>
      <c r="AB602" t="str">
        <f t="shared" si="129"/>
        <v>Road</v>
      </c>
      <c r="AC602" t="str">
        <f t="shared" si="130"/>
        <v>North</v>
      </c>
      <c r="AE602">
        <f t="shared" si="138"/>
        <v>1</v>
      </c>
      <c r="AF602" t="str">
        <f t="shared" si="139"/>
        <v>North</v>
      </c>
      <c r="AG602">
        <f>'Analyze data'!AE601/'Analyze data'!T601</f>
        <v>2</v>
      </c>
      <c r="AH602" t="str">
        <f t="shared" si="140"/>
        <v>Road</v>
      </c>
    </row>
    <row r="603" spans="2:34" x14ac:dyDescent="0.25">
      <c r="B603" t="b">
        <v>0</v>
      </c>
      <c r="C603" t="s">
        <v>32</v>
      </c>
      <c r="D603" t="s">
        <v>33</v>
      </c>
      <c r="E603">
        <v>240856812</v>
      </c>
      <c r="F603">
        <v>10.87</v>
      </c>
      <c r="G603">
        <v>31</v>
      </c>
      <c r="H603" t="s">
        <v>20</v>
      </c>
      <c r="I603" t="s">
        <v>83</v>
      </c>
      <c r="J603" t="s">
        <v>83</v>
      </c>
      <c r="K603" t="s">
        <v>16</v>
      </c>
      <c r="L603">
        <v>1255</v>
      </c>
      <c r="M603" t="s">
        <v>84</v>
      </c>
      <c r="N603">
        <v>210</v>
      </c>
      <c r="O603" t="s">
        <v>1370</v>
      </c>
      <c r="P603">
        <v>5200</v>
      </c>
      <c r="Q603" t="s">
        <v>1371</v>
      </c>
      <c r="R603" t="s">
        <v>16</v>
      </c>
      <c r="S603" t="str">
        <f t="shared" si="131"/>
        <v>31-Aug-2007</v>
      </c>
      <c r="T603" t="str">
        <f t="shared" si="132"/>
        <v>240856812||10.87</v>
      </c>
      <c r="U603" t="str">
        <f t="shared" si="133"/>
        <v>240856812||10.87</v>
      </c>
      <c r="V603" t="str">
        <f t="shared" si="134"/>
        <v>240856812:10.87</v>
      </c>
      <c r="W603">
        <f t="shared" si="135"/>
        <v>34</v>
      </c>
      <c r="X603" t="str">
        <f t="shared" si="136"/>
        <v>1110</v>
      </c>
      <c r="Y603" t="str">
        <f t="shared" si="127"/>
        <v>CST</v>
      </c>
      <c r="Z603" s="9">
        <f t="shared" si="128"/>
        <v>39325</v>
      </c>
      <c r="AA603" t="str">
        <f t="shared" si="137"/>
        <v>Friday</v>
      </c>
      <c r="AB603" t="str">
        <f t="shared" si="129"/>
        <v>Rail</v>
      </c>
      <c r="AC603" t="str">
        <f t="shared" si="130"/>
        <v>East</v>
      </c>
      <c r="AE603">
        <f t="shared" si="138"/>
        <v>2</v>
      </c>
      <c r="AF603" t="str">
        <f t="shared" si="139"/>
        <v>East</v>
      </c>
      <c r="AG603">
        <f>'Analyze data'!AE602/'Analyze data'!T602</f>
        <v>8</v>
      </c>
      <c r="AH603" t="str">
        <f t="shared" si="140"/>
        <v>Rail</v>
      </c>
    </row>
    <row r="604" spans="2:34" x14ac:dyDescent="0.25">
      <c r="B604" t="b">
        <v>0</v>
      </c>
      <c r="C604" t="s">
        <v>38</v>
      </c>
      <c r="D604" t="s">
        <v>86</v>
      </c>
      <c r="E604" t="s">
        <v>1372</v>
      </c>
      <c r="F604">
        <v>1.4430000000000001</v>
      </c>
      <c r="G604">
        <v>31</v>
      </c>
      <c r="H604" t="s">
        <v>20</v>
      </c>
      <c r="I604" t="s">
        <v>265</v>
      </c>
      <c r="J604" t="s">
        <v>265</v>
      </c>
      <c r="K604" t="s">
        <v>16</v>
      </c>
      <c r="L604">
        <v>240</v>
      </c>
      <c r="M604" t="s">
        <v>686</v>
      </c>
      <c r="N604">
        <v>7.1970000000000001</v>
      </c>
      <c r="O604" t="s">
        <v>687</v>
      </c>
      <c r="P604">
        <v>0</v>
      </c>
      <c r="Q604" t="s">
        <v>688</v>
      </c>
      <c r="R604" t="s">
        <v>16</v>
      </c>
      <c r="S604" t="str">
        <f t="shared" si="131"/>
        <v>31-Aug-2007</v>
      </c>
      <c r="T604" t="str">
        <f t="shared" si="132"/>
        <v>A60036211||1.443</v>
      </c>
      <c r="U604" t="str">
        <f t="shared" si="133"/>
        <v>A60036211||1.443</v>
      </c>
      <c r="V604" t="str">
        <f t="shared" si="134"/>
        <v>A60036211:1.443</v>
      </c>
      <c r="W604">
        <f t="shared" si="135"/>
        <v>32</v>
      </c>
      <c r="X604" t="str">
        <f t="shared" si="136"/>
        <v>1110</v>
      </c>
      <c r="Y604" t="str">
        <f t="shared" si="127"/>
        <v>HRC</v>
      </c>
      <c r="Z604" s="9">
        <f t="shared" si="128"/>
        <v>39325</v>
      </c>
      <c r="AA604" t="str">
        <f t="shared" si="137"/>
        <v>Friday</v>
      </c>
      <c r="AB604" t="str">
        <f t="shared" si="129"/>
        <v>Rail</v>
      </c>
      <c r="AC604" t="str">
        <f t="shared" si="130"/>
        <v>East</v>
      </c>
      <c r="AE604">
        <f t="shared" si="138"/>
        <v>2</v>
      </c>
      <c r="AF604" t="str">
        <f t="shared" si="139"/>
        <v>East</v>
      </c>
      <c r="AG604">
        <f>'Analyze data'!AE603/'Analyze data'!T603</f>
        <v>4</v>
      </c>
      <c r="AH604" t="str">
        <f t="shared" si="140"/>
        <v>Rail</v>
      </c>
    </row>
    <row r="605" spans="2:34" x14ac:dyDescent="0.25">
      <c r="B605" t="b">
        <v>0</v>
      </c>
      <c r="C605" t="s">
        <v>38</v>
      </c>
      <c r="D605" t="s">
        <v>258</v>
      </c>
      <c r="E605">
        <v>2503004</v>
      </c>
      <c r="F605">
        <v>2.1</v>
      </c>
      <c r="G605">
        <v>1</v>
      </c>
      <c r="H605" t="s">
        <v>1373</v>
      </c>
      <c r="I605" t="s">
        <v>1217</v>
      </c>
      <c r="J605" t="s">
        <v>1217</v>
      </c>
      <c r="K605" t="s">
        <v>16</v>
      </c>
      <c r="L605">
        <v>1250</v>
      </c>
      <c r="M605" t="s">
        <v>1374</v>
      </c>
      <c r="N605">
        <v>8</v>
      </c>
      <c r="O605" t="s">
        <v>1375</v>
      </c>
      <c r="P605">
        <v>5200</v>
      </c>
      <c r="Q605" t="s">
        <v>1376</v>
      </c>
      <c r="R605" t="s">
        <v>16</v>
      </c>
      <c r="S605" t="str">
        <f t="shared" si="131"/>
        <v>1-Mar-2007</v>
      </c>
      <c r="T605" t="str">
        <f t="shared" si="132"/>
        <v>2503004||2.1</v>
      </c>
      <c r="U605" t="str">
        <f t="shared" si="133"/>
        <v>2503004||2.1</v>
      </c>
      <c r="V605" t="str">
        <f t="shared" si="134"/>
        <v>2503004:2.1</v>
      </c>
      <c r="W605">
        <f t="shared" si="135"/>
        <v>33</v>
      </c>
      <c r="X605" t="str">
        <f t="shared" si="136"/>
        <v>1110</v>
      </c>
      <c r="Y605" t="str">
        <f t="shared" si="127"/>
        <v>HRC</v>
      </c>
      <c r="Z605" s="9">
        <f t="shared" si="128"/>
        <v>39172</v>
      </c>
      <c r="AA605" t="str">
        <f t="shared" si="137"/>
        <v>Saturday</v>
      </c>
      <c r="AB605" t="str">
        <f t="shared" si="129"/>
        <v>Rail</v>
      </c>
      <c r="AC605" t="str">
        <f t="shared" si="130"/>
        <v>East</v>
      </c>
      <c r="AE605">
        <f t="shared" si="138"/>
        <v>2</v>
      </c>
      <c r="AF605" t="str">
        <f t="shared" si="139"/>
        <v>East</v>
      </c>
      <c r="AG605">
        <f>'Analyze data'!AE604/'Analyze data'!T604</f>
        <v>5</v>
      </c>
      <c r="AH605" t="str">
        <f t="shared" si="140"/>
        <v>Rail</v>
      </c>
    </row>
    <row r="606" spans="2:34" x14ac:dyDescent="0.25">
      <c r="B606" t="b">
        <v>0</v>
      </c>
      <c r="C606" t="s">
        <v>38</v>
      </c>
      <c r="D606" t="s">
        <v>86</v>
      </c>
      <c r="E606" t="s">
        <v>1377</v>
      </c>
      <c r="F606">
        <v>1.498</v>
      </c>
      <c r="G606">
        <v>12</v>
      </c>
      <c r="H606" t="s">
        <v>97</v>
      </c>
      <c r="I606" t="s">
        <v>475</v>
      </c>
      <c r="J606" t="s">
        <v>475</v>
      </c>
      <c r="K606" t="s">
        <v>16</v>
      </c>
      <c r="L606">
        <v>240</v>
      </c>
      <c r="M606" t="s">
        <v>523</v>
      </c>
      <c r="N606">
        <v>10</v>
      </c>
      <c r="O606" t="s">
        <v>524</v>
      </c>
      <c r="P606">
        <v>0</v>
      </c>
      <c r="Q606" t="s">
        <v>979</v>
      </c>
      <c r="R606" t="s">
        <v>16</v>
      </c>
      <c r="S606" t="str">
        <f t="shared" si="131"/>
        <v>12-Aug-2007</v>
      </c>
      <c r="T606" t="str">
        <f t="shared" si="132"/>
        <v>A60026114||1.498</v>
      </c>
      <c r="U606" t="str">
        <f t="shared" si="133"/>
        <v>A60026114||1.498</v>
      </c>
      <c r="V606" t="str">
        <f t="shared" si="134"/>
        <v>A60026114:1.498</v>
      </c>
      <c r="W606">
        <f t="shared" si="135"/>
        <v>32</v>
      </c>
      <c r="X606" t="str">
        <f t="shared" si="136"/>
        <v>1110</v>
      </c>
      <c r="Y606" t="str">
        <f t="shared" si="127"/>
        <v>HRC</v>
      </c>
      <c r="Z606" s="9">
        <f t="shared" si="128"/>
        <v>39325</v>
      </c>
      <c r="AA606" t="str">
        <f t="shared" si="137"/>
        <v>Friday</v>
      </c>
      <c r="AB606" t="str">
        <f t="shared" si="129"/>
        <v>Rail</v>
      </c>
      <c r="AC606" t="str">
        <f t="shared" si="130"/>
        <v>East</v>
      </c>
      <c r="AE606">
        <f t="shared" si="138"/>
        <v>2</v>
      </c>
      <c r="AF606" t="str">
        <f t="shared" si="139"/>
        <v>East</v>
      </c>
      <c r="AG606">
        <f>'Analyze data'!AE605/'Analyze data'!T605</f>
        <v>2</v>
      </c>
      <c r="AH606" t="str">
        <f t="shared" si="140"/>
        <v>Rail</v>
      </c>
    </row>
    <row r="607" spans="2:34" x14ac:dyDescent="0.25">
      <c r="B607" t="b">
        <v>0</v>
      </c>
      <c r="C607" t="s">
        <v>32</v>
      </c>
      <c r="D607" t="s">
        <v>1378</v>
      </c>
      <c r="E607">
        <v>230503865</v>
      </c>
      <c r="F607">
        <v>5.93</v>
      </c>
      <c r="G607">
        <v>31</v>
      </c>
      <c r="H607" t="s">
        <v>1379</v>
      </c>
      <c r="I607" t="s">
        <v>1380</v>
      </c>
      <c r="J607" t="s">
        <v>1380</v>
      </c>
      <c r="K607" t="s">
        <v>16</v>
      </c>
      <c r="L607">
        <v>700</v>
      </c>
      <c r="M607" t="s">
        <v>1381</v>
      </c>
      <c r="N607">
        <v>650</v>
      </c>
      <c r="O607" t="s">
        <v>1382</v>
      </c>
      <c r="P607">
        <v>1590</v>
      </c>
      <c r="Q607" t="s">
        <v>1383</v>
      </c>
      <c r="R607" t="s">
        <v>16</v>
      </c>
      <c r="S607" t="str">
        <f t="shared" si="131"/>
        <v>31-May-2007</v>
      </c>
      <c r="T607" t="str">
        <f t="shared" si="132"/>
        <v>230503865||5.93</v>
      </c>
      <c r="U607" t="str">
        <f t="shared" si="133"/>
        <v>230503865||5.93</v>
      </c>
      <c r="V607" t="str">
        <f t="shared" si="134"/>
        <v>230503865:5.93</v>
      </c>
      <c r="W607">
        <f t="shared" si="135"/>
        <v>33</v>
      </c>
      <c r="X607" t="str">
        <f t="shared" si="136"/>
        <v>1110</v>
      </c>
      <c r="Y607" t="str">
        <f t="shared" si="127"/>
        <v>CST</v>
      </c>
      <c r="Z607" s="9">
        <f t="shared" si="128"/>
        <v>39233</v>
      </c>
      <c r="AA607" t="str">
        <f t="shared" si="137"/>
        <v>Thursday</v>
      </c>
      <c r="AB607" t="str">
        <f t="shared" si="129"/>
        <v>Rail</v>
      </c>
      <c r="AC607" t="str">
        <f t="shared" si="130"/>
        <v>East</v>
      </c>
      <c r="AE607">
        <f t="shared" si="138"/>
        <v>2</v>
      </c>
      <c r="AF607" t="str">
        <f t="shared" si="139"/>
        <v>East</v>
      </c>
      <c r="AG607">
        <f>'Analyze data'!AE606/'Analyze data'!T606</f>
        <v>8</v>
      </c>
      <c r="AH607" t="str">
        <f t="shared" si="140"/>
        <v>Rail</v>
      </c>
    </row>
    <row r="608" spans="2:34" x14ac:dyDescent="0.25">
      <c r="B608" t="b">
        <v>0</v>
      </c>
      <c r="C608" t="s">
        <v>17</v>
      </c>
      <c r="D608" t="s">
        <v>1384</v>
      </c>
      <c r="E608" t="s">
        <v>1385</v>
      </c>
      <c r="F608">
        <v>4.5819999999999999</v>
      </c>
      <c r="G608">
        <v>30</v>
      </c>
      <c r="H608" t="s">
        <v>20</v>
      </c>
      <c r="I608" t="s">
        <v>1386</v>
      </c>
      <c r="J608" t="s">
        <v>1386</v>
      </c>
      <c r="K608" t="s">
        <v>16</v>
      </c>
      <c r="L608">
        <v>401</v>
      </c>
      <c r="M608" t="s">
        <v>1387</v>
      </c>
      <c r="N608">
        <v>1.77</v>
      </c>
      <c r="O608" t="s">
        <v>1388</v>
      </c>
      <c r="P608">
        <v>0</v>
      </c>
      <c r="Q608" t="s">
        <v>1389</v>
      </c>
      <c r="R608" t="s">
        <v>16</v>
      </c>
      <c r="S608" t="str">
        <f t="shared" si="131"/>
        <v>30-Aug-2007</v>
      </c>
      <c r="T608" t="str">
        <f t="shared" si="132"/>
        <v>NBS3894||4.582</v>
      </c>
      <c r="U608" t="str">
        <f t="shared" si="133"/>
        <v>NBS3894||4.582</v>
      </c>
      <c r="V608" t="str">
        <f t="shared" si="134"/>
        <v>NBS3894:4.582</v>
      </c>
      <c r="W608">
        <f t="shared" si="135"/>
        <v>35</v>
      </c>
      <c r="X608" t="str">
        <f t="shared" si="136"/>
        <v>1110</v>
      </c>
      <c r="Y608" t="str">
        <f t="shared" si="127"/>
        <v>NFA</v>
      </c>
      <c r="Z608" s="9">
        <f t="shared" si="128"/>
        <v>39325</v>
      </c>
      <c r="AA608" t="str">
        <f t="shared" si="137"/>
        <v>Friday</v>
      </c>
      <c r="AB608" t="str">
        <f t="shared" si="129"/>
        <v>Rail</v>
      </c>
      <c r="AC608" t="str">
        <f t="shared" si="130"/>
        <v>East</v>
      </c>
      <c r="AE608">
        <f t="shared" si="138"/>
        <v>2</v>
      </c>
      <c r="AF608" t="str">
        <f t="shared" si="139"/>
        <v>East</v>
      </c>
      <c r="AG608">
        <f>'Analyze data'!AE607/'Analyze data'!T607</f>
        <v>3</v>
      </c>
      <c r="AH608" t="str">
        <f t="shared" si="140"/>
        <v>Rail</v>
      </c>
    </row>
    <row r="609" spans="2:34" x14ac:dyDescent="0.25">
      <c r="B609" t="b">
        <v>0</v>
      </c>
      <c r="C609" t="s">
        <v>32</v>
      </c>
      <c r="D609" t="s">
        <v>64</v>
      </c>
      <c r="E609" t="s">
        <v>1390</v>
      </c>
      <c r="F609">
        <v>1.3089999999999999</v>
      </c>
      <c r="G609">
        <v>4</v>
      </c>
      <c r="H609" t="s">
        <v>70</v>
      </c>
      <c r="I609" t="s">
        <v>71</v>
      </c>
      <c r="J609" t="s">
        <v>71</v>
      </c>
      <c r="K609" t="s">
        <v>16</v>
      </c>
      <c r="L609">
        <v>130</v>
      </c>
      <c r="M609" t="s">
        <v>48</v>
      </c>
      <c r="N609">
        <v>130</v>
      </c>
      <c r="O609" t="s">
        <v>72</v>
      </c>
      <c r="P609">
        <v>10000</v>
      </c>
      <c r="Q609" t="s">
        <v>73</v>
      </c>
      <c r="R609" t="s">
        <v>16</v>
      </c>
      <c r="S609" t="str">
        <f t="shared" si="131"/>
        <v>4-Jul-2007</v>
      </c>
      <c r="T609" t="str">
        <f t="shared" si="132"/>
        <v>240750691P||1.309</v>
      </c>
      <c r="U609" t="str">
        <f t="shared" si="133"/>
        <v>240750691P||1.309</v>
      </c>
      <c r="V609" t="str">
        <f t="shared" si="134"/>
        <v>240750691P:1.309</v>
      </c>
      <c r="W609">
        <f t="shared" si="135"/>
        <v>40</v>
      </c>
      <c r="X609" t="str">
        <f t="shared" si="136"/>
        <v>1110</v>
      </c>
      <c r="Y609" t="str">
        <f t="shared" si="127"/>
        <v>CST</v>
      </c>
      <c r="Z609" s="9">
        <f t="shared" si="128"/>
        <v>39294</v>
      </c>
      <c r="AA609" t="str">
        <f t="shared" si="137"/>
        <v>Tuesday</v>
      </c>
      <c r="AB609" t="str">
        <f t="shared" si="129"/>
        <v>Rail</v>
      </c>
      <c r="AC609" t="str">
        <f t="shared" si="130"/>
        <v>East</v>
      </c>
      <c r="AE609">
        <f t="shared" si="138"/>
        <v>2</v>
      </c>
      <c r="AF609" t="str">
        <f t="shared" si="139"/>
        <v>East</v>
      </c>
      <c r="AG609">
        <f>'Analyze data'!AE608/'Analyze data'!T608</f>
        <v>7</v>
      </c>
      <c r="AH609" t="str">
        <f t="shared" si="140"/>
        <v>Rail</v>
      </c>
    </row>
    <row r="610" spans="2:34" x14ac:dyDescent="0.25">
      <c r="B610" t="b">
        <v>0</v>
      </c>
      <c r="C610" t="s">
        <v>9</v>
      </c>
      <c r="D610" t="s">
        <v>420</v>
      </c>
      <c r="E610">
        <v>2002594828</v>
      </c>
      <c r="F610">
        <v>2.6240000000000001</v>
      </c>
      <c r="G610">
        <v>17</v>
      </c>
      <c r="H610" t="s">
        <v>97</v>
      </c>
      <c r="I610" t="s">
        <v>422</v>
      </c>
      <c r="J610" t="s">
        <v>422</v>
      </c>
      <c r="K610" t="s">
        <v>16</v>
      </c>
      <c r="L610">
        <v>1025</v>
      </c>
      <c r="M610" t="s">
        <v>1391</v>
      </c>
      <c r="N610">
        <v>1.2</v>
      </c>
      <c r="O610" t="s">
        <v>447</v>
      </c>
      <c r="P610">
        <v>0</v>
      </c>
      <c r="Q610" t="s">
        <v>1392</v>
      </c>
      <c r="R610" t="s">
        <v>16</v>
      </c>
      <c r="S610" t="str">
        <f t="shared" si="131"/>
        <v>17-Aug-2007</v>
      </c>
      <c r="T610" t="str">
        <f t="shared" si="132"/>
        <v>2002594828||2.624</v>
      </c>
      <c r="U610" t="str">
        <f t="shared" si="133"/>
        <v>2002594828||2.624</v>
      </c>
      <c r="V610" t="str">
        <f t="shared" si="134"/>
        <v>2002594828:2.624</v>
      </c>
      <c r="W610">
        <f t="shared" si="135"/>
        <v>36</v>
      </c>
      <c r="X610" t="str">
        <f t="shared" si="136"/>
        <v>1210</v>
      </c>
      <c r="Y610" t="str">
        <f t="shared" si="127"/>
        <v>CRC</v>
      </c>
      <c r="Z610" s="9">
        <f t="shared" si="128"/>
        <v>39325</v>
      </c>
      <c r="AA610" t="str">
        <f t="shared" si="137"/>
        <v>Friday</v>
      </c>
      <c r="AB610" t="str">
        <f t="shared" si="129"/>
        <v>Road</v>
      </c>
      <c r="AC610" t="str">
        <f t="shared" si="130"/>
        <v>North</v>
      </c>
      <c r="AE610">
        <f t="shared" si="138"/>
        <v>1</v>
      </c>
      <c r="AF610" t="str">
        <f t="shared" si="139"/>
        <v>North</v>
      </c>
      <c r="AG610">
        <f>'Analyze data'!AE609/'Analyze data'!T609</f>
        <v>7</v>
      </c>
      <c r="AH610" t="str">
        <f t="shared" si="140"/>
        <v>Road</v>
      </c>
    </row>
    <row r="611" spans="2:34" x14ac:dyDescent="0.25">
      <c r="B611" t="b">
        <v>0</v>
      </c>
      <c r="C611" t="s">
        <v>25</v>
      </c>
      <c r="D611" t="s">
        <v>181</v>
      </c>
      <c r="E611">
        <v>2002593639</v>
      </c>
      <c r="F611">
        <v>3.48</v>
      </c>
      <c r="G611">
        <v>15</v>
      </c>
      <c r="H611" t="s">
        <v>97</v>
      </c>
      <c r="I611" t="s">
        <v>1393</v>
      </c>
      <c r="J611" t="s">
        <v>1393</v>
      </c>
      <c r="K611" t="s">
        <v>16</v>
      </c>
      <c r="L611">
        <v>1025</v>
      </c>
      <c r="M611" t="s">
        <v>469</v>
      </c>
      <c r="N611">
        <v>2.5</v>
      </c>
      <c r="O611" t="s">
        <v>272</v>
      </c>
      <c r="P611">
        <v>0</v>
      </c>
      <c r="Q611" t="s">
        <v>1394</v>
      </c>
      <c r="R611" t="s">
        <v>16</v>
      </c>
      <c r="S611" t="str">
        <f t="shared" si="131"/>
        <v>15-Aug-2007</v>
      </c>
      <c r="T611" t="str">
        <f t="shared" si="132"/>
        <v>2002593639||3.48</v>
      </c>
      <c r="U611" t="str">
        <f t="shared" si="133"/>
        <v>2002593639||3.48</v>
      </c>
      <c r="V611" t="str">
        <f t="shared" si="134"/>
        <v>2002593639:3.48</v>
      </c>
      <c r="W611">
        <f t="shared" si="135"/>
        <v>35</v>
      </c>
      <c r="X611" t="str">
        <f t="shared" si="136"/>
        <v>1210</v>
      </c>
      <c r="Y611" t="str">
        <f t="shared" si="127"/>
        <v>HPC</v>
      </c>
      <c r="Z611" s="9">
        <f t="shared" si="128"/>
        <v>39325</v>
      </c>
      <c r="AA611" t="str">
        <f t="shared" si="137"/>
        <v>Friday</v>
      </c>
      <c r="AB611" t="str">
        <f t="shared" si="129"/>
        <v>Road</v>
      </c>
      <c r="AC611" t="str">
        <f t="shared" si="130"/>
        <v>North</v>
      </c>
      <c r="AE611">
        <f t="shared" si="138"/>
        <v>1</v>
      </c>
      <c r="AF611" t="str">
        <f t="shared" si="139"/>
        <v>North</v>
      </c>
      <c r="AG611">
        <f>'Analyze data'!AE610/'Analyze data'!T610</f>
        <v>2</v>
      </c>
      <c r="AH611" t="str">
        <f t="shared" si="140"/>
        <v>Road</v>
      </c>
    </row>
    <row r="612" spans="2:34" x14ac:dyDescent="0.25">
      <c r="B612" t="b">
        <v>0</v>
      </c>
      <c r="C612" t="s">
        <v>17</v>
      </c>
      <c r="D612" t="s">
        <v>1395</v>
      </c>
      <c r="E612">
        <v>2000003460</v>
      </c>
      <c r="F612">
        <v>1.21</v>
      </c>
      <c r="G612">
        <v>28</v>
      </c>
      <c r="H612" t="s">
        <v>650</v>
      </c>
      <c r="I612" t="s">
        <v>1396</v>
      </c>
      <c r="J612" t="s">
        <v>1396</v>
      </c>
      <c r="K612" t="s">
        <v>16</v>
      </c>
      <c r="L612">
        <v>401</v>
      </c>
      <c r="M612" t="s">
        <v>1397</v>
      </c>
      <c r="N612">
        <v>4.5</v>
      </c>
      <c r="O612" t="s">
        <v>989</v>
      </c>
      <c r="P612">
        <v>0</v>
      </c>
      <c r="Q612" t="s">
        <v>1398</v>
      </c>
      <c r="R612" t="s">
        <v>16</v>
      </c>
      <c r="S612" t="str">
        <f t="shared" si="131"/>
        <v>28-Apr-2007</v>
      </c>
      <c r="T612" t="str">
        <f t="shared" si="132"/>
        <v>2000003460||1.21</v>
      </c>
      <c r="U612" t="str">
        <f t="shared" si="133"/>
        <v>2000003460||1.21</v>
      </c>
      <c r="V612" t="str">
        <f t="shared" si="134"/>
        <v>2000003460:1.21</v>
      </c>
      <c r="W612">
        <f t="shared" si="135"/>
        <v>38</v>
      </c>
      <c r="X612" t="str">
        <f t="shared" si="136"/>
        <v>1110</v>
      </c>
      <c r="Y612" t="str">
        <f t="shared" si="127"/>
        <v>NFA</v>
      </c>
      <c r="Z612" s="9">
        <f t="shared" si="128"/>
        <v>39202</v>
      </c>
      <c r="AA612" t="str">
        <f t="shared" si="137"/>
        <v>Monday</v>
      </c>
      <c r="AB612" t="str">
        <f t="shared" si="129"/>
        <v>Rail</v>
      </c>
      <c r="AC612" t="str">
        <f t="shared" si="130"/>
        <v>East</v>
      </c>
      <c r="AE612">
        <f t="shared" si="138"/>
        <v>2</v>
      </c>
      <c r="AF612" t="str">
        <f t="shared" si="139"/>
        <v>East</v>
      </c>
      <c r="AG612">
        <f>'Analyze data'!AE611/'Analyze data'!T611</f>
        <v>3</v>
      </c>
      <c r="AH612" t="str">
        <f t="shared" si="140"/>
        <v>Rail</v>
      </c>
    </row>
    <row r="613" spans="2:34" x14ac:dyDescent="0.25">
      <c r="B613" t="b">
        <v>0</v>
      </c>
      <c r="C613" t="s">
        <v>32</v>
      </c>
      <c r="D613" t="s">
        <v>64</v>
      </c>
      <c r="E613" t="s">
        <v>1399</v>
      </c>
      <c r="F613">
        <v>1.46</v>
      </c>
      <c r="G613">
        <v>25</v>
      </c>
      <c r="H613" t="s">
        <v>75</v>
      </c>
      <c r="I613" t="s">
        <v>94</v>
      </c>
      <c r="J613" t="s">
        <v>94</v>
      </c>
      <c r="K613" t="s">
        <v>16</v>
      </c>
      <c r="L613">
        <v>130</v>
      </c>
      <c r="M613" t="s">
        <v>48</v>
      </c>
      <c r="N613">
        <v>130</v>
      </c>
      <c r="O613" t="s">
        <v>67</v>
      </c>
      <c r="P613">
        <v>11500</v>
      </c>
      <c r="Q613" t="s">
        <v>95</v>
      </c>
      <c r="R613" t="s">
        <v>16</v>
      </c>
      <c r="S613" t="str">
        <f t="shared" si="131"/>
        <v>25-Aug-2007</v>
      </c>
      <c r="T613" t="str">
        <f t="shared" si="132"/>
        <v>240804732H||1.46</v>
      </c>
      <c r="U613" t="str">
        <f t="shared" si="133"/>
        <v>240804732H||1.46</v>
      </c>
      <c r="V613" t="str">
        <f t="shared" si="134"/>
        <v>240804732H:1.46</v>
      </c>
      <c r="W613">
        <f t="shared" si="135"/>
        <v>40</v>
      </c>
      <c r="X613" t="str">
        <f t="shared" si="136"/>
        <v>1110</v>
      </c>
      <c r="Y613" t="str">
        <f t="shared" si="127"/>
        <v>CST</v>
      </c>
      <c r="Z613" s="9">
        <f t="shared" si="128"/>
        <v>39325</v>
      </c>
      <c r="AA613" t="str">
        <f t="shared" si="137"/>
        <v>Friday</v>
      </c>
      <c r="AB613" t="str">
        <f t="shared" si="129"/>
        <v>Rail</v>
      </c>
      <c r="AC613" t="str">
        <f t="shared" si="130"/>
        <v>East</v>
      </c>
      <c r="AE613">
        <f t="shared" si="138"/>
        <v>2</v>
      </c>
      <c r="AF613" t="str">
        <f t="shared" si="139"/>
        <v>East</v>
      </c>
      <c r="AG613">
        <f>'Analyze data'!AE612/'Analyze data'!T612</f>
        <v>6</v>
      </c>
      <c r="AH613" t="str">
        <f t="shared" si="140"/>
        <v>Rail</v>
      </c>
    </row>
    <row r="614" spans="2:34" x14ac:dyDescent="0.25">
      <c r="B614" t="b">
        <v>0</v>
      </c>
      <c r="C614" t="s">
        <v>32</v>
      </c>
      <c r="D614" t="s">
        <v>114</v>
      </c>
      <c r="E614">
        <v>240805172</v>
      </c>
      <c r="F614">
        <v>19.559999999999999</v>
      </c>
      <c r="G614">
        <v>31</v>
      </c>
      <c r="H614" t="s">
        <v>20</v>
      </c>
      <c r="I614" t="s">
        <v>733</v>
      </c>
      <c r="J614" t="s">
        <v>733</v>
      </c>
      <c r="K614" t="s">
        <v>16</v>
      </c>
      <c r="L614">
        <v>1120</v>
      </c>
      <c r="M614" t="s">
        <v>35</v>
      </c>
      <c r="N614">
        <v>210</v>
      </c>
      <c r="O614" t="s">
        <v>36</v>
      </c>
      <c r="P614">
        <v>10850</v>
      </c>
      <c r="Q614" t="s">
        <v>734</v>
      </c>
      <c r="R614" t="s">
        <v>16</v>
      </c>
      <c r="S614" t="str">
        <f t="shared" si="131"/>
        <v>31-Aug-2007</v>
      </c>
      <c r="T614" t="str">
        <f t="shared" si="132"/>
        <v>240805172||19.56</v>
      </c>
      <c r="U614" t="str">
        <f t="shared" si="133"/>
        <v>240805172||19.56</v>
      </c>
      <c r="V614" t="str">
        <f t="shared" si="134"/>
        <v>240805172:19.56</v>
      </c>
      <c r="W614">
        <f t="shared" si="135"/>
        <v>35</v>
      </c>
      <c r="X614" t="str">
        <f t="shared" si="136"/>
        <v>1110</v>
      </c>
      <c r="Y614" t="str">
        <f t="shared" si="127"/>
        <v>CST</v>
      </c>
      <c r="Z614" s="9">
        <f t="shared" si="128"/>
        <v>39325</v>
      </c>
      <c r="AA614" t="str">
        <f t="shared" si="137"/>
        <v>Friday</v>
      </c>
      <c r="AB614" t="str">
        <f t="shared" si="129"/>
        <v>Rail</v>
      </c>
      <c r="AC614" t="str">
        <f t="shared" si="130"/>
        <v>East</v>
      </c>
      <c r="AE614">
        <f t="shared" si="138"/>
        <v>2</v>
      </c>
      <c r="AF614" t="str">
        <f t="shared" si="139"/>
        <v>East</v>
      </c>
      <c r="AG614">
        <f>'Analyze data'!AE613/'Analyze data'!T613</f>
        <v>8</v>
      </c>
      <c r="AH614" t="str">
        <f t="shared" si="140"/>
        <v>Rail</v>
      </c>
    </row>
    <row r="615" spans="2:34" x14ac:dyDescent="0.25">
      <c r="B615" t="b">
        <v>0</v>
      </c>
      <c r="C615" t="s">
        <v>9</v>
      </c>
      <c r="D615" t="s">
        <v>333</v>
      </c>
      <c r="E615">
        <v>2002591677</v>
      </c>
      <c r="F615">
        <v>3.7450000000000001</v>
      </c>
      <c r="G615">
        <v>12</v>
      </c>
      <c r="H615" t="s">
        <v>97</v>
      </c>
      <c r="I615" t="s">
        <v>1400</v>
      </c>
      <c r="J615" t="s">
        <v>1400</v>
      </c>
      <c r="K615" t="s">
        <v>16</v>
      </c>
      <c r="L615">
        <v>1275</v>
      </c>
      <c r="M615" t="s">
        <v>855</v>
      </c>
      <c r="N615">
        <v>0.8</v>
      </c>
      <c r="O615" t="s">
        <v>653</v>
      </c>
      <c r="P615">
        <v>0</v>
      </c>
      <c r="Q615" t="s">
        <v>1401</v>
      </c>
      <c r="R615" t="s">
        <v>16</v>
      </c>
      <c r="S615" t="str">
        <f t="shared" si="131"/>
        <v>12-Aug-2007</v>
      </c>
      <c r="T615" t="str">
        <f t="shared" si="132"/>
        <v>2002591677||3.745</v>
      </c>
      <c r="U615" t="str">
        <f t="shared" si="133"/>
        <v>2002591677||3.745</v>
      </c>
      <c r="V615" t="str">
        <f t="shared" si="134"/>
        <v>2002591677:3.745</v>
      </c>
      <c r="W615">
        <f t="shared" si="135"/>
        <v>38</v>
      </c>
      <c r="X615" t="str">
        <f t="shared" si="136"/>
        <v>1210</v>
      </c>
      <c r="Y615" t="str">
        <f t="shared" si="127"/>
        <v>CRC</v>
      </c>
      <c r="Z615" s="9">
        <f t="shared" si="128"/>
        <v>39325</v>
      </c>
      <c r="AA615" t="str">
        <f t="shared" si="137"/>
        <v>Friday</v>
      </c>
      <c r="AB615" t="str">
        <f t="shared" si="129"/>
        <v>Road</v>
      </c>
      <c r="AC615" t="str">
        <f t="shared" si="130"/>
        <v>North</v>
      </c>
      <c r="AE615">
        <f t="shared" si="138"/>
        <v>1</v>
      </c>
      <c r="AF615" t="str">
        <f t="shared" si="139"/>
        <v>North</v>
      </c>
      <c r="AG615">
        <f>'Analyze data'!AE614/'Analyze data'!T614</f>
        <v>2</v>
      </c>
      <c r="AH615" t="str">
        <f t="shared" si="140"/>
        <v>Road</v>
      </c>
    </row>
    <row r="616" spans="2:34" x14ac:dyDescent="0.25">
      <c r="B616" t="b">
        <v>0</v>
      </c>
      <c r="C616" t="s">
        <v>32</v>
      </c>
      <c r="D616" t="s">
        <v>64</v>
      </c>
      <c r="E616" t="s">
        <v>1402</v>
      </c>
      <c r="F616">
        <v>1.46</v>
      </c>
      <c r="G616">
        <v>10</v>
      </c>
      <c r="H616" t="s">
        <v>537</v>
      </c>
      <c r="I616" t="s">
        <v>538</v>
      </c>
      <c r="J616" t="s">
        <v>538</v>
      </c>
      <c r="K616" t="s">
        <v>16</v>
      </c>
      <c r="L616">
        <v>130</v>
      </c>
      <c r="M616" t="s">
        <v>48</v>
      </c>
      <c r="N616">
        <v>130</v>
      </c>
      <c r="O616" t="s">
        <v>67</v>
      </c>
      <c r="P616">
        <v>11500</v>
      </c>
      <c r="Q616" t="s">
        <v>1403</v>
      </c>
      <c r="R616" t="s">
        <v>16</v>
      </c>
      <c r="S616" t="str">
        <f t="shared" si="131"/>
        <v>10-May-2007</v>
      </c>
      <c r="T616" t="str">
        <f t="shared" si="132"/>
        <v>240501771C||1.46</v>
      </c>
      <c r="U616" t="str">
        <f t="shared" si="133"/>
        <v>240501771C||1.46</v>
      </c>
      <c r="V616" t="str">
        <f t="shared" si="134"/>
        <v>240501771C:1.46</v>
      </c>
      <c r="W616">
        <f t="shared" si="135"/>
        <v>40</v>
      </c>
      <c r="X616" t="str">
        <f t="shared" si="136"/>
        <v>1110</v>
      </c>
      <c r="Y616" t="str">
        <f t="shared" si="127"/>
        <v>CST</v>
      </c>
      <c r="Z616" s="9">
        <f t="shared" si="128"/>
        <v>39233</v>
      </c>
      <c r="AA616" t="str">
        <f t="shared" si="137"/>
        <v>Thursday</v>
      </c>
      <c r="AB616" t="str">
        <f t="shared" si="129"/>
        <v>Rail</v>
      </c>
      <c r="AC616" t="str">
        <f t="shared" si="130"/>
        <v>East</v>
      </c>
      <c r="AE616">
        <f t="shared" si="138"/>
        <v>2</v>
      </c>
      <c r="AF616" t="str">
        <f t="shared" si="139"/>
        <v>East</v>
      </c>
      <c r="AG616">
        <f>'Analyze data'!AE615/'Analyze data'!T615</f>
        <v>3</v>
      </c>
      <c r="AH616" t="str">
        <f t="shared" si="140"/>
        <v>Rail</v>
      </c>
    </row>
    <row r="617" spans="2:34" x14ac:dyDescent="0.25">
      <c r="B617" t="b">
        <v>0</v>
      </c>
      <c r="C617" t="s">
        <v>57</v>
      </c>
      <c r="D617" t="s">
        <v>1404</v>
      </c>
      <c r="E617" t="s">
        <v>1405</v>
      </c>
      <c r="F617">
        <v>2.62</v>
      </c>
      <c r="G617">
        <v>31</v>
      </c>
      <c r="H617" t="s">
        <v>20</v>
      </c>
      <c r="I617" t="s">
        <v>1406</v>
      </c>
      <c r="J617" t="s">
        <v>1406</v>
      </c>
      <c r="K617" t="s">
        <v>16</v>
      </c>
      <c r="L617">
        <v>318</v>
      </c>
      <c r="M617" t="s">
        <v>1407</v>
      </c>
      <c r="N617">
        <v>0.4</v>
      </c>
      <c r="O617" t="s">
        <v>304</v>
      </c>
      <c r="P617">
        <v>0</v>
      </c>
      <c r="Q617" t="s">
        <v>1408</v>
      </c>
      <c r="R617" t="s">
        <v>16</v>
      </c>
      <c r="S617" t="str">
        <f t="shared" si="131"/>
        <v>31-Aug-2007</v>
      </c>
      <c r="T617" t="str">
        <f t="shared" si="132"/>
        <v>B61509||2.62</v>
      </c>
      <c r="U617" t="str">
        <f t="shared" si="133"/>
        <v>B61509||2.62</v>
      </c>
      <c r="V617" t="str">
        <f t="shared" si="134"/>
        <v>B61509:2.62</v>
      </c>
      <c r="W617">
        <f t="shared" si="135"/>
        <v>36</v>
      </c>
      <c r="X617" t="str">
        <f t="shared" si="136"/>
        <v>1210</v>
      </c>
      <c r="Y617" t="str">
        <f t="shared" si="127"/>
        <v>JBS</v>
      </c>
      <c r="Z617" s="9">
        <f t="shared" si="128"/>
        <v>39325</v>
      </c>
      <c r="AA617" t="str">
        <f t="shared" si="137"/>
        <v>Friday</v>
      </c>
      <c r="AB617" t="str">
        <f t="shared" si="129"/>
        <v>Road</v>
      </c>
      <c r="AC617" t="str">
        <f t="shared" si="130"/>
        <v>North</v>
      </c>
      <c r="AE617">
        <f t="shared" si="138"/>
        <v>1</v>
      </c>
      <c r="AF617" t="str">
        <f t="shared" si="139"/>
        <v>North</v>
      </c>
      <c r="AG617">
        <f>'Analyze data'!AE616/'Analyze data'!T616</f>
        <v>7</v>
      </c>
      <c r="AH617" t="str">
        <f t="shared" si="140"/>
        <v>Road</v>
      </c>
    </row>
    <row r="618" spans="2:34" x14ac:dyDescent="0.25">
      <c r="B618" t="b">
        <v>0</v>
      </c>
      <c r="C618" t="s">
        <v>32</v>
      </c>
      <c r="D618" t="s">
        <v>64</v>
      </c>
      <c r="E618" t="s">
        <v>1409</v>
      </c>
      <c r="F618">
        <v>1.4630000000000001</v>
      </c>
      <c r="G618">
        <v>15</v>
      </c>
      <c r="H618" t="s">
        <v>97</v>
      </c>
      <c r="I618" t="s">
        <v>315</v>
      </c>
      <c r="J618" t="s">
        <v>315</v>
      </c>
      <c r="K618" t="s">
        <v>16</v>
      </c>
      <c r="L618">
        <v>130</v>
      </c>
      <c r="M618" t="s">
        <v>48</v>
      </c>
      <c r="N618">
        <v>130</v>
      </c>
      <c r="O618" t="s">
        <v>67</v>
      </c>
      <c r="P618">
        <v>11500</v>
      </c>
      <c r="Q618" t="s">
        <v>316</v>
      </c>
      <c r="R618" t="s">
        <v>16</v>
      </c>
      <c r="S618" t="str">
        <f t="shared" si="131"/>
        <v>15-Aug-2007</v>
      </c>
      <c r="T618" t="str">
        <f t="shared" si="132"/>
        <v>240802782Q||1.463</v>
      </c>
      <c r="U618" t="str">
        <f t="shared" si="133"/>
        <v>240802782Q||1.463</v>
      </c>
      <c r="V618" t="str">
        <f t="shared" si="134"/>
        <v>240802782Q:1.463</v>
      </c>
      <c r="W618">
        <f t="shared" si="135"/>
        <v>40</v>
      </c>
      <c r="X618" t="str">
        <f t="shared" si="136"/>
        <v>1110</v>
      </c>
      <c r="Y618" t="str">
        <f t="shared" si="127"/>
        <v>CST</v>
      </c>
      <c r="Z618" s="9">
        <f t="shared" si="128"/>
        <v>39325</v>
      </c>
      <c r="AA618" t="str">
        <f t="shared" si="137"/>
        <v>Friday</v>
      </c>
      <c r="AB618" t="str">
        <f t="shared" si="129"/>
        <v>Rail</v>
      </c>
      <c r="AC618" t="str">
        <f t="shared" si="130"/>
        <v>East</v>
      </c>
      <c r="AE618">
        <f t="shared" si="138"/>
        <v>2</v>
      </c>
      <c r="AF618" t="str">
        <f t="shared" si="139"/>
        <v>East</v>
      </c>
      <c r="AG618">
        <f>'Analyze data'!AE617/'Analyze data'!T617</f>
        <v>7</v>
      </c>
      <c r="AH618" t="str">
        <f t="shared" si="140"/>
        <v>Rail</v>
      </c>
    </row>
    <row r="619" spans="2:34" x14ac:dyDescent="0.25">
      <c r="B619" t="b">
        <v>0</v>
      </c>
      <c r="C619" t="s">
        <v>32</v>
      </c>
      <c r="D619" t="s">
        <v>64</v>
      </c>
      <c r="E619" t="s">
        <v>1410</v>
      </c>
      <c r="F619">
        <v>1.3120000000000001</v>
      </c>
      <c r="G619">
        <v>2</v>
      </c>
      <c r="H619" t="s">
        <v>70</v>
      </c>
      <c r="I619" t="s">
        <v>168</v>
      </c>
      <c r="J619" t="s">
        <v>168</v>
      </c>
      <c r="K619" t="s">
        <v>16</v>
      </c>
      <c r="L619">
        <v>130</v>
      </c>
      <c r="M619" t="s">
        <v>48</v>
      </c>
      <c r="N619">
        <v>130</v>
      </c>
      <c r="O619" t="s">
        <v>72</v>
      </c>
      <c r="P619">
        <v>10000</v>
      </c>
      <c r="Q619" t="s">
        <v>169</v>
      </c>
      <c r="R619" t="s">
        <v>16</v>
      </c>
      <c r="S619" t="str">
        <f t="shared" si="131"/>
        <v>2-Jul-2007</v>
      </c>
      <c r="T619" t="str">
        <f t="shared" si="132"/>
        <v>240750321F||1.312</v>
      </c>
      <c r="U619" t="str">
        <f t="shared" si="133"/>
        <v>240750321F||1.312</v>
      </c>
      <c r="V619" t="str">
        <f t="shared" si="134"/>
        <v>240750321F:1.312</v>
      </c>
      <c r="W619">
        <f t="shared" si="135"/>
        <v>40</v>
      </c>
      <c r="X619" t="str">
        <f t="shared" si="136"/>
        <v>1110</v>
      </c>
      <c r="Y619" t="str">
        <f t="shared" si="127"/>
        <v>CST</v>
      </c>
      <c r="Z619" s="9">
        <f t="shared" si="128"/>
        <v>39294</v>
      </c>
      <c r="AA619" t="str">
        <f t="shared" si="137"/>
        <v>Tuesday</v>
      </c>
      <c r="AB619" t="str">
        <f t="shared" si="129"/>
        <v>Rail</v>
      </c>
      <c r="AC619" t="str">
        <f t="shared" si="130"/>
        <v>East</v>
      </c>
      <c r="AE619">
        <f t="shared" si="138"/>
        <v>2</v>
      </c>
      <c r="AF619" t="str">
        <f t="shared" si="139"/>
        <v>East</v>
      </c>
      <c r="AG619">
        <f>'Analyze data'!AE618/'Analyze data'!T618</f>
        <v>7</v>
      </c>
      <c r="AH619" t="str">
        <f t="shared" si="140"/>
        <v>Rail</v>
      </c>
    </row>
    <row r="620" spans="2:34" x14ac:dyDescent="0.25">
      <c r="B620" t="b">
        <v>0</v>
      </c>
      <c r="C620" t="s">
        <v>32</v>
      </c>
      <c r="D620" t="s">
        <v>33</v>
      </c>
      <c r="E620">
        <v>1240264002</v>
      </c>
      <c r="F620">
        <v>20.97</v>
      </c>
      <c r="G620">
        <v>14</v>
      </c>
      <c r="H620" t="s">
        <v>140</v>
      </c>
      <c r="I620" t="s">
        <v>561</v>
      </c>
      <c r="J620" t="s">
        <v>561</v>
      </c>
      <c r="K620" t="s">
        <v>16</v>
      </c>
      <c r="L620">
        <v>1270</v>
      </c>
      <c r="M620" t="s">
        <v>562</v>
      </c>
      <c r="N620">
        <v>200</v>
      </c>
      <c r="O620" t="s">
        <v>563</v>
      </c>
      <c r="P620">
        <v>10650</v>
      </c>
      <c r="Q620" t="s">
        <v>564</v>
      </c>
      <c r="R620" t="s">
        <v>16</v>
      </c>
      <c r="S620" t="str">
        <f t="shared" si="131"/>
        <v>14-Jul-2007</v>
      </c>
      <c r="T620" t="str">
        <f t="shared" si="132"/>
        <v>1240264002||20.97</v>
      </c>
      <c r="U620" t="str">
        <f t="shared" si="133"/>
        <v>1240264002||20.97</v>
      </c>
      <c r="V620" t="str">
        <f t="shared" si="134"/>
        <v>1240264002:20.97</v>
      </c>
      <c r="W620">
        <f t="shared" si="135"/>
        <v>34</v>
      </c>
      <c r="X620" t="str">
        <f t="shared" si="136"/>
        <v>1110</v>
      </c>
      <c r="Y620" t="str">
        <f t="shared" si="127"/>
        <v>CST</v>
      </c>
      <c r="Z620" s="9">
        <f t="shared" si="128"/>
        <v>39294</v>
      </c>
      <c r="AA620" t="str">
        <f t="shared" si="137"/>
        <v>Tuesday</v>
      </c>
      <c r="AB620" t="str">
        <f t="shared" si="129"/>
        <v>Rail</v>
      </c>
      <c r="AC620" t="str">
        <f t="shared" si="130"/>
        <v>East</v>
      </c>
      <c r="AE620">
        <f t="shared" si="138"/>
        <v>2</v>
      </c>
      <c r="AF620" t="str">
        <f t="shared" si="139"/>
        <v>East</v>
      </c>
      <c r="AG620">
        <f>'Analyze data'!AE619/'Analyze data'!T619</f>
        <v>6</v>
      </c>
      <c r="AH620" t="str">
        <f t="shared" si="140"/>
        <v>Rail</v>
      </c>
    </row>
    <row r="621" spans="2:34" x14ac:dyDescent="0.25">
      <c r="B621" t="b">
        <v>0</v>
      </c>
      <c r="C621" t="s">
        <v>32</v>
      </c>
      <c r="D621" t="s">
        <v>51</v>
      </c>
      <c r="E621" t="s">
        <v>1411</v>
      </c>
      <c r="F621">
        <v>1.5369999999999999</v>
      </c>
      <c r="G621">
        <v>30</v>
      </c>
      <c r="H621" t="s">
        <v>20</v>
      </c>
      <c r="I621" t="s">
        <v>864</v>
      </c>
      <c r="J621" t="s">
        <v>864</v>
      </c>
      <c r="K621" t="s">
        <v>16</v>
      </c>
      <c r="L621">
        <v>200</v>
      </c>
      <c r="M621" t="s">
        <v>54</v>
      </c>
      <c r="N621">
        <v>200</v>
      </c>
      <c r="O621" t="s">
        <v>55</v>
      </c>
      <c r="P621">
        <v>5000</v>
      </c>
      <c r="Q621" t="s">
        <v>865</v>
      </c>
      <c r="R621" t="s">
        <v>16</v>
      </c>
      <c r="S621" t="str">
        <f t="shared" si="131"/>
        <v>30-Aug-2007</v>
      </c>
      <c r="T621" t="str">
        <f t="shared" si="132"/>
        <v>240856521N||1.537</v>
      </c>
      <c r="U621" t="str">
        <f t="shared" si="133"/>
        <v>240856521N||1.537</v>
      </c>
      <c r="V621" t="str">
        <f t="shared" si="134"/>
        <v>240856521N:1.537</v>
      </c>
      <c r="W621">
        <f t="shared" si="135"/>
        <v>37</v>
      </c>
      <c r="X621" t="str">
        <f t="shared" si="136"/>
        <v>1110</v>
      </c>
      <c r="Y621" t="str">
        <f t="shared" si="127"/>
        <v>CST</v>
      </c>
      <c r="Z621" s="9">
        <f t="shared" si="128"/>
        <v>39325</v>
      </c>
      <c r="AA621" t="str">
        <f t="shared" si="137"/>
        <v>Friday</v>
      </c>
      <c r="AB621" t="str">
        <f t="shared" si="129"/>
        <v>Rail</v>
      </c>
      <c r="AC621" t="str">
        <f t="shared" si="130"/>
        <v>East</v>
      </c>
      <c r="AE621">
        <f t="shared" si="138"/>
        <v>2</v>
      </c>
      <c r="AF621" t="str">
        <f t="shared" si="139"/>
        <v>East</v>
      </c>
      <c r="AG621">
        <f>'Analyze data'!AE620/'Analyze data'!T620</f>
        <v>3</v>
      </c>
      <c r="AH621" t="str">
        <f t="shared" si="140"/>
        <v>Rail</v>
      </c>
    </row>
    <row r="622" spans="2:34" x14ac:dyDescent="0.25">
      <c r="B622" t="b">
        <v>0</v>
      </c>
      <c r="C622" t="s">
        <v>25</v>
      </c>
      <c r="D622" t="s">
        <v>74</v>
      </c>
      <c r="E622">
        <v>2002598204</v>
      </c>
      <c r="F622">
        <v>20.484999999999999</v>
      </c>
      <c r="G622">
        <v>23</v>
      </c>
      <c r="H622" t="s">
        <v>75</v>
      </c>
      <c r="I622" t="s">
        <v>1412</v>
      </c>
      <c r="J622" t="s">
        <v>1412</v>
      </c>
      <c r="K622" t="s">
        <v>16</v>
      </c>
      <c r="L622">
        <v>1275</v>
      </c>
      <c r="M622" t="s">
        <v>271</v>
      </c>
      <c r="N622">
        <v>2.5</v>
      </c>
      <c r="O622" t="s">
        <v>272</v>
      </c>
      <c r="P622">
        <v>0</v>
      </c>
      <c r="Q622" t="s">
        <v>1413</v>
      </c>
      <c r="R622" t="s">
        <v>16</v>
      </c>
      <c r="S622" t="str">
        <f t="shared" si="131"/>
        <v>23-Aug-2007</v>
      </c>
      <c r="T622" t="str">
        <f t="shared" si="132"/>
        <v>2002598204||20.485</v>
      </c>
      <c r="U622" t="str">
        <f t="shared" si="133"/>
        <v>2002598204||20.485</v>
      </c>
      <c r="V622" t="str">
        <f t="shared" si="134"/>
        <v>2002598204:20.485</v>
      </c>
      <c r="W622">
        <f t="shared" si="135"/>
        <v>35</v>
      </c>
      <c r="X622" t="str">
        <f t="shared" si="136"/>
        <v>1210</v>
      </c>
      <c r="Y622" t="str">
        <f t="shared" si="127"/>
        <v>HPC</v>
      </c>
      <c r="Z622" s="9">
        <f t="shared" si="128"/>
        <v>39325</v>
      </c>
      <c r="AA622" t="str">
        <f t="shared" si="137"/>
        <v>Friday</v>
      </c>
      <c r="AB622" t="str">
        <f t="shared" si="129"/>
        <v>Road</v>
      </c>
      <c r="AC622" t="str">
        <f t="shared" si="130"/>
        <v>North</v>
      </c>
      <c r="AE622">
        <f t="shared" si="138"/>
        <v>1</v>
      </c>
      <c r="AF622" t="str">
        <f t="shared" si="139"/>
        <v>North</v>
      </c>
      <c r="AG622">
        <f>'Analyze data'!AE621/'Analyze data'!T621</f>
        <v>3</v>
      </c>
      <c r="AH622" t="str">
        <f t="shared" si="140"/>
        <v>Road</v>
      </c>
    </row>
    <row r="623" spans="2:34" x14ac:dyDescent="0.25">
      <c r="B623" t="b">
        <v>0</v>
      </c>
      <c r="C623" t="s">
        <v>17</v>
      </c>
      <c r="D623" t="s">
        <v>1384</v>
      </c>
      <c r="E623">
        <v>2000002057</v>
      </c>
      <c r="F623">
        <v>3.62</v>
      </c>
      <c r="G623">
        <v>21</v>
      </c>
      <c r="H623" t="s">
        <v>473</v>
      </c>
      <c r="I623" t="s">
        <v>1414</v>
      </c>
      <c r="J623" t="s">
        <v>1414</v>
      </c>
      <c r="K623" t="s">
        <v>16</v>
      </c>
      <c r="L623">
        <v>401</v>
      </c>
      <c r="M623" t="s">
        <v>1415</v>
      </c>
      <c r="N623">
        <v>15.5</v>
      </c>
      <c r="O623" t="s">
        <v>1416</v>
      </c>
      <c r="P623">
        <v>0</v>
      </c>
      <c r="Q623" t="s">
        <v>1417</v>
      </c>
      <c r="R623" t="s">
        <v>16</v>
      </c>
      <c r="S623" t="str">
        <f t="shared" si="131"/>
        <v>21-Apr-2007</v>
      </c>
      <c r="T623" t="str">
        <f t="shared" si="132"/>
        <v>2000002057||3.62</v>
      </c>
      <c r="U623" t="str">
        <f t="shared" si="133"/>
        <v>2000002057||3.62</v>
      </c>
      <c r="V623" t="str">
        <f t="shared" si="134"/>
        <v>2000002057:3.62</v>
      </c>
      <c r="W623">
        <f t="shared" si="135"/>
        <v>35</v>
      </c>
      <c r="X623" t="str">
        <f t="shared" si="136"/>
        <v>1110</v>
      </c>
      <c r="Y623" t="str">
        <f t="shared" si="127"/>
        <v>NFA</v>
      </c>
      <c r="Z623" s="9">
        <f t="shared" si="128"/>
        <v>39202</v>
      </c>
      <c r="AA623" t="str">
        <f t="shared" si="137"/>
        <v>Monday</v>
      </c>
      <c r="AB623" t="str">
        <f t="shared" si="129"/>
        <v>Rail</v>
      </c>
      <c r="AC623" t="str">
        <f t="shared" si="130"/>
        <v>East</v>
      </c>
      <c r="AE623">
        <f t="shared" si="138"/>
        <v>2</v>
      </c>
      <c r="AF623" t="str">
        <f t="shared" si="139"/>
        <v>East</v>
      </c>
      <c r="AG623">
        <f>'Analyze data'!AE622/'Analyze data'!T622</f>
        <v>6</v>
      </c>
      <c r="AH623" t="str">
        <f t="shared" si="140"/>
        <v>Rail</v>
      </c>
    </row>
    <row r="624" spans="2:34" x14ac:dyDescent="0.25">
      <c r="B624" t="b">
        <v>0</v>
      </c>
      <c r="C624" t="s">
        <v>32</v>
      </c>
      <c r="D624" t="s">
        <v>64</v>
      </c>
      <c r="E624" t="s">
        <v>1418</v>
      </c>
      <c r="F624">
        <v>1.3069999999999999</v>
      </c>
      <c r="G624">
        <v>26</v>
      </c>
      <c r="H624" t="s">
        <v>291</v>
      </c>
      <c r="I624" t="s">
        <v>71</v>
      </c>
      <c r="J624" t="s">
        <v>71</v>
      </c>
      <c r="K624" t="s">
        <v>16</v>
      </c>
      <c r="L624">
        <v>130</v>
      </c>
      <c r="M624" t="s">
        <v>48</v>
      </c>
      <c r="N624">
        <v>130</v>
      </c>
      <c r="O624" t="s">
        <v>72</v>
      </c>
      <c r="P624">
        <v>10000</v>
      </c>
      <c r="Q624" t="s">
        <v>73</v>
      </c>
      <c r="R624" t="s">
        <v>16</v>
      </c>
      <c r="S624" t="str">
        <f t="shared" si="131"/>
        <v>26-Jun-2007</v>
      </c>
      <c r="T624" t="str">
        <f t="shared" si="132"/>
        <v>240654482G||1.307</v>
      </c>
      <c r="U624" t="str">
        <f t="shared" si="133"/>
        <v>240654482G||1.307</v>
      </c>
      <c r="V624" t="str">
        <f t="shared" si="134"/>
        <v>240654482G:1.307</v>
      </c>
      <c r="W624">
        <f t="shared" si="135"/>
        <v>40</v>
      </c>
      <c r="X624" t="str">
        <f t="shared" si="136"/>
        <v>1110</v>
      </c>
      <c r="Y624" t="str">
        <f t="shared" si="127"/>
        <v>CST</v>
      </c>
      <c r="Z624" s="9">
        <f t="shared" si="128"/>
        <v>39263</v>
      </c>
      <c r="AA624" t="str">
        <f t="shared" si="137"/>
        <v>Saturday</v>
      </c>
      <c r="AB624" t="str">
        <f t="shared" si="129"/>
        <v>Rail</v>
      </c>
      <c r="AC624" t="str">
        <f t="shared" si="130"/>
        <v>East</v>
      </c>
      <c r="AE624">
        <f t="shared" si="138"/>
        <v>2</v>
      </c>
      <c r="AF624" t="str">
        <f t="shared" si="139"/>
        <v>East</v>
      </c>
      <c r="AG624">
        <f>'Analyze data'!AE623/'Analyze data'!T623</f>
        <v>6</v>
      </c>
      <c r="AH624" t="str">
        <f t="shared" si="140"/>
        <v>Rail</v>
      </c>
    </row>
    <row r="625" spans="2:34" x14ac:dyDescent="0.25">
      <c r="B625" t="b">
        <v>0</v>
      </c>
      <c r="C625" t="s">
        <v>32</v>
      </c>
      <c r="D625" t="s">
        <v>1419</v>
      </c>
      <c r="E625" t="s">
        <v>1420</v>
      </c>
      <c r="F625">
        <v>12.3</v>
      </c>
      <c r="G625">
        <v>24</v>
      </c>
      <c r="H625" t="s">
        <v>313</v>
      </c>
      <c r="I625" t="s">
        <v>1421</v>
      </c>
      <c r="J625" t="s">
        <v>1421</v>
      </c>
      <c r="K625" t="s">
        <v>16</v>
      </c>
      <c r="L625">
        <v>1020</v>
      </c>
      <c r="M625" t="s">
        <v>282</v>
      </c>
      <c r="N625">
        <v>210</v>
      </c>
      <c r="O625" t="s">
        <v>1096</v>
      </c>
      <c r="P625">
        <v>7600</v>
      </c>
      <c r="Q625" t="s">
        <v>1422</v>
      </c>
      <c r="R625" t="s">
        <v>16</v>
      </c>
      <c r="S625" t="str">
        <f t="shared" si="131"/>
        <v>24-Feb-2007</v>
      </c>
      <c r="T625" t="str">
        <f t="shared" si="132"/>
        <v>250209591H||12.3</v>
      </c>
      <c r="U625" t="str">
        <f t="shared" si="133"/>
        <v>250209591H||12.3</v>
      </c>
      <c r="V625" t="str">
        <f t="shared" si="134"/>
        <v>250209591H:12.3</v>
      </c>
      <c r="W625">
        <f t="shared" si="135"/>
        <v>34</v>
      </c>
      <c r="X625" t="str">
        <f t="shared" si="136"/>
        <v>1110</v>
      </c>
      <c r="Y625" t="str">
        <f t="shared" si="127"/>
        <v>CST</v>
      </c>
      <c r="Z625" s="9">
        <f t="shared" si="128"/>
        <v>39141</v>
      </c>
      <c r="AA625" t="str">
        <f t="shared" si="137"/>
        <v>Wednesday</v>
      </c>
      <c r="AB625" t="str">
        <f t="shared" si="129"/>
        <v>Rail</v>
      </c>
      <c r="AC625" t="str">
        <f t="shared" si="130"/>
        <v>East</v>
      </c>
      <c r="AE625">
        <f t="shared" si="138"/>
        <v>2</v>
      </c>
      <c r="AF625" t="str">
        <f t="shared" si="139"/>
        <v>East</v>
      </c>
      <c r="AG625">
        <f>'Analyze data'!AE624/'Analyze data'!T624</f>
        <v>3</v>
      </c>
      <c r="AH625" t="str">
        <f t="shared" si="140"/>
        <v>Rail</v>
      </c>
    </row>
    <row r="626" spans="2:34" x14ac:dyDescent="0.25">
      <c r="B626" t="b">
        <v>0</v>
      </c>
      <c r="C626" t="s">
        <v>32</v>
      </c>
      <c r="D626" t="s">
        <v>64</v>
      </c>
      <c r="E626" t="s">
        <v>1423</v>
      </c>
      <c r="F626">
        <v>1.4750000000000001</v>
      </c>
      <c r="G626">
        <v>25</v>
      </c>
      <c r="H626" t="s">
        <v>75</v>
      </c>
      <c r="I626" t="s">
        <v>94</v>
      </c>
      <c r="J626" t="s">
        <v>94</v>
      </c>
      <c r="K626" t="s">
        <v>16</v>
      </c>
      <c r="L626">
        <v>130</v>
      </c>
      <c r="M626" t="s">
        <v>48</v>
      </c>
      <c r="N626">
        <v>130</v>
      </c>
      <c r="O626" t="s">
        <v>67</v>
      </c>
      <c r="P626">
        <v>11500</v>
      </c>
      <c r="Q626" t="s">
        <v>95</v>
      </c>
      <c r="R626" t="s">
        <v>16</v>
      </c>
      <c r="S626" t="str">
        <f t="shared" si="131"/>
        <v>25-Aug-2007</v>
      </c>
      <c r="T626" t="str">
        <f t="shared" si="132"/>
        <v>240804752P||1.475</v>
      </c>
      <c r="U626" t="str">
        <f t="shared" si="133"/>
        <v>240804752P||1.475</v>
      </c>
      <c r="V626" t="str">
        <f t="shared" si="134"/>
        <v>240804752P:1.475</v>
      </c>
      <c r="W626">
        <f t="shared" si="135"/>
        <v>40</v>
      </c>
      <c r="X626" t="str">
        <f t="shared" si="136"/>
        <v>1110</v>
      </c>
      <c r="Y626" t="str">
        <f t="shared" si="127"/>
        <v>CST</v>
      </c>
      <c r="Z626" s="9">
        <f t="shared" si="128"/>
        <v>39325</v>
      </c>
      <c r="AA626" t="str">
        <f t="shared" si="137"/>
        <v>Friday</v>
      </c>
      <c r="AB626" t="str">
        <f t="shared" si="129"/>
        <v>Rail</v>
      </c>
      <c r="AC626" t="str">
        <f t="shared" si="130"/>
        <v>East</v>
      </c>
      <c r="AE626">
        <f t="shared" si="138"/>
        <v>2</v>
      </c>
      <c r="AF626" t="str">
        <f t="shared" si="139"/>
        <v>East</v>
      </c>
      <c r="AG626">
        <f>'Analyze data'!AE625/'Analyze data'!T625</f>
        <v>4</v>
      </c>
      <c r="AH626" t="str">
        <f t="shared" si="140"/>
        <v>Rail</v>
      </c>
    </row>
    <row r="627" spans="2:34" x14ac:dyDescent="0.25">
      <c r="B627" t="b">
        <v>0</v>
      </c>
      <c r="C627" t="s">
        <v>25</v>
      </c>
      <c r="D627" t="s">
        <v>181</v>
      </c>
      <c r="E627">
        <v>2002588961</v>
      </c>
      <c r="F627">
        <v>20.9</v>
      </c>
      <c r="G627">
        <v>7</v>
      </c>
      <c r="H627" t="s">
        <v>296</v>
      </c>
      <c r="I627" t="s">
        <v>324</v>
      </c>
      <c r="J627" t="s">
        <v>324</v>
      </c>
      <c r="K627" t="s">
        <v>16</v>
      </c>
      <c r="L627">
        <v>1275</v>
      </c>
      <c r="M627" t="s">
        <v>752</v>
      </c>
      <c r="N627">
        <v>3.5</v>
      </c>
      <c r="O627" t="s">
        <v>753</v>
      </c>
      <c r="P627">
        <v>0</v>
      </c>
      <c r="Q627" t="s">
        <v>1424</v>
      </c>
      <c r="R627" t="s">
        <v>16</v>
      </c>
      <c r="S627" t="str">
        <f t="shared" si="131"/>
        <v>7-Aug-2007</v>
      </c>
      <c r="T627" t="str">
        <f t="shared" si="132"/>
        <v>2002588961||20.9</v>
      </c>
      <c r="U627" t="str">
        <f t="shared" si="133"/>
        <v>2002588961||20.9</v>
      </c>
      <c r="V627" t="str">
        <f t="shared" si="134"/>
        <v>2002588961:20.9</v>
      </c>
      <c r="W627">
        <f t="shared" si="135"/>
        <v>35</v>
      </c>
      <c r="X627" t="str">
        <f t="shared" si="136"/>
        <v>1210</v>
      </c>
      <c r="Y627" t="str">
        <f t="shared" si="127"/>
        <v>HPC</v>
      </c>
      <c r="Z627" s="9">
        <f t="shared" si="128"/>
        <v>39325</v>
      </c>
      <c r="AA627" t="str">
        <f t="shared" si="137"/>
        <v>Friday</v>
      </c>
      <c r="AB627" t="str">
        <f t="shared" si="129"/>
        <v>Road</v>
      </c>
      <c r="AC627" t="str">
        <f t="shared" si="130"/>
        <v>North</v>
      </c>
      <c r="AE627">
        <f t="shared" si="138"/>
        <v>1</v>
      </c>
      <c r="AF627" t="str">
        <f t="shared" si="139"/>
        <v>North</v>
      </c>
      <c r="AG627">
        <f>'Analyze data'!AE626/'Analyze data'!T626</f>
        <v>3</v>
      </c>
      <c r="AH627" t="str">
        <f t="shared" si="140"/>
        <v>Road</v>
      </c>
    </row>
    <row r="628" spans="2:34" x14ac:dyDescent="0.25">
      <c r="B628" t="b">
        <v>0</v>
      </c>
      <c r="C628" t="s">
        <v>32</v>
      </c>
      <c r="D628" t="s">
        <v>64</v>
      </c>
      <c r="E628" t="s">
        <v>1425</v>
      </c>
      <c r="F628">
        <v>1.3149999999999999</v>
      </c>
      <c r="G628">
        <v>31</v>
      </c>
      <c r="H628" t="s">
        <v>20</v>
      </c>
      <c r="I628" t="s">
        <v>450</v>
      </c>
      <c r="J628" t="s">
        <v>450</v>
      </c>
      <c r="K628" t="s">
        <v>16</v>
      </c>
      <c r="L628">
        <v>130</v>
      </c>
      <c r="M628" t="s">
        <v>48</v>
      </c>
      <c r="N628">
        <v>130</v>
      </c>
      <c r="O628" t="s">
        <v>72</v>
      </c>
      <c r="P628">
        <v>10000</v>
      </c>
      <c r="Q628" t="s">
        <v>451</v>
      </c>
      <c r="R628" t="s">
        <v>16</v>
      </c>
      <c r="S628" t="str">
        <f t="shared" si="131"/>
        <v>31-Aug-2007</v>
      </c>
      <c r="T628" t="str">
        <f t="shared" si="132"/>
        <v>240856752M||1.315</v>
      </c>
      <c r="U628" t="str">
        <f t="shared" si="133"/>
        <v>240856752M||1.315</v>
      </c>
      <c r="V628" t="str">
        <f t="shared" si="134"/>
        <v>240856752M:1.315</v>
      </c>
      <c r="W628">
        <f t="shared" si="135"/>
        <v>40</v>
      </c>
      <c r="X628" t="str">
        <f t="shared" si="136"/>
        <v>1110</v>
      </c>
      <c r="Y628" t="str">
        <f t="shared" si="127"/>
        <v>CST</v>
      </c>
      <c r="Z628" s="9">
        <f t="shared" si="128"/>
        <v>39325</v>
      </c>
      <c r="AA628" t="str">
        <f t="shared" si="137"/>
        <v>Friday</v>
      </c>
      <c r="AB628" t="str">
        <f t="shared" si="129"/>
        <v>Rail</v>
      </c>
      <c r="AC628" t="str">
        <f t="shared" si="130"/>
        <v>East</v>
      </c>
      <c r="AE628">
        <f t="shared" si="138"/>
        <v>2</v>
      </c>
      <c r="AF628" t="str">
        <f t="shared" si="139"/>
        <v>East</v>
      </c>
      <c r="AG628">
        <f>'Analyze data'!AE627/'Analyze data'!T627</f>
        <v>7</v>
      </c>
      <c r="AH628" t="str">
        <f t="shared" si="140"/>
        <v>Rail</v>
      </c>
    </row>
    <row r="629" spans="2:34" x14ac:dyDescent="0.25">
      <c r="B629" t="b">
        <v>0</v>
      </c>
      <c r="C629" t="s">
        <v>38</v>
      </c>
      <c r="D629" t="s">
        <v>86</v>
      </c>
      <c r="E629" t="s">
        <v>1426</v>
      </c>
      <c r="F629">
        <v>1.516</v>
      </c>
      <c r="G629">
        <v>28</v>
      </c>
      <c r="H629" t="s">
        <v>20</v>
      </c>
      <c r="I629" t="s">
        <v>478</v>
      </c>
      <c r="J629" t="s">
        <v>478</v>
      </c>
      <c r="K629" t="s">
        <v>16</v>
      </c>
      <c r="L629">
        <v>240</v>
      </c>
      <c r="M629" t="s">
        <v>89</v>
      </c>
      <c r="N629">
        <v>7.5</v>
      </c>
      <c r="O629" t="s">
        <v>90</v>
      </c>
      <c r="P629">
        <v>0</v>
      </c>
      <c r="Q629" t="s">
        <v>1427</v>
      </c>
      <c r="R629" t="s">
        <v>16</v>
      </c>
      <c r="S629" t="str">
        <f t="shared" si="131"/>
        <v>28-Aug-2007</v>
      </c>
      <c r="T629" t="str">
        <f t="shared" si="132"/>
        <v>A60031895||1.516</v>
      </c>
      <c r="U629" t="str">
        <f t="shared" si="133"/>
        <v>A60031895||1.516</v>
      </c>
      <c r="V629" t="str">
        <f t="shared" si="134"/>
        <v>A60031895:1.516</v>
      </c>
      <c r="W629">
        <f t="shared" si="135"/>
        <v>32</v>
      </c>
      <c r="X629" t="str">
        <f t="shared" si="136"/>
        <v>1110</v>
      </c>
      <c r="Y629" t="str">
        <f t="shared" si="127"/>
        <v>HRC</v>
      </c>
      <c r="Z629" s="9">
        <f t="shared" si="128"/>
        <v>39325</v>
      </c>
      <c r="AA629" t="str">
        <f t="shared" si="137"/>
        <v>Friday</v>
      </c>
      <c r="AB629" t="str">
        <f t="shared" si="129"/>
        <v>Rail</v>
      </c>
      <c r="AC629" t="str">
        <f t="shared" si="130"/>
        <v>East</v>
      </c>
      <c r="AE629">
        <f t="shared" si="138"/>
        <v>2</v>
      </c>
      <c r="AF629" t="str">
        <f t="shared" si="139"/>
        <v>East</v>
      </c>
      <c r="AG629">
        <f>'Analyze data'!AE628/'Analyze data'!T628</f>
        <v>3</v>
      </c>
      <c r="AH629" t="str">
        <f t="shared" si="140"/>
        <v>Rail</v>
      </c>
    </row>
    <row r="630" spans="2:34" x14ac:dyDescent="0.25">
      <c r="B630" t="b">
        <v>0</v>
      </c>
      <c r="C630" t="s">
        <v>38</v>
      </c>
      <c r="D630" t="s">
        <v>86</v>
      </c>
      <c r="E630" t="s">
        <v>1428</v>
      </c>
      <c r="F630">
        <v>1.5229999999999999</v>
      </c>
      <c r="G630">
        <v>24</v>
      </c>
      <c r="H630" t="s">
        <v>75</v>
      </c>
      <c r="I630" t="s">
        <v>265</v>
      </c>
      <c r="J630" t="s">
        <v>265</v>
      </c>
      <c r="K630" t="s">
        <v>16</v>
      </c>
      <c r="L630">
        <v>240</v>
      </c>
      <c r="M630" t="s">
        <v>234</v>
      </c>
      <c r="N630">
        <v>7.9169999999999998</v>
      </c>
      <c r="O630" t="s">
        <v>235</v>
      </c>
      <c r="P630">
        <v>0</v>
      </c>
      <c r="Q630" t="s">
        <v>1205</v>
      </c>
      <c r="R630" t="s">
        <v>16</v>
      </c>
      <c r="S630" t="str">
        <f t="shared" si="131"/>
        <v>24-Aug-2007</v>
      </c>
      <c r="T630" t="str">
        <f t="shared" si="132"/>
        <v>A60032412||1.523</v>
      </c>
      <c r="U630" t="str">
        <f t="shared" si="133"/>
        <v>A60032412||1.523</v>
      </c>
      <c r="V630" t="str">
        <f t="shared" si="134"/>
        <v>A60032412:1.523</v>
      </c>
      <c r="W630">
        <f t="shared" si="135"/>
        <v>32</v>
      </c>
      <c r="X630" t="str">
        <f t="shared" si="136"/>
        <v>1110</v>
      </c>
      <c r="Y630" t="str">
        <f t="shared" si="127"/>
        <v>HRC</v>
      </c>
      <c r="Z630" s="9">
        <f t="shared" si="128"/>
        <v>39325</v>
      </c>
      <c r="AA630" t="str">
        <f t="shared" si="137"/>
        <v>Friday</v>
      </c>
      <c r="AB630" t="str">
        <f t="shared" si="129"/>
        <v>Rail</v>
      </c>
      <c r="AC630" t="str">
        <f t="shared" si="130"/>
        <v>East</v>
      </c>
      <c r="AE630">
        <f t="shared" si="138"/>
        <v>2</v>
      </c>
      <c r="AF630" t="str">
        <f t="shared" si="139"/>
        <v>East</v>
      </c>
      <c r="AG630">
        <f>'Analyze data'!AE629/'Analyze data'!T629</f>
        <v>3</v>
      </c>
      <c r="AH630" t="str">
        <f t="shared" si="140"/>
        <v>Rail</v>
      </c>
    </row>
    <row r="631" spans="2:34" x14ac:dyDescent="0.25">
      <c r="B631" t="b">
        <v>0</v>
      </c>
      <c r="C631" t="s">
        <v>9</v>
      </c>
      <c r="D631" t="s">
        <v>1429</v>
      </c>
      <c r="E631">
        <v>2501006548</v>
      </c>
      <c r="F631">
        <v>4.18</v>
      </c>
      <c r="G631">
        <v>10</v>
      </c>
      <c r="H631" t="s">
        <v>421</v>
      </c>
      <c r="I631" t="s">
        <v>1430</v>
      </c>
      <c r="J631" t="s">
        <v>1430</v>
      </c>
      <c r="K631" t="s">
        <v>16</v>
      </c>
      <c r="L631">
        <v>1250</v>
      </c>
      <c r="M631" t="s">
        <v>1004</v>
      </c>
      <c r="N631">
        <v>1</v>
      </c>
      <c r="O631" t="s">
        <v>150</v>
      </c>
      <c r="P631">
        <v>0</v>
      </c>
      <c r="Q631" t="s">
        <v>1431</v>
      </c>
      <c r="R631" t="s">
        <v>16</v>
      </c>
      <c r="S631" t="str">
        <f t="shared" si="131"/>
        <v>10-Jan-2007</v>
      </c>
      <c r="T631" t="str">
        <f t="shared" si="132"/>
        <v>2501006548||4.18</v>
      </c>
      <c r="U631" t="str">
        <f t="shared" si="133"/>
        <v>2501006548||4.18</v>
      </c>
      <c r="V631" t="str">
        <f t="shared" si="134"/>
        <v>2501006548:4.18</v>
      </c>
      <c r="W631">
        <f t="shared" si="135"/>
        <v>42</v>
      </c>
      <c r="X631" t="str">
        <f t="shared" si="136"/>
        <v>1210</v>
      </c>
      <c r="Y631" t="str">
        <f t="shared" si="127"/>
        <v>CRC</v>
      </c>
      <c r="Z631" s="9">
        <f t="shared" si="128"/>
        <v>39113</v>
      </c>
      <c r="AA631" t="str">
        <f t="shared" si="137"/>
        <v>Wednesday</v>
      </c>
      <c r="AB631" t="str">
        <f t="shared" si="129"/>
        <v>Road</v>
      </c>
      <c r="AC631" t="str">
        <f t="shared" si="130"/>
        <v>North</v>
      </c>
      <c r="AE631">
        <f t="shared" si="138"/>
        <v>1</v>
      </c>
      <c r="AF631" t="str">
        <f t="shared" si="139"/>
        <v>North</v>
      </c>
      <c r="AG631">
        <f>'Analyze data'!AE630/'Analyze data'!T630</f>
        <v>3</v>
      </c>
      <c r="AH631" t="str">
        <f t="shared" si="140"/>
        <v>Road</v>
      </c>
    </row>
    <row r="632" spans="2:34" x14ac:dyDescent="0.25">
      <c r="B632" t="b">
        <v>0</v>
      </c>
      <c r="C632" t="s">
        <v>32</v>
      </c>
      <c r="D632" t="s">
        <v>114</v>
      </c>
      <c r="E632">
        <v>240856251</v>
      </c>
      <c r="F632">
        <v>21.74</v>
      </c>
      <c r="G632">
        <v>29</v>
      </c>
      <c r="H632" t="s">
        <v>20</v>
      </c>
      <c r="I632" t="s">
        <v>1256</v>
      </c>
      <c r="J632" t="s">
        <v>1256</v>
      </c>
      <c r="K632" t="s">
        <v>16</v>
      </c>
      <c r="L632">
        <v>1275</v>
      </c>
      <c r="M632" t="s">
        <v>136</v>
      </c>
      <c r="N632">
        <v>210</v>
      </c>
      <c r="O632" t="s">
        <v>36</v>
      </c>
      <c r="P632">
        <v>10850</v>
      </c>
      <c r="Q632" t="s">
        <v>1257</v>
      </c>
      <c r="R632" t="s">
        <v>16</v>
      </c>
      <c r="S632" t="str">
        <f t="shared" si="131"/>
        <v>29-Aug-2007</v>
      </c>
      <c r="T632" t="str">
        <f t="shared" si="132"/>
        <v>240856251||21.74</v>
      </c>
      <c r="U632" t="str">
        <f t="shared" si="133"/>
        <v>240856251||21.74</v>
      </c>
      <c r="V632" t="str">
        <f t="shared" si="134"/>
        <v>240856251:21.74</v>
      </c>
      <c r="W632">
        <f t="shared" si="135"/>
        <v>35</v>
      </c>
      <c r="X632" t="str">
        <f t="shared" si="136"/>
        <v>1110</v>
      </c>
      <c r="Y632" t="str">
        <f t="shared" si="127"/>
        <v>CST</v>
      </c>
      <c r="Z632" s="9">
        <f t="shared" si="128"/>
        <v>39325</v>
      </c>
      <c r="AA632" t="str">
        <f t="shared" si="137"/>
        <v>Friday</v>
      </c>
      <c r="AB632" t="str">
        <f t="shared" si="129"/>
        <v>Rail</v>
      </c>
      <c r="AC632" t="str">
        <f t="shared" si="130"/>
        <v>East</v>
      </c>
      <c r="AE632">
        <f t="shared" si="138"/>
        <v>2</v>
      </c>
      <c r="AF632" t="str">
        <f t="shared" si="139"/>
        <v>East</v>
      </c>
      <c r="AG632">
        <f>'Analyze data'!AE631/'Analyze data'!T631</f>
        <v>6</v>
      </c>
      <c r="AH632" t="str">
        <f t="shared" si="140"/>
        <v>Rail</v>
      </c>
    </row>
    <row r="633" spans="2:34" x14ac:dyDescent="0.25">
      <c r="B633" t="b">
        <v>0</v>
      </c>
      <c r="C633" t="s">
        <v>9</v>
      </c>
      <c r="D633" t="s">
        <v>10</v>
      </c>
      <c r="E633" t="s">
        <v>1432</v>
      </c>
      <c r="F633">
        <v>1.0069999999999999</v>
      </c>
      <c r="G633">
        <v>14</v>
      </c>
      <c r="H633" t="s">
        <v>1072</v>
      </c>
      <c r="I633" t="s">
        <v>1433</v>
      </c>
      <c r="J633" t="s">
        <v>1433</v>
      </c>
      <c r="K633" t="s">
        <v>16</v>
      </c>
      <c r="L633">
        <v>271</v>
      </c>
      <c r="M633" t="s">
        <v>1434</v>
      </c>
      <c r="N633">
        <v>0.8</v>
      </c>
      <c r="O633" t="s">
        <v>1435</v>
      </c>
      <c r="P633">
        <v>0</v>
      </c>
      <c r="Q633" t="s">
        <v>1436</v>
      </c>
      <c r="R633" t="s">
        <v>16</v>
      </c>
      <c r="S633" t="str">
        <f t="shared" si="131"/>
        <v>14-Jun-2007</v>
      </c>
      <c r="T633" t="str">
        <f t="shared" si="132"/>
        <v>W40578||1.007</v>
      </c>
      <c r="U633" t="str">
        <f t="shared" si="133"/>
        <v>W40578||1.007</v>
      </c>
      <c r="V633" t="str">
        <f t="shared" si="134"/>
        <v>W40578:1.007</v>
      </c>
      <c r="W633">
        <f t="shared" si="135"/>
        <v>39</v>
      </c>
      <c r="X633" t="str">
        <f t="shared" si="136"/>
        <v>1210</v>
      </c>
      <c r="Y633" t="str">
        <f t="shared" si="127"/>
        <v>CRC</v>
      </c>
      <c r="Z633" s="9">
        <f t="shared" si="128"/>
        <v>39263</v>
      </c>
      <c r="AA633" t="str">
        <f t="shared" si="137"/>
        <v>Saturday</v>
      </c>
      <c r="AB633" t="str">
        <f t="shared" si="129"/>
        <v>Road</v>
      </c>
      <c r="AC633" t="str">
        <f t="shared" si="130"/>
        <v>North</v>
      </c>
      <c r="AE633">
        <f t="shared" si="138"/>
        <v>1</v>
      </c>
      <c r="AF633" t="str">
        <f t="shared" si="139"/>
        <v>North</v>
      </c>
      <c r="AG633">
        <f>'Analyze data'!AE632/'Analyze data'!T632</f>
        <v>3</v>
      </c>
      <c r="AH633" t="str">
        <f t="shared" si="140"/>
        <v>Road</v>
      </c>
    </row>
    <row r="634" spans="2:34" x14ac:dyDescent="0.25">
      <c r="B634" t="b">
        <v>0</v>
      </c>
      <c r="C634" t="s">
        <v>32</v>
      </c>
      <c r="D634" t="s">
        <v>114</v>
      </c>
      <c r="E634">
        <v>240804312</v>
      </c>
      <c r="F634">
        <v>12.3</v>
      </c>
      <c r="G634">
        <v>23</v>
      </c>
      <c r="H634" t="s">
        <v>75</v>
      </c>
      <c r="I634" t="s">
        <v>1437</v>
      </c>
      <c r="J634" t="s">
        <v>1437</v>
      </c>
      <c r="K634" t="s">
        <v>16</v>
      </c>
      <c r="L634">
        <v>1275</v>
      </c>
      <c r="M634" t="s">
        <v>136</v>
      </c>
      <c r="N634">
        <v>210</v>
      </c>
      <c r="O634" t="s">
        <v>1438</v>
      </c>
      <c r="P634">
        <v>6050</v>
      </c>
      <c r="Q634" t="s">
        <v>1439</v>
      </c>
      <c r="R634" t="s">
        <v>16</v>
      </c>
      <c r="S634" t="str">
        <f t="shared" si="131"/>
        <v>23-Aug-2007</v>
      </c>
      <c r="T634" t="str">
        <f t="shared" si="132"/>
        <v>240804312||12.3</v>
      </c>
      <c r="U634" t="str">
        <f t="shared" si="133"/>
        <v>240804312||12.3</v>
      </c>
      <c r="V634" t="str">
        <f t="shared" si="134"/>
        <v>240804312:12.3</v>
      </c>
      <c r="W634">
        <f t="shared" si="135"/>
        <v>35</v>
      </c>
      <c r="X634" t="str">
        <f t="shared" si="136"/>
        <v>1110</v>
      </c>
      <c r="Y634" t="str">
        <f t="shared" si="127"/>
        <v>CST</v>
      </c>
      <c r="Z634" s="9">
        <f t="shared" si="128"/>
        <v>39325</v>
      </c>
      <c r="AA634" t="str">
        <f t="shared" si="137"/>
        <v>Friday</v>
      </c>
      <c r="AB634" t="str">
        <f t="shared" si="129"/>
        <v>Rail</v>
      </c>
      <c r="AC634" t="str">
        <f t="shared" si="130"/>
        <v>East</v>
      </c>
      <c r="AE634">
        <f t="shared" si="138"/>
        <v>2</v>
      </c>
      <c r="AF634" t="str">
        <f t="shared" si="139"/>
        <v>East</v>
      </c>
      <c r="AG634">
        <f>'Analyze data'!AE633/'Analyze data'!T633</f>
        <v>2</v>
      </c>
      <c r="AH634" t="str">
        <f t="shared" si="140"/>
        <v>Rail</v>
      </c>
    </row>
    <row r="635" spans="2:34" x14ac:dyDescent="0.25">
      <c r="B635" t="b">
        <v>0</v>
      </c>
      <c r="C635" t="s">
        <v>9</v>
      </c>
      <c r="D635" t="s">
        <v>96</v>
      </c>
      <c r="E635">
        <v>2002602367</v>
      </c>
      <c r="F635">
        <v>19.818000000000001</v>
      </c>
      <c r="G635">
        <v>29</v>
      </c>
      <c r="H635" t="s">
        <v>20</v>
      </c>
      <c r="I635" t="s">
        <v>174</v>
      </c>
      <c r="J635" t="s">
        <v>174</v>
      </c>
      <c r="K635" t="s">
        <v>16</v>
      </c>
      <c r="L635">
        <v>1275</v>
      </c>
      <c r="M635" t="s">
        <v>175</v>
      </c>
      <c r="N635">
        <v>0.6</v>
      </c>
      <c r="O635" t="s">
        <v>176</v>
      </c>
      <c r="P635">
        <v>0</v>
      </c>
      <c r="Q635" t="s">
        <v>177</v>
      </c>
      <c r="R635" t="s">
        <v>16</v>
      </c>
      <c r="S635" t="str">
        <f t="shared" si="131"/>
        <v>29-Aug-2007</v>
      </c>
      <c r="T635" t="str">
        <f t="shared" si="132"/>
        <v>2002602367||19.818</v>
      </c>
      <c r="U635" t="str">
        <f t="shared" si="133"/>
        <v>2002602367||19.818</v>
      </c>
      <c r="V635" t="str">
        <f t="shared" si="134"/>
        <v>2002602367:19.818</v>
      </c>
      <c r="W635">
        <f t="shared" si="135"/>
        <v>36</v>
      </c>
      <c r="X635" t="str">
        <f t="shared" si="136"/>
        <v>1210</v>
      </c>
      <c r="Y635" t="str">
        <f t="shared" si="127"/>
        <v>CRC</v>
      </c>
      <c r="Z635" s="9">
        <f t="shared" si="128"/>
        <v>39325</v>
      </c>
      <c r="AA635" t="str">
        <f t="shared" si="137"/>
        <v>Friday</v>
      </c>
      <c r="AB635" t="str">
        <f t="shared" si="129"/>
        <v>Road</v>
      </c>
      <c r="AC635" t="str">
        <f t="shared" si="130"/>
        <v>North</v>
      </c>
      <c r="AE635">
        <f t="shared" si="138"/>
        <v>1</v>
      </c>
      <c r="AF635" t="str">
        <f t="shared" si="139"/>
        <v>North</v>
      </c>
      <c r="AG635">
        <f>'Analyze data'!AE634/'Analyze data'!T634</f>
        <v>8</v>
      </c>
      <c r="AH635" t="str">
        <f t="shared" si="140"/>
        <v>Road</v>
      </c>
    </row>
    <row r="636" spans="2:34" x14ac:dyDescent="0.25">
      <c r="B636" t="b">
        <v>0</v>
      </c>
      <c r="C636" t="s">
        <v>32</v>
      </c>
      <c r="D636" t="s">
        <v>114</v>
      </c>
      <c r="E636" t="s">
        <v>1440</v>
      </c>
      <c r="F636">
        <v>10.14</v>
      </c>
      <c r="G636">
        <v>11</v>
      </c>
      <c r="H636" t="s">
        <v>116</v>
      </c>
      <c r="I636" t="s">
        <v>117</v>
      </c>
      <c r="J636" t="s">
        <v>117</v>
      </c>
      <c r="K636" t="s">
        <v>16</v>
      </c>
      <c r="L636">
        <v>1250</v>
      </c>
      <c r="M636" t="s">
        <v>118</v>
      </c>
      <c r="N636">
        <v>210</v>
      </c>
      <c r="O636" t="s">
        <v>1441</v>
      </c>
      <c r="P636">
        <v>5000</v>
      </c>
      <c r="Q636" t="s">
        <v>1442</v>
      </c>
      <c r="R636" t="s">
        <v>16</v>
      </c>
      <c r="S636" t="str">
        <f t="shared" si="131"/>
        <v>11-Mar-2007</v>
      </c>
      <c r="T636" t="str">
        <f t="shared" si="132"/>
        <v>250309224G||10.14</v>
      </c>
      <c r="U636" t="str">
        <f t="shared" si="133"/>
        <v>250309224G||10.14</v>
      </c>
      <c r="V636" t="str">
        <f t="shared" si="134"/>
        <v>250309224G:10.14</v>
      </c>
      <c r="W636">
        <f t="shared" si="135"/>
        <v>35</v>
      </c>
      <c r="X636" t="str">
        <f t="shared" si="136"/>
        <v>1110</v>
      </c>
      <c r="Y636" t="str">
        <f t="shared" si="127"/>
        <v>CST</v>
      </c>
      <c r="Z636" s="9">
        <f t="shared" si="128"/>
        <v>39172</v>
      </c>
      <c r="AA636" t="str">
        <f t="shared" si="137"/>
        <v>Saturday</v>
      </c>
      <c r="AB636" t="str">
        <f t="shared" si="129"/>
        <v>Rail</v>
      </c>
      <c r="AC636" t="str">
        <f t="shared" si="130"/>
        <v>East</v>
      </c>
      <c r="AE636">
        <f t="shared" si="138"/>
        <v>2</v>
      </c>
      <c r="AF636" t="str">
        <f t="shared" si="139"/>
        <v>East</v>
      </c>
      <c r="AG636">
        <f>'Analyze data'!AE635/'Analyze data'!T635</f>
        <v>6</v>
      </c>
      <c r="AH636" t="str">
        <f t="shared" si="140"/>
        <v>Rail</v>
      </c>
    </row>
    <row r="637" spans="2:34" x14ac:dyDescent="0.25">
      <c r="B637" t="b">
        <v>0</v>
      </c>
      <c r="C637" t="s">
        <v>32</v>
      </c>
      <c r="D637" t="s">
        <v>114</v>
      </c>
      <c r="E637">
        <v>250109062</v>
      </c>
      <c r="F637">
        <v>17.59</v>
      </c>
      <c r="G637">
        <v>13</v>
      </c>
      <c r="H637" t="s">
        <v>519</v>
      </c>
      <c r="I637" t="s">
        <v>1443</v>
      </c>
      <c r="J637" t="s">
        <v>1443</v>
      </c>
      <c r="K637" t="s">
        <v>16</v>
      </c>
      <c r="L637">
        <v>1025</v>
      </c>
      <c r="M637" t="s">
        <v>230</v>
      </c>
      <c r="N637">
        <v>210</v>
      </c>
      <c r="O637" t="s">
        <v>231</v>
      </c>
      <c r="P637">
        <v>10800</v>
      </c>
      <c r="Q637" t="s">
        <v>1444</v>
      </c>
      <c r="R637" t="s">
        <v>16</v>
      </c>
      <c r="S637" t="str">
        <f t="shared" si="131"/>
        <v>13-Feb-2007</v>
      </c>
      <c r="T637" t="str">
        <f t="shared" si="132"/>
        <v>250109062||17.59</v>
      </c>
      <c r="U637" t="str">
        <f t="shared" si="133"/>
        <v>250109062||17.59</v>
      </c>
      <c r="V637" t="str">
        <f t="shared" si="134"/>
        <v>250109062:17.59</v>
      </c>
      <c r="W637">
        <f t="shared" si="135"/>
        <v>35</v>
      </c>
      <c r="X637" t="str">
        <f t="shared" si="136"/>
        <v>1110</v>
      </c>
      <c r="Y637" t="str">
        <f t="shared" si="127"/>
        <v>CST</v>
      </c>
      <c r="Z637" s="9">
        <f t="shared" si="128"/>
        <v>39141</v>
      </c>
      <c r="AA637" t="str">
        <f t="shared" si="137"/>
        <v>Wednesday</v>
      </c>
      <c r="AB637" t="str">
        <f t="shared" si="129"/>
        <v>Rail</v>
      </c>
      <c r="AC637" t="str">
        <f t="shared" si="130"/>
        <v>East</v>
      </c>
      <c r="AE637">
        <f t="shared" si="138"/>
        <v>2</v>
      </c>
      <c r="AF637" t="str">
        <f t="shared" si="139"/>
        <v>East</v>
      </c>
      <c r="AG637">
        <f>'Analyze data'!AE636/'Analyze data'!T636</f>
        <v>7</v>
      </c>
      <c r="AH637" t="str">
        <f t="shared" si="140"/>
        <v>Rail</v>
      </c>
    </row>
    <row r="638" spans="2:34" x14ac:dyDescent="0.25">
      <c r="B638" t="b">
        <v>0</v>
      </c>
      <c r="C638" t="s">
        <v>32</v>
      </c>
      <c r="D638" t="s">
        <v>64</v>
      </c>
      <c r="E638" t="s">
        <v>1445</v>
      </c>
      <c r="F638">
        <v>1.47</v>
      </c>
      <c r="G638">
        <v>14</v>
      </c>
      <c r="H638" t="s">
        <v>140</v>
      </c>
      <c r="I638" t="s">
        <v>141</v>
      </c>
      <c r="J638" t="s">
        <v>141</v>
      </c>
      <c r="K638" t="s">
        <v>16</v>
      </c>
      <c r="L638">
        <v>130</v>
      </c>
      <c r="M638" t="s">
        <v>48</v>
      </c>
      <c r="N638">
        <v>130</v>
      </c>
      <c r="O638" t="s">
        <v>67</v>
      </c>
      <c r="P638">
        <v>11500</v>
      </c>
      <c r="Q638" t="s">
        <v>142</v>
      </c>
      <c r="R638" t="s">
        <v>16</v>
      </c>
      <c r="S638" t="str">
        <f t="shared" si="131"/>
        <v>14-Jul-2007</v>
      </c>
      <c r="T638" t="str">
        <f t="shared" si="132"/>
        <v>240702192G||1.47</v>
      </c>
      <c r="U638" t="str">
        <f t="shared" si="133"/>
        <v>240702192G||1.47</v>
      </c>
      <c r="V638" t="str">
        <f t="shared" si="134"/>
        <v>240702192G:1.47</v>
      </c>
      <c r="W638">
        <f t="shared" si="135"/>
        <v>40</v>
      </c>
      <c r="X638" t="str">
        <f t="shared" si="136"/>
        <v>1110</v>
      </c>
      <c r="Y638" t="str">
        <f t="shared" si="127"/>
        <v>CST</v>
      </c>
      <c r="Z638" s="9">
        <f t="shared" si="128"/>
        <v>39294</v>
      </c>
      <c r="AA638" t="str">
        <f t="shared" si="137"/>
        <v>Tuesday</v>
      </c>
      <c r="AB638" t="str">
        <f t="shared" si="129"/>
        <v>Rail</v>
      </c>
      <c r="AC638" t="str">
        <f t="shared" si="130"/>
        <v>East</v>
      </c>
      <c r="AE638">
        <f t="shared" si="138"/>
        <v>2</v>
      </c>
      <c r="AF638" t="str">
        <f t="shared" si="139"/>
        <v>East</v>
      </c>
      <c r="AG638">
        <f>'Analyze data'!AE637/'Analyze data'!T637</f>
        <v>6</v>
      </c>
      <c r="AH638" t="str">
        <f t="shared" si="140"/>
        <v>Rail</v>
      </c>
    </row>
    <row r="639" spans="2:34" x14ac:dyDescent="0.25">
      <c r="B639" t="b">
        <v>0</v>
      </c>
      <c r="C639" t="s">
        <v>32</v>
      </c>
      <c r="D639" t="s">
        <v>64</v>
      </c>
      <c r="E639" t="s">
        <v>1446</v>
      </c>
      <c r="F639">
        <v>1.51</v>
      </c>
      <c r="G639">
        <v>4</v>
      </c>
      <c r="H639" t="s">
        <v>332</v>
      </c>
      <c r="I639" t="s">
        <v>94</v>
      </c>
      <c r="J639" t="s">
        <v>94</v>
      </c>
      <c r="K639" t="s">
        <v>16</v>
      </c>
      <c r="L639">
        <v>130</v>
      </c>
      <c r="M639" t="s">
        <v>48</v>
      </c>
      <c r="N639">
        <v>130</v>
      </c>
      <c r="O639" t="s">
        <v>67</v>
      </c>
      <c r="P639">
        <v>11500</v>
      </c>
      <c r="Q639" t="s">
        <v>95</v>
      </c>
      <c r="R639" t="s">
        <v>16</v>
      </c>
      <c r="S639" t="str">
        <f t="shared" si="131"/>
        <v>4-Dec-2007</v>
      </c>
      <c r="T639" t="str">
        <f t="shared" si="132"/>
        <v>241209012O||1.51</v>
      </c>
      <c r="U639" t="str">
        <f t="shared" si="133"/>
        <v>241209012O||1.51</v>
      </c>
      <c r="V639" t="str">
        <f t="shared" si="134"/>
        <v>241209012O:1.51</v>
      </c>
      <c r="W639">
        <f t="shared" si="135"/>
        <v>40</v>
      </c>
      <c r="X639" t="str">
        <f t="shared" si="136"/>
        <v>1110</v>
      </c>
      <c r="Y639" t="str">
        <f t="shared" si="127"/>
        <v>CST</v>
      </c>
      <c r="Z639" s="9">
        <f t="shared" si="128"/>
        <v>39447</v>
      </c>
      <c r="AA639" t="str">
        <f t="shared" si="137"/>
        <v>Monday</v>
      </c>
      <c r="AB639" t="str">
        <f t="shared" si="129"/>
        <v>Rail</v>
      </c>
      <c r="AC639" t="str">
        <f t="shared" si="130"/>
        <v>East</v>
      </c>
      <c r="AE639">
        <f t="shared" si="138"/>
        <v>2</v>
      </c>
      <c r="AF639" t="str">
        <f t="shared" si="139"/>
        <v>East</v>
      </c>
      <c r="AG639">
        <f>'Analyze data'!AE638/'Analyze data'!T638</f>
        <v>4</v>
      </c>
      <c r="AH639" t="str">
        <f t="shared" si="140"/>
        <v>Rail</v>
      </c>
    </row>
    <row r="640" spans="2:34" x14ac:dyDescent="0.25">
      <c r="B640" t="b">
        <v>0</v>
      </c>
      <c r="C640" t="s">
        <v>9</v>
      </c>
      <c r="D640" t="s">
        <v>552</v>
      </c>
      <c r="E640" t="s">
        <v>1447</v>
      </c>
      <c r="F640">
        <v>2.8340000000000001</v>
      </c>
      <c r="G640">
        <v>31</v>
      </c>
      <c r="H640" t="s">
        <v>20</v>
      </c>
      <c r="I640" t="s">
        <v>1448</v>
      </c>
      <c r="J640" t="s">
        <v>1448</v>
      </c>
      <c r="K640" t="s">
        <v>16</v>
      </c>
      <c r="L640">
        <v>367</v>
      </c>
      <c r="M640" t="s">
        <v>1449</v>
      </c>
      <c r="N640">
        <v>5</v>
      </c>
      <c r="O640" t="s">
        <v>112</v>
      </c>
      <c r="P640">
        <v>0</v>
      </c>
      <c r="Q640" t="s">
        <v>1450</v>
      </c>
      <c r="R640" t="s">
        <v>16</v>
      </c>
      <c r="S640" t="str">
        <f t="shared" si="131"/>
        <v>31-Aug-2007</v>
      </c>
      <c r="T640" t="str">
        <f t="shared" si="132"/>
        <v>H1S0680444||2.834</v>
      </c>
      <c r="U640" t="str">
        <f t="shared" si="133"/>
        <v>H1S0680444||2.834</v>
      </c>
      <c r="V640" t="str">
        <f t="shared" si="134"/>
        <v>H1S0680444:2.834</v>
      </c>
      <c r="W640">
        <f t="shared" si="135"/>
        <v>35</v>
      </c>
      <c r="X640" t="str">
        <f t="shared" si="136"/>
        <v>1210</v>
      </c>
      <c r="Y640" t="str">
        <f t="shared" si="127"/>
        <v>CRC</v>
      </c>
      <c r="Z640" s="9">
        <f t="shared" si="128"/>
        <v>39325</v>
      </c>
      <c r="AA640" t="str">
        <f t="shared" si="137"/>
        <v>Friday</v>
      </c>
      <c r="AB640" t="str">
        <f t="shared" si="129"/>
        <v>Road</v>
      </c>
      <c r="AC640" t="str">
        <f t="shared" si="130"/>
        <v>North</v>
      </c>
      <c r="AE640">
        <f t="shared" si="138"/>
        <v>1</v>
      </c>
      <c r="AF640" t="str">
        <f t="shared" si="139"/>
        <v>North</v>
      </c>
      <c r="AG640">
        <f>'Analyze data'!AE639/'Analyze data'!T639</f>
        <v>4</v>
      </c>
      <c r="AH640" t="str">
        <f t="shared" si="140"/>
        <v>Road</v>
      </c>
    </row>
    <row r="641" spans="2:34" x14ac:dyDescent="0.25">
      <c r="B641" t="b">
        <v>0</v>
      </c>
      <c r="C641" t="s">
        <v>32</v>
      </c>
      <c r="D641" t="s">
        <v>51</v>
      </c>
      <c r="E641" t="s">
        <v>1451</v>
      </c>
      <c r="F641">
        <v>1.56</v>
      </c>
      <c r="G641">
        <v>31</v>
      </c>
      <c r="H641" t="s">
        <v>844</v>
      </c>
      <c r="I641" t="s">
        <v>384</v>
      </c>
      <c r="J641" t="s">
        <v>384</v>
      </c>
      <c r="K641" t="s">
        <v>16</v>
      </c>
      <c r="L641">
        <v>200</v>
      </c>
      <c r="M641" t="s">
        <v>54</v>
      </c>
      <c r="N641">
        <v>200</v>
      </c>
      <c r="O641" t="s">
        <v>55</v>
      </c>
      <c r="P641">
        <v>5000</v>
      </c>
      <c r="Q641" t="s">
        <v>385</v>
      </c>
      <c r="R641" t="s">
        <v>16</v>
      </c>
      <c r="S641" t="str">
        <f t="shared" si="131"/>
        <v>31-Mar-2007</v>
      </c>
      <c r="T641" t="str">
        <f t="shared" si="132"/>
        <v>250307201N||1.56</v>
      </c>
      <c r="U641" t="str">
        <f t="shared" si="133"/>
        <v>250307201N||1.56</v>
      </c>
      <c r="V641" t="str">
        <f t="shared" si="134"/>
        <v>250307201N:1.56</v>
      </c>
      <c r="W641">
        <f t="shared" si="135"/>
        <v>37</v>
      </c>
      <c r="X641" t="str">
        <f t="shared" si="136"/>
        <v>1110</v>
      </c>
      <c r="Y641" t="str">
        <f t="shared" si="127"/>
        <v>CST</v>
      </c>
      <c r="Z641" s="9">
        <f t="shared" si="128"/>
        <v>39172</v>
      </c>
      <c r="AA641" t="str">
        <f t="shared" si="137"/>
        <v>Saturday</v>
      </c>
      <c r="AB641" t="str">
        <f t="shared" si="129"/>
        <v>Rail</v>
      </c>
      <c r="AC641" t="str">
        <f t="shared" si="130"/>
        <v>East</v>
      </c>
      <c r="AE641">
        <f t="shared" si="138"/>
        <v>2</v>
      </c>
      <c r="AF641" t="str">
        <f t="shared" si="139"/>
        <v>East</v>
      </c>
      <c r="AG641">
        <f>'Analyze data'!AE640/'Analyze data'!T640</f>
        <v>8</v>
      </c>
      <c r="AH641" t="str">
        <f t="shared" si="140"/>
        <v>Rail</v>
      </c>
    </row>
    <row r="642" spans="2:34" x14ac:dyDescent="0.25">
      <c r="B642" t="b">
        <v>0</v>
      </c>
      <c r="C642" t="s">
        <v>32</v>
      </c>
      <c r="D642" t="s">
        <v>51</v>
      </c>
      <c r="E642" t="s">
        <v>1452</v>
      </c>
      <c r="F642">
        <v>1.56</v>
      </c>
      <c r="G642">
        <v>20</v>
      </c>
      <c r="H642" t="s">
        <v>46</v>
      </c>
      <c r="I642" t="s">
        <v>53</v>
      </c>
      <c r="J642" t="s">
        <v>53</v>
      </c>
      <c r="K642" t="s">
        <v>16</v>
      </c>
      <c r="L642">
        <v>200</v>
      </c>
      <c r="M642" t="s">
        <v>54</v>
      </c>
      <c r="N642">
        <v>200</v>
      </c>
      <c r="O642" t="s">
        <v>55</v>
      </c>
      <c r="P642">
        <v>5000</v>
      </c>
      <c r="Q642" t="s">
        <v>56</v>
      </c>
      <c r="R642" t="s">
        <v>16</v>
      </c>
      <c r="S642" t="str">
        <f t="shared" si="131"/>
        <v>20-Mar-2007</v>
      </c>
      <c r="T642" t="str">
        <f t="shared" si="132"/>
        <v>250359462F||1.56</v>
      </c>
      <c r="U642" t="str">
        <f t="shared" si="133"/>
        <v>250359462F||1.56</v>
      </c>
      <c r="V642" t="str">
        <f t="shared" si="134"/>
        <v>250359462F:1.56</v>
      </c>
      <c r="W642">
        <f t="shared" si="135"/>
        <v>37</v>
      </c>
      <c r="X642" t="str">
        <f t="shared" si="136"/>
        <v>1110</v>
      </c>
      <c r="Y642" t="str">
        <f t="shared" si="127"/>
        <v>CST</v>
      </c>
      <c r="Z642" s="9">
        <f t="shared" si="128"/>
        <v>39172</v>
      </c>
      <c r="AA642" t="str">
        <f t="shared" si="137"/>
        <v>Saturday</v>
      </c>
      <c r="AB642" t="str">
        <f t="shared" si="129"/>
        <v>Rail</v>
      </c>
      <c r="AC642" t="str">
        <f t="shared" si="130"/>
        <v>East</v>
      </c>
      <c r="AE642">
        <f t="shared" si="138"/>
        <v>2</v>
      </c>
      <c r="AF642" t="str">
        <f t="shared" si="139"/>
        <v>East</v>
      </c>
      <c r="AG642">
        <f>'Analyze data'!AE641/'Analyze data'!T641</f>
        <v>5</v>
      </c>
      <c r="AH642" t="str">
        <f t="shared" si="140"/>
        <v>Rail</v>
      </c>
    </row>
    <row r="643" spans="2:34" x14ac:dyDescent="0.25">
      <c r="B643" t="b">
        <v>0</v>
      </c>
      <c r="C643" t="s">
        <v>156</v>
      </c>
      <c r="D643" t="s">
        <v>1453</v>
      </c>
      <c r="E643" t="s">
        <v>1454</v>
      </c>
      <c r="F643">
        <v>5.0199999999999996</v>
      </c>
      <c r="G643">
        <v>31</v>
      </c>
      <c r="H643" t="s">
        <v>306</v>
      </c>
      <c r="I643" t="s">
        <v>1455</v>
      </c>
      <c r="J643" t="s">
        <v>1455</v>
      </c>
      <c r="K643" t="s">
        <v>16</v>
      </c>
      <c r="L643">
        <v>570</v>
      </c>
      <c r="M643" t="s">
        <v>1456</v>
      </c>
      <c r="N643">
        <v>0.44</v>
      </c>
      <c r="O643" t="s">
        <v>1457</v>
      </c>
      <c r="P643">
        <v>0</v>
      </c>
      <c r="Q643" t="s">
        <v>1458</v>
      </c>
      <c r="R643" t="s">
        <v>16</v>
      </c>
      <c r="S643" t="str">
        <f t="shared" si="131"/>
        <v>31-Mar-2007</v>
      </c>
      <c r="T643" t="str">
        <f t="shared" si="132"/>
        <v>JN1025||5.02</v>
      </c>
      <c r="U643" t="str">
        <f t="shared" si="133"/>
        <v>JN1025||5.02</v>
      </c>
      <c r="V643" t="str">
        <f t="shared" si="134"/>
        <v>JN1025:5.02</v>
      </c>
      <c r="W643">
        <f t="shared" si="135"/>
        <v>37</v>
      </c>
      <c r="X643" t="str">
        <f t="shared" si="136"/>
        <v>1210</v>
      </c>
      <c r="Y643" t="str">
        <f t="shared" ref="Y643:Y706" si="141">RIGHT(C643,3)</f>
        <v>PSS</v>
      </c>
      <c r="Z643" s="9">
        <f t="shared" ref="Z643:Z706" si="142">EOMONTH(S643,0)</f>
        <v>39172</v>
      </c>
      <c r="AA643" t="str">
        <f t="shared" si="137"/>
        <v>Saturday</v>
      </c>
      <c r="AB643" t="str">
        <f t="shared" ref="AB643:AB706" si="143">VLOOKUP($X643,$AI$4:$AK$6,2,FALSE)</f>
        <v>Road</v>
      </c>
      <c r="AC643" t="str">
        <f t="shared" ref="AC643:AC706" si="144">VLOOKUP($X643,$AI$4:$AK$6,3,FALSE)</f>
        <v>North</v>
      </c>
      <c r="AE643">
        <f t="shared" si="138"/>
        <v>1</v>
      </c>
      <c r="AF643" t="str">
        <f t="shared" si="139"/>
        <v>North</v>
      </c>
      <c r="AG643">
        <f>'Analyze data'!AE642/'Analyze data'!T642</f>
        <v>3</v>
      </c>
      <c r="AH643" t="str">
        <f t="shared" si="140"/>
        <v>Road</v>
      </c>
    </row>
    <row r="644" spans="2:34" x14ac:dyDescent="0.25">
      <c r="B644" t="b">
        <v>0</v>
      </c>
      <c r="C644" t="s">
        <v>32</v>
      </c>
      <c r="D644" t="s">
        <v>64</v>
      </c>
      <c r="E644" t="s">
        <v>1459</v>
      </c>
      <c r="F644">
        <v>1.4650000000000001</v>
      </c>
      <c r="G644">
        <v>10</v>
      </c>
      <c r="H644" t="s">
        <v>537</v>
      </c>
      <c r="I644" t="s">
        <v>538</v>
      </c>
      <c r="J644" t="s">
        <v>538</v>
      </c>
      <c r="K644" t="s">
        <v>16</v>
      </c>
      <c r="L644">
        <v>130</v>
      </c>
      <c r="M644" t="s">
        <v>48</v>
      </c>
      <c r="N644">
        <v>130</v>
      </c>
      <c r="O644" t="s">
        <v>67</v>
      </c>
      <c r="P644">
        <v>11500</v>
      </c>
      <c r="Q644" t="s">
        <v>1403</v>
      </c>
      <c r="R644" t="s">
        <v>16</v>
      </c>
      <c r="S644" t="str">
        <f t="shared" ref="S644:S707" si="145">_xlfn.CONCAT(G644,"-",LEFT(H644,3),"-",2007)</f>
        <v>10-May-2007</v>
      </c>
      <c r="T644" t="str">
        <f t="shared" ref="T644:T707" si="146">_xlfn.CONCAT(E644,"||",F644)</f>
        <v>240501781D||1.465</v>
      </c>
      <c r="U644" t="str">
        <f t="shared" ref="U644:U707" si="147">TRIM(T644)</f>
        <v>240501781D||1.465</v>
      </c>
      <c r="V644" t="str">
        <f t="shared" ref="V644:V707" si="148">SUBSTITUTE(T644,"||",":")</f>
        <v>240501781D:1.465</v>
      </c>
      <c r="W644">
        <f t="shared" ref="W644:W707" si="149">LEN(I644)</f>
        <v>40</v>
      </c>
      <c r="X644" t="str">
        <f t="shared" ref="X644:X707" si="150">LEFT(C644,4)</f>
        <v>1110</v>
      </c>
      <c r="Y644" t="str">
        <f t="shared" si="141"/>
        <v>CST</v>
      </c>
      <c r="Z644" s="9">
        <f t="shared" si="142"/>
        <v>39233</v>
      </c>
      <c r="AA644" t="str">
        <f t="shared" ref="AA644:AA707" si="151">TEXT(Z644,"dddd")</f>
        <v>Thursday</v>
      </c>
      <c r="AB644" t="str">
        <f t="shared" si="143"/>
        <v>Rail</v>
      </c>
      <c r="AC644" t="str">
        <f t="shared" si="144"/>
        <v>East</v>
      </c>
      <c r="AE644">
        <f t="shared" ref="AE644:AE707" si="152">MATCH($X644,$AI$4:$AI$6,0)</f>
        <v>2</v>
      </c>
      <c r="AF644" t="str">
        <f t="shared" ref="AF644:AF707" si="153">INDEX($AI$4:$AK$6,MATCH($X644,$AI$4:$AI$6,0), MATCH($AF$1,$AI$3:$AK$3,0))</f>
        <v>East</v>
      </c>
      <c r="AG644">
        <f>'Analyze data'!AE643/'Analyze data'!T643</f>
        <v>6</v>
      </c>
      <c r="AH644" t="str">
        <f t="shared" si="140"/>
        <v>Rail</v>
      </c>
    </row>
    <row r="645" spans="2:34" x14ac:dyDescent="0.25">
      <c r="B645" t="b">
        <v>0</v>
      </c>
      <c r="C645" t="s">
        <v>38</v>
      </c>
      <c r="D645" t="s">
        <v>203</v>
      </c>
      <c r="E645">
        <v>422822</v>
      </c>
      <c r="F645">
        <v>20.245000000000001</v>
      </c>
      <c r="G645">
        <v>28</v>
      </c>
      <c r="H645" t="s">
        <v>20</v>
      </c>
      <c r="I645" t="s">
        <v>1460</v>
      </c>
      <c r="J645" t="s">
        <v>1460</v>
      </c>
      <c r="K645" t="s">
        <v>16</v>
      </c>
      <c r="L645">
        <v>1275</v>
      </c>
      <c r="M645" t="s">
        <v>1461</v>
      </c>
      <c r="N645">
        <v>3.4</v>
      </c>
      <c r="O645" t="s">
        <v>1462</v>
      </c>
      <c r="P645">
        <v>0</v>
      </c>
      <c r="Q645" t="s">
        <v>1463</v>
      </c>
      <c r="R645" t="s">
        <v>16</v>
      </c>
      <c r="S645" t="str">
        <f t="shared" si="145"/>
        <v>28-Aug-2007</v>
      </c>
      <c r="T645" t="str">
        <f t="shared" si="146"/>
        <v>422822||20.245</v>
      </c>
      <c r="U645" t="str">
        <f t="shared" si="147"/>
        <v>422822||20.245</v>
      </c>
      <c r="V645" t="str">
        <f t="shared" si="148"/>
        <v>422822:20.245</v>
      </c>
      <c r="W645">
        <f t="shared" si="149"/>
        <v>36</v>
      </c>
      <c r="X645" t="str">
        <f t="shared" si="150"/>
        <v>1110</v>
      </c>
      <c r="Y645" t="str">
        <f t="shared" si="141"/>
        <v>HRC</v>
      </c>
      <c r="Z645" s="9">
        <f t="shared" si="142"/>
        <v>39325</v>
      </c>
      <c r="AA645" t="str">
        <f t="shared" si="151"/>
        <v>Friday</v>
      </c>
      <c r="AB645" t="str">
        <f t="shared" si="143"/>
        <v>Rail</v>
      </c>
      <c r="AC645" t="str">
        <f t="shared" si="144"/>
        <v>East</v>
      </c>
      <c r="AE645">
        <f t="shared" si="152"/>
        <v>2</v>
      </c>
      <c r="AF645" t="str">
        <f t="shared" si="153"/>
        <v>East</v>
      </c>
      <c r="AG645">
        <f>'Analyze data'!AE644/'Analyze data'!T644</f>
        <v>5</v>
      </c>
      <c r="AH645" t="str">
        <f t="shared" si="140"/>
        <v>Rail</v>
      </c>
    </row>
    <row r="646" spans="2:34" x14ac:dyDescent="0.25">
      <c r="B646" t="b">
        <v>0</v>
      </c>
      <c r="C646" t="s">
        <v>32</v>
      </c>
      <c r="D646" t="s">
        <v>64</v>
      </c>
      <c r="E646" t="s">
        <v>1464</v>
      </c>
      <c r="F646">
        <v>1.323</v>
      </c>
      <c r="G646">
        <v>16</v>
      </c>
      <c r="H646" t="s">
        <v>27</v>
      </c>
      <c r="I646" t="s">
        <v>81</v>
      </c>
      <c r="J646" t="s">
        <v>81</v>
      </c>
      <c r="K646" t="s">
        <v>16</v>
      </c>
      <c r="L646">
        <v>130</v>
      </c>
      <c r="M646" t="s">
        <v>48</v>
      </c>
      <c r="N646">
        <v>130</v>
      </c>
      <c r="O646" t="s">
        <v>72</v>
      </c>
      <c r="P646">
        <v>10000</v>
      </c>
      <c r="Q646" t="s">
        <v>82</v>
      </c>
      <c r="R646" t="s">
        <v>16</v>
      </c>
      <c r="S646" t="str">
        <f t="shared" si="145"/>
        <v>16-Jul-2007</v>
      </c>
      <c r="T646" t="str">
        <f t="shared" si="146"/>
        <v>240752751O||1.323</v>
      </c>
      <c r="U646" t="str">
        <f t="shared" si="147"/>
        <v>240752751O||1.323</v>
      </c>
      <c r="V646" t="str">
        <f t="shared" si="148"/>
        <v>240752751O:1.323</v>
      </c>
      <c r="W646">
        <f t="shared" si="149"/>
        <v>40</v>
      </c>
      <c r="X646" t="str">
        <f t="shared" si="150"/>
        <v>1110</v>
      </c>
      <c r="Y646" t="str">
        <f t="shared" si="141"/>
        <v>CST</v>
      </c>
      <c r="Z646" s="9">
        <f t="shared" si="142"/>
        <v>39294</v>
      </c>
      <c r="AA646" t="str">
        <f t="shared" si="151"/>
        <v>Tuesday</v>
      </c>
      <c r="AB646" t="str">
        <f t="shared" si="143"/>
        <v>Rail</v>
      </c>
      <c r="AC646" t="str">
        <f t="shared" si="144"/>
        <v>East</v>
      </c>
      <c r="AE646">
        <f t="shared" si="152"/>
        <v>2</v>
      </c>
      <c r="AF646" t="str">
        <f t="shared" si="153"/>
        <v>East</v>
      </c>
      <c r="AG646">
        <f>'Analyze data'!AE645/'Analyze data'!T645</f>
        <v>7</v>
      </c>
      <c r="AH646" t="str">
        <f t="shared" si="140"/>
        <v>Rail</v>
      </c>
    </row>
    <row r="647" spans="2:34" x14ac:dyDescent="0.25">
      <c r="B647" t="b">
        <v>0</v>
      </c>
      <c r="C647" t="s">
        <v>32</v>
      </c>
      <c r="D647" t="s">
        <v>128</v>
      </c>
      <c r="E647" t="s">
        <v>1465</v>
      </c>
      <c r="F647">
        <v>1.19</v>
      </c>
      <c r="G647">
        <v>15</v>
      </c>
      <c r="H647" t="s">
        <v>97</v>
      </c>
      <c r="I647" t="s">
        <v>1466</v>
      </c>
      <c r="J647" t="s">
        <v>1466</v>
      </c>
      <c r="K647" t="s">
        <v>16</v>
      </c>
      <c r="L647">
        <v>130</v>
      </c>
      <c r="M647" t="s">
        <v>48</v>
      </c>
      <c r="N647">
        <v>130</v>
      </c>
      <c r="O647" t="s">
        <v>1467</v>
      </c>
      <c r="P647">
        <v>9700</v>
      </c>
      <c r="Q647" t="s">
        <v>1468</v>
      </c>
      <c r="R647" t="s">
        <v>16</v>
      </c>
      <c r="S647" t="str">
        <f t="shared" si="145"/>
        <v>15-Aug-2007</v>
      </c>
      <c r="T647" t="str">
        <f t="shared" si="146"/>
        <v>240852591T||1.19</v>
      </c>
      <c r="U647" t="str">
        <f t="shared" si="147"/>
        <v>240852591T||1.19</v>
      </c>
      <c r="V647" t="str">
        <f t="shared" si="148"/>
        <v>240852591T:1.19</v>
      </c>
      <c r="W647">
        <f t="shared" si="149"/>
        <v>41</v>
      </c>
      <c r="X647" t="str">
        <f t="shared" si="150"/>
        <v>1110</v>
      </c>
      <c r="Y647" t="str">
        <f t="shared" si="141"/>
        <v>CST</v>
      </c>
      <c r="Z647" s="9">
        <f t="shared" si="142"/>
        <v>39325</v>
      </c>
      <c r="AA647" t="str">
        <f t="shared" si="151"/>
        <v>Friday</v>
      </c>
      <c r="AB647" t="str">
        <f t="shared" si="143"/>
        <v>Rail</v>
      </c>
      <c r="AC647" t="str">
        <f t="shared" si="144"/>
        <v>East</v>
      </c>
      <c r="AE647">
        <f t="shared" si="152"/>
        <v>2</v>
      </c>
      <c r="AF647" t="str">
        <f t="shared" si="153"/>
        <v>East</v>
      </c>
      <c r="AG647">
        <f>'Analyze data'!AE646/'Analyze data'!T646</f>
        <v>6</v>
      </c>
      <c r="AH647" t="str">
        <f t="shared" si="140"/>
        <v>Rail</v>
      </c>
    </row>
    <row r="648" spans="2:34" x14ac:dyDescent="0.25">
      <c r="B648" t="b">
        <v>0</v>
      </c>
      <c r="C648" t="s">
        <v>9</v>
      </c>
      <c r="D648" t="s">
        <v>333</v>
      </c>
      <c r="E648">
        <v>2002603314</v>
      </c>
      <c r="F648">
        <v>17.335999999999999</v>
      </c>
      <c r="G648">
        <v>31</v>
      </c>
      <c r="H648" t="s">
        <v>20</v>
      </c>
      <c r="I648" t="s">
        <v>1469</v>
      </c>
      <c r="J648" t="s">
        <v>1469</v>
      </c>
      <c r="K648" t="s">
        <v>16</v>
      </c>
      <c r="L648">
        <v>1275</v>
      </c>
      <c r="M648" t="s">
        <v>328</v>
      </c>
      <c r="N648">
        <v>0.5</v>
      </c>
      <c r="O648" t="s">
        <v>329</v>
      </c>
      <c r="P648">
        <v>0</v>
      </c>
      <c r="Q648" t="s">
        <v>1470</v>
      </c>
      <c r="R648" t="s">
        <v>16</v>
      </c>
      <c r="S648" t="str">
        <f t="shared" si="145"/>
        <v>31-Aug-2007</v>
      </c>
      <c r="T648" t="str">
        <f t="shared" si="146"/>
        <v>2002603314||17.336</v>
      </c>
      <c r="U648" t="str">
        <f t="shared" si="147"/>
        <v>2002603314||17.336</v>
      </c>
      <c r="V648" t="str">
        <f t="shared" si="148"/>
        <v>2002603314:17.336</v>
      </c>
      <c r="W648">
        <f t="shared" si="149"/>
        <v>38</v>
      </c>
      <c r="X648" t="str">
        <f t="shared" si="150"/>
        <v>1210</v>
      </c>
      <c r="Y648" t="str">
        <f t="shared" si="141"/>
        <v>CRC</v>
      </c>
      <c r="Z648" s="9">
        <f t="shared" si="142"/>
        <v>39325</v>
      </c>
      <c r="AA648" t="str">
        <f t="shared" si="151"/>
        <v>Friday</v>
      </c>
      <c r="AB648" t="str">
        <f t="shared" si="143"/>
        <v>Road</v>
      </c>
      <c r="AC648" t="str">
        <f t="shared" si="144"/>
        <v>North</v>
      </c>
      <c r="AE648">
        <f t="shared" si="152"/>
        <v>1</v>
      </c>
      <c r="AF648" t="str">
        <f t="shared" si="153"/>
        <v>North</v>
      </c>
      <c r="AG648">
        <f>'Analyze data'!AE647/'Analyze data'!T647</f>
        <v>2</v>
      </c>
      <c r="AH648" t="str">
        <f t="shared" si="140"/>
        <v>Road</v>
      </c>
    </row>
    <row r="649" spans="2:34" x14ac:dyDescent="0.25">
      <c r="B649" t="b">
        <v>0</v>
      </c>
      <c r="C649" t="s">
        <v>38</v>
      </c>
      <c r="D649" t="s">
        <v>258</v>
      </c>
      <c r="E649">
        <v>3900007</v>
      </c>
      <c r="F649">
        <v>1.01</v>
      </c>
      <c r="G649">
        <v>24</v>
      </c>
      <c r="H649" t="s">
        <v>259</v>
      </c>
      <c r="I649" t="s">
        <v>260</v>
      </c>
      <c r="J649" t="s">
        <v>260</v>
      </c>
      <c r="K649" t="s">
        <v>16</v>
      </c>
      <c r="L649">
        <v>1260</v>
      </c>
      <c r="M649" t="s">
        <v>261</v>
      </c>
      <c r="N649">
        <v>20</v>
      </c>
      <c r="O649" t="s">
        <v>1000</v>
      </c>
      <c r="P649">
        <v>5000</v>
      </c>
      <c r="Q649" t="s">
        <v>1001</v>
      </c>
      <c r="R649" t="s">
        <v>16</v>
      </c>
      <c r="S649" t="str">
        <f t="shared" si="145"/>
        <v>24-Oct-2007</v>
      </c>
      <c r="T649" t="str">
        <f t="shared" si="146"/>
        <v>3900007||1.01</v>
      </c>
      <c r="U649" t="str">
        <f t="shared" si="147"/>
        <v>3900007||1.01</v>
      </c>
      <c r="V649" t="str">
        <f t="shared" si="148"/>
        <v>3900007:1.01</v>
      </c>
      <c r="W649">
        <f t="shared" si="149"/>
        <v>33</v>
      </c>
      <c r="X649" t="str">
        <f t="shared" si="150"/>
        <v>1110</v>
      </c>
      <c r="Y649" t="str">
        <f t="shared" si="141"/>
        <v>HRC</v>
      </c>
      <c r="Z649" s="9">
        <f t="shared" si="142"/>
        <v>39386</v>
      </c>
      <c r="AA649" t="str">
        <f t="shared" si="151"/>
        <v>Wednesday</v>
      </c>
      <c r="AB649" t="str">
        <f t="shared" si="143"/>
        <v>Rail</v>
      </c>
      <c r="AC649" t="str">
        <f t="shared" si="144"/>
        <v>East</v>
      </c>
      <c r="AE649">
        <f t="shared" si="152"/>
        <v>2</v>
      </c>
      <c r="AF649" t="str">
        <f t="shared" si="153"/>
        <v>East</v>
      </c>
      <c r="AG649">
        <f>'Analyze data'!AE648/'Analyze data'!T648</f>
        <v>2</v>
      </c>
      <c r="AH649" t="str">
        <f t="shared" si="140"/>
        <v>Rail</v>
      </c>
    </row>
    <row r="650" spans="2:34" x14ac:dyDescent="0.25">
      <c r="B650" t="b">
        <v>0</v>
      </c>
      <c r="C650" t="s">
        <v>9</v>
      </c>
      <c r="D650" t="s">
        <v>146</v>
      </c>
      <c r="E650">
        <v>2002599378</v>
      </c>
      <c r="F650">
        <v>1.109</v>
      </c>
      <c r="G650">
        <v>25</v>
      </c>
      <c r="H650" t="s">
        <v>75</v>
      </c>
      <c r="I650" t="s">
        <v>253</v>
      </c>
      <c r="J650" t="s">
        <v>253</v>
      </c>
      <c r="K650" t="s">
        <v>16</v>
      </c>
      <c r="L650">
        <v>145</v>
      </c>
      <c r="M650" t="s">
        <v>186</v>
      </c>
      <c r="N650">
        <v>1.69</v>
      </c>
      <c r="O650" t="s">
        <v>187</v>
      </c>
      <c r="P650">
        <v>0</v>
      </c>
      <c r="Q650" t="s">
        <v>254</v>
      </c>
      <c r="R650" t="s">
        <v>16</v>
      </c>
      <c r="S650" t="str">
        <f t="shared" si="145"/>
        <v>25-Aug-2007</v>
      </c>
      <c r="T650" t="str">
        <f t="shared" si="146"/>
        <v>2002599378||1.109</v>
      </c>
      <c r="U650" t="str">
        <f t="shared" si="147"/>
        <v>2002599378||1.109</v>
      </c>
      <c r="V650" t="str">
        <f t="shared" si="148"/>
        <v>2002599378:1.109</v>
      </c>
      <c r="W650">
        <f t="shared" si="149"/>
        <v>37</v>
      </c>
      <c r="X650" t="str">
        <f t="shared" si="150"/>
        <v>1210</v>
      </c>
      <c r="Y650" t="str">
        <f t="shared" si="141"/>
        <v>CRC</v>
      </c>
      <c r="Z650" s="9">
        <f t="shared" si="142"/>
        <v>39325</v>
      </c>
      <c r="AA650" t="str">
        <f t="shared" si="151"/>
        <v>Friday</v>
      </c>
      <c r="AB650" t="str">
        <f t="shared" si="143"/>
        <v>Road</v>
      </c>
      <c r="AC650" t="str">
        <f t="shared" si="144"/>
        <v>North</v>
      </c>
      <c r="AE650">
        <f t="shared" si="152"/>
        <v>1</v>
      </c>
      <c r="AF650" t="str">
        <f t="shared" si="153"/>
        <v>North</v>
      </c>
      <c r="AG650">
        <f>'Analyze data'!AE649/'Analyze data'!T649</f>
        <v>6</v>
      </c>
      <c r="AH650" t="str">
        <f t="shared" si="140"/>
        <v>Road</v>
      </c>
    </row>
    <row r="651" spans="2:34" x14ac:dyDescent="0.25">
      <c r="B651" t="b">
        <v>0</v>
      </c>
      <c r="C651" t="s">
        <v>9</v>
      </c>
      <c r="D651" t="s">
        <v>333</v>
      </c>
      <c r="E651">
        <v>2002602579</v>
      </c>
      <c r="F651">
        <v>19.98</v>
      </c>
      <c r="G651">
        <v>30</v>
      </c>
      <c r="H651" t="s">
        <v>20</v>
      </c>
      <c r="I651" t="s">
        <v>1471</v>
      </c>
      <c r="J651" t="s">
        <v>1471</v>
      </c>
      <c r="K651" t="s">
        <v>16</v>
      </c>
      <c r="L651">
        <v>1265</v>
      </c>
      <c r="M651" t="s">
        <v>1472</v>
      </c>
      <c r="N651">
        <v>0.5</v>
      </c>
      <c r="O651" t="s">
        <v>329</v>
      </c>
      <c r="P651">
        <v>0</v>
      </c>
      <c r="Q651" t="s">
        <v>1473</v>
      </c>
      <c r="R651" t="s">
        <v>16</v>
      </c>
      <c r="S651" t="str">
        <f t="shared" si="145"/>
        <v>30-Aug-2007</v>
      </c>
      <c r="T651" t="str">
        <f t="shared" si="146"/>
        <v>2002602579||19.98</v>
      </c>
      <c r="U651" t="str">
        <f t="shared" si="147"/>
        <v>2002602579||19.98</v>
      </c>
      <c r="V651" t="str">
        <f t="shared" si="148"/>
        <v>2002602579:19.98</v>
      </c>
      <c r="W651">
        <f t="shared" si="149"/>
        <v>38</v>
      </c>
      <c r="X651" t="str">
        <f t="shared" si="150"/>
        <v>1210</v>
      </c>
      <c r="Y651" t="str">
        <f t="shared" si="141"/>
        <v>CRC</v>
      </c>
      <c r="Z651" s="9">
        <f t="shared" si="142"/>
        <v>39325</v>
      </c>
      <c r="AA651" t="str">
        <f t="shared" si="151"/>
        <v>Friday</v>
      </c>
      <c r="AB651" t="str">
        <f t="shared" si="143"/>
        <v>Road</v>
      </c>
      <c r="AC651" t="str">
        <f t="shared" si="144"/>
        <v>North</v>
      </c>
      <c r="AE651">
        <f t="shared" si="152"/>
        <v>1</v>
      </c>
      <c r="AF651" t="str">
        <f t="shared" si="153"/>
        <v>North</v>
      </c>
      <c r="AG651">
        <f>'Analyze data'!AE650/'Analyze data'!T650</f>
        <v>2</v>
      </c>
      <c r="AH651" t="str">
        <f t="shared" si="140"/>
        <v>Road</v>
      </c>
    </row>
    <row r="652" spans="2:34" x14ac:dyDescent="0.25">
      <c r="B652" t="b">
        <v>0</v>
      </c>
      <c r="C652" t="s">
        <v>38</v>
      </c>
      <c r="D652" t="s">
        <v>39</v>
      </c>
      <c r="E652">
        <v>422979</v>
      </c>
      <c r="F652">
        <v>22.004999999999999</v>
      </c>
      <c r="G652">
        <v>29</v>
      </c>
      <c r="H652" t="s">
        <v>20</v>
      </c>
      <c r="I652" t="s">
        <v>1474</v>
      </c>
      <c r="J652" t="s">
        <v>1474</v>
      </c>
      <c r="K652" t="s">
        <v>16</v>
      </c>
      <c r="L652">
        <v>1275</v>
      </c>
      <c r="M652" t="s">
        <v>41</v>
      </c>
      <c r="N652">
        <v>4</v>
      </c>
      <c r="O652" t="s">
        <v>42</v>
      </c>
      <c r="P652">
        <v>0</v>
      </c>
      <c r="Q652" t="s">
        <v>1475</v>
      </c>
      <c r="R652" t="s">
        <v>16</v>
      </c>
      <c r="S652" t="str">
        <f t="shared" si="145"/>
        <v>29-Aug-2007</v>
      </c>
      <c r="T652" t="str">
        <f t="shared" si="146"/>
        <v>422979||22.005</v>
      </c>
      <c r="U652" t="str">
        <f t="shared" si="147"/>
        <v>422979||22.005</v>
      </c>
      <c r="V652" t="str">
        <f t="shared" si="148"/>
        <v>422979:22.005</v>
      </c>
      <c r="W652">
        <f t="shared" si="149"/>
        <v>35</v>
      </c>
      <c r="X652" t="str">
        <f t="shared" si="150"/>
        <v>1110</v>
      </c>
      <c r="Y652" t="str">
        <f t="shared" si="141"/>
        <v>HRC</v>
      </c>
      <c r="Z652" s="9">
        <f t="shared" si="142"/>
        <v>39325</v>
      </c>
      <c r="AA652" t="str">
        <f t="shared" si="151"/>
        <v>Friday</v>
      </c>
      <c r="AB652" t="str">
        <f t="shared" si="143"/>
        <v>Rail</v>
      </c>
      <c r="AC652" t="str">
        <f t="shared" si="144"/>
        <v>East</v>
      </c>
      <c r="AE652">
        <f t="shared" si="152"/>
        <v>2</v>
      </c>
      <c r="AF652" t="str">
        <f t="shared" si="153"/>
        <v>East</v>
      </c>
      <c r="AG652">
        <f>'Analyze data'!AE651/'Analyze data'!T651</f>
        <v>7</v>
      </c>
      <c r="AH652" t="str">
        <f t="shared" si="140"/>
        <v>Rail</v>
      </c>
    </row>
    <row r="653" spans="2:34" x14ac:dyDescent="0.25">
      <c r="B653" t="b">
        <v>0</v>
      </c>
      <c r="C653" t="s">
        <v>32</v>
      </c>
      <c r="D653" t="s">
        <v>64</v>
      </c>
      <c r="E653" t="s">
        <v>1476</v>
      </c>
      <c r="F653">
        <v>1.2849999999999999</v>
      </c>
      <c r="G653">
        <v>31</v>
      </c>
      <c r="H653" t="s">
        <v>20</v>
      </c>
      <c r="I653" t="s">
        <v>660</v>
      </c>
      <c r="J653" t="s">
        <v>660</v>
      </c>
      <c r="K653" t="s">
        <v>16</v>
      </c>
      <c r="L653">
        <v>130</v>
      </c>
      <c r="M653" t="s">
        <v>48</v>
      </c>
      <c r="N653">
        <v>130</v>
      </c>
      <c r="O653" t="s">
        <v>72</v>
      </c>
      <c r="P653">
        <v>10000</v>
      </c>
      <c r="Q653" t="s">
        <v>661</v>
      </c>
      <c r="R653" t="s">
        <v>16</v>
      </c>
      <c r="S653" t="str">
        <f t="shared" si="145"/>
        <v>31-Aug-2007</v>
      </c>
      <c r="T653" t="str">
        <f t="shared" si="146"/>
        <v>240805492E||1.285</v>
      </c>
      <c r="U653" t="str">
        <f t="shared" si="147"/>
        <v>240805492E||1.285</v>
      </c>
      <c r="V653" t="str">
        <f t="shared" si="148"/>
        <v>240805492E:1.285</v>
      </c>
      <c r="W653">
        <f t="shared" si="149"/>
        <v>40</v>
      </c>
      <c r="X653" t="str">
        <f t="shared" si="150"/>
        <v>1110</v>
      </c>
      <c r="Y653" t="str">
        <f t="shared" si="141"/>
        <v>CST</v>
      </c>
      <c r="Z653" s="9">
        <f t="shared" si="142"/>
        <v>39325</v>
      </c>
      <c r="AA653" t="str">
        <f t="shared" si="151"/>
        <v>Friday</v>
      </c>
      <c r="AB653" t="str">
        <f t="shared" si="143"/>
        <v>Rail</v>
      </c>
      <c r="AC653" t="str">
        <f t="shared" si="144"/>
        <v>East</v>
      </c>
      <c r="AE653">
        <f t="shared" si="152"/>
        <v>2</v>
      </c>
      <c r="AF653" t="str">
        <f t="shared" si="153"/>
        <v>East</v>
      </c>
      <c r="AG653">
        <f>'Analyze data'!AE652/'Analyze data'!T652</f>
        <v>5</v>
      </c>
      <c r="AH653" t="str">
        <f t="shared" si="140"/>
        <v>Rail</v>
      </c>
    </row>
    <row r="654" spans="2:34" x14ac:dyDescent="0.25">
      <c r="B654" t="b">
        <v>0</v>
      </c>
      <c r="C654" t="s">
        <v>25</v>
      </c>
      <c r="D654" t="s">
        <v>74</v>
      </c>
      <c r="E654">
        <v>2002596492</v>
      </c>
      <c r="F654">
        <v>9.84</v>
      </c>
      <c r="G654">
        <v>20</v>
      </c>
      <c r="H654" t="s">
        <v>75</v>
      </c>
      <c r="I654" t="s">
        <v>1477</v>
      </c>
      <c r="J654" t="s">
        <v>1477</v>
      </c>
      <c r="K654" t="s">
        <v>16</v>
      </c>
      <c r="L654">
        <v>1255</v>
      </c>
      <c r="M654" t="s">
        <v>691</v>
      </c>
      <c r="N654">
        <v>2.2999999999999998</v>
      </c>
      <c r="O654" t="s">
        <v>78</v>
      </c>
      <c r="P654">
        <v>0</v>
      </c>
      <c r="Q654" t="s">
        <v>1478</v>
      </c>
      <c r="R654" t="s">
        <v>16</v>
      </c>
      <c r="S654" t="str">
        <f t="shared" si="145"/>
        <v>20-Aug-2007</v>
      </c>
      <c r="T654" t="str">
        <f t="shared" si="146"/>
        <v>2002596492||9.84</v>
      </c>
      <c r="U654" t="str">
        <f t="shared" si="147"/>
        <v>2002596492||9.84</v>
      </c>
      <c r="V654" t="str">
        <f t="shared" si="148"/>
        <v>2002596492:9.84</v>
      </c>
      <c r="W654">
        <f t="shared" si="149"/>
        <v>35</v>
      </c>
      <c r="X654" t="str">
        <f t="shared" si="150"/>
        <v>1210</v>
      </c>
      <c r="Y654" t="str">
        <f t="shared" si="141"/>
        <v>HPC</v>
      </c>
      <c r="Z654" s="9">
        <f t="shared" si="142"/>
        <v>39325</v>
      </c>
      <c r="AA654" t="str">
        <f t="shared" si="151"/>
        <v>Friday</v>
      </c>
      <c r="AB654" t="str">
        <f t="shared" si="143"/>
        <v>Road</v>
      </c>
      <c r="AC654" t="str">
        <f t="shared" si="144"/>
        <v>North</v>
      </c>
      <c r="AE654">
        <f t="shared" si="152"/>
        <v>1</v>
      </c>
      <c r="AF654" t="str">
        <f t="shared" si="153"/>
        <v>North</v>
      </c>
      <c r="AG654">
        <f>'Analyze data'!AE653/'Analyze data'!T653</f>
        <v>5</v>
      </c>
      <c r="AH654" t="str">
        <f t="shared" si="140"/>
        <v>Road</v>
      </c>
    </row>
    <row r="655" spans="2:34" x14ac:dyDescent="0.25">
      <c r="B655" t="b">
        <v>0</v>
      </c>
      <c r="C655" t="s">
        <v>32</v>
      </c>
      <c r="D655" t="s">
        <v>64</v>
      </c>
      <c r="E655" t="s">
        <v>1479</v>
      </c>
      <c r="F655">
        <v>1.4710000000000001</v>
      </c>
      <c r="G655">
        <v>31</v>
      </c>
      <c r="H655" t="s">
        <v>20</v>
      </c>
      <c r="I655" t="s">
        <v>66</v>
      </c>
      <c r="J655" t="s">
        <v>66</v>
      </c>
      <c r="K655" t="s">
        <v>16</v>
      </c>
      <c r="L655">
        <v>130</v>
      </c>
      <c r="M655" t="s">
        <v>48</v>
      </c>
      <c r="N655">
        <v>130</v>
      </c>
      <c r="O655" t="s">
        <v>67</v>
      </c>
      <c r="P655">
        <v>11500</v>
      </c>
      <c r="Q655" t="s">
        <v>68</v>
      </c>
      <c r="R655" t="s">
        <v>16</v>
      </c>
      <c r="S655" t="str">
        <f t="shared" si="145"/>
        <v>31-Aug-2007</v>
      </c>
      <c r="T655" t="str">
        <f t="shared" si="146"/>
        <v>240805382J||1.471</v>
      </c>
      <c r="U655" t="str">
        <f t="shared" si="147"/>
        <v>240805382J||1.471</v>
      </c>
      <c r="V655" t="str">
        <f t="shared" si="148"/>
        <v>240805382J:1.471</v>
      </c>
      <c r="W655">
        <f t="shared" si="149"/>
        <v>40</v>
      </c>
      <c r="X655" t="str">
        <f t="shared" si="150"/>
        <v>1110</v>
      </c>
      <c r="Y655" t="str">
        <f t="shared" si="141"/>
        <v>CST</v>
      </c>
      <c r="Z655" s="9">
        <f t="shared" si="142"/>
        <v>39325</v>
      </c>
      <c r="AA655" t="str">
        <f t="shared" si="151"/>
        <v>Friday</v>
      </c>
      <c r="AB655" t="str">
        <f t="shared" si="143"/>
        <v>Rail</v>
      </c>
      <c r="AC655" t="str">
        <f t="shared" si="144"/>
        <v>East</v>
      </c>
      <c r="AE655">
        <f t="shared" si="152"/>
        <v>2</v>
      </c>
      <c r="AF655" t="str">
        <f t="shared" si="153"/>
        <v>East</v>
      </c>
      <c r="AG655">
        <f>'Analyze data'!AE654/'Analyze data'!T654</f>
        <v>7</v>
      </c>
      <c r="AH655" t="str">
        <f t="shared" si="140"/>
        <v>Rail</v>
      </c>
    </row>
    <row r="656" spans="2:34" x14ac:dyDescent="0.25">
      <c r="B656" t="b">
        <v>0</v>
      </c>
      <c r="C656" t="s">
        <v>32</v>
      </c>
      <c r="D656" t="s">
        <v>33</v>
      </c>
      <c r="E656">
        <v>250308061</v>
      </c>
      <c r="F656">
        <v>17.690000000000001</v>
      </c>
      <c r="G656">
        <v>18</v>
      </c>
      <c r="H656" t="s">
        <v>46</v>
      </c>
      <c r="I656" t="s">
        <v>1480</v>
      </c>
      <c r="J656" t="s">
        <v>1480</v>
      </c>
      <c r="K656" t="s">
        <v>16</v>
      </c>
      <c r="L656">
        <v>1000</v>
      </c>
      <c r="M656" t="s">
        <v>568</v>
      </c>
      <c r="N656">
        <v>210</v>
      </c>
      <c r="O656" t="s">
        <v>231</v>
      </c>
      <c r="P656">
        <v>10800</v>
      </c>
      <c r="Q656" t="s">
        <v>1481</v>
      </c>
      <c r="R656" t="s">
        <v>16</v>
      </c>
      <c r="S656" t="str">
        <f t="shared" si="145"/>
        <v>18-Mar-2007</v>
      </c>
      <c r="T656" t="str">
        <f t="shared" si="146"/>
        <v>250308061||17.69</v>
      </c>
      <c r="U656" t="str">
        <f t="shared" si="147"/>
        <v>250308061||17.69</v>
      </c>
      <c r="V656" t="str">
        <f t="shared" si="148"/>
        <v>250308061:17.69</v>
      </c>
      <c r="W656">
        <f t="shared" si="149"/>
        <v>34</v>
      </c>
      <c r="X656" t="str">
        <f t="shared" si="150"/>
        <v>1110</v>
      </c>
      <c r="Y656" t="str">
        <f t="shared" si="141"/>
        <v>CST</v>
      </c>
      <c r="Z656" s="9">
        <f t="shared" si="142"/>
        <v>39172</v>
      </c>
      <c r="AA656" t="str">
        <f t="shared" si="151"/>
        <v>Saturday</v>
      </c>
      <c r="AB656" t="str">
        <f t="shared" si="143"/>
        <v>Rail</v>
      </c>
      <c r="AC656" t="str">
        <f t="shared" si="144"/>
        <v>East</v>
      </c>
      <c r="AE656">
        <f t="shared" si="152"/>
        <v>2</v>
      </c>
      <c r="AF656" t="str">
        <f t="shared" si="153"/>
        <v>East</v>
      </c>
      <c r="AG656">
        <f>'Analyze data'!AE655/'Analyze data'!T655</f>
        <v>3</v>
      </c>
      <c r="AH656" t="str">
        <f t="shared" ref="AH656:AH719" si="154">VLOOKUP($X656,$AI$4:$AK$6,2,FALSE)</f>
        <v>Rail</v>
      </c>
    </row>
    <row r="657" spans="2:34" x14ac:dyDescent="0.25">
      <c r="B657" t="b">
        <v>0</v>
      </c>
      <c r="C657" t="s">
        <v>9</v>
      </c>
      <c r="D657" t="s">
        <v>420</v>
      </c>
      <c r="E657">
        <v>2501008124</v>
      </c>
      <c r="F657">
        <v>5.0810000000000004</v>
      </c>
      <c r="G657">
        <v>28</v>
      </c>
      <c r="H657" t="s">
        <v>215</v>
      </c>
      <c r="I657" t="s">
        <v>445</v>
      </c>
      <c r="J657" t="s">
        <v>445</v>
      </c>
      <c r="K657" t="s">
        <v>16</v>
      </c>
      <c r="L657">
        <v>1275</v>
      </c>
      <c r="M657" t="s">
        <v>446</v>
      </c>
      <c r="N657">
        <v>1.2</v>
      </c>
      <c r="O657" t="s">
        <v>447</v>
      </c>
      <c r="P657">
        <v>0</v>
      </c>
      <c r="Q657" t="s">
        <v>448</v>
      </c>
      <c r="R657" t="s">
        <v>16</v>
      </c>
      <c r="S657" t="str">
        <f t="shared" si="145"/>
        <v>28-Jan-2007</v>
      </c>
      <c r="T657" t="str">
        <f t="shared" si="146"/>
        <v>2501008124||5.081</v>
      </c>
      <c r="U657" t="str">
        <f t="shared" si="147"/>
        <v>2501008124||5.081</v>
      </c>
      <c r="V657" t="str">
        <f t="shared" si="148"/>
        <v>2501008124:5.081</v>
      </c>
      <c r="W657">
        <f t="shared" si="149"/>
        <v>36</v>
      </c>
      <c r="X657" t="str">
        <f t="shared" si="150"/>
        <v>1210</v>
      </c>
      <c r="Y657" t="str">
        <f t="shared" si="141"/>
        <v>CRC</v>
      </c>
      <c r="Z657" s="9">
        <f t="shared" si="142"/>
        <v>39113</v>
      </c>
      <c r="AA657" t="str">
        <f t="shared" si="151"/>
        <v>Wednesday</v>
      </c>
      <c r="AB657" t="str">
        <f t="shared" si="143"/>
        <v>Road</v>
      </c>
      <c r="AC657" t="str">
        <f t="shared" si="144"/>
        <v>North</v>
      </c>
      <c r="AE657">
        <f t="shared" si="152"/>
        <v>1</v>
      </c>
      <c r="AF657" t="str">
        <f t="shared" si="153"/>
        <v>North</v>
      </c>
      <c r="AG657">
        <f>'Analyze data'!AE656/'Analyze data'!T656</f>
        <v>4</v>
      </c>
      <c r="AH657" t="str">
        <f t="shared" si="154"/>
        <v>Road</v>
      </c>
    </row>
    <row r="658" spans="2:34" x14ac:dyDescent="0.25">
      <c r="B658" t="b">
        <v>0</v>
      </c>
      <c r="C658" t="s">
        <v>32</v>
      </c>
      <c r="D658" t="s">
        <v>44</v>
      </c>
      <c r="E658" t="s">
        <v>1482</v>
      </c>
      <c r="F658">
        <v>1.048</v>
      </c>
      <c r="G658">
        <v>29</v>
      </c>
      <c r="H658" t="s">
        <v>306</v>
      </c>
      <c r="I658" t="s">
        <v>47</v>
      </c>
      <c r="J658" t="s">
        <v>47</v>
      </c>
      <c r="K658" t="s">
        <v>16</v>
      </c>
      <c r="L658">
        <v>130</v>
      </c>
      <c r="M658" t="s">
        <v>48</v>
      </c>
      <c r="N658">
        <v>130</v>
      </c>
      <c r="O658" t="s">
        <v>49</v>
      </c>
      <c r="P658">
        <v>8000</v>
      </c>
      <c r="Q658" t="s">
        <v>50</v>
      </c>
      <c r="R658" t="s">
        <v>16</v>
      </c>
      <c r="S658" t="str">
        <f t="shared" si="145"/>
        <v>29-Mar-2007</v>
      </c>
      <c r="T658" t="str">
        <f t="shared" si="146"/>
        <v>240304122R||1.048</v>
      </c>
      <c r="U658" t="str">
        <f t="shared" si="147"/>
        <v>240304122R||1.048</v>
      </c>
      <c r="V658" t="str">
        <f t="shared" si="148"/>
        <v>240304122R:1.048</v>
      </c>
      <c r="W658">
        <f t="shared" si="149"/>
        <v>40</v>
      </c>
      <c r="X658" t="str">
        <f t="shared" si="150"/>
        <v>1110</v>
      </c>
      <c r="Y658" t="str">
        <f t="shared" si="141"/>
        <v>CST</v>
      </c>
      <c r="Z658" s="9">
        <f t="shared" si="142"/>
        <v>39172</v>
      </c>
      <c r="AA658" t="str">
        <f t="shared" si="151"/>
        <v>Saturday</v>
      </c>
      <c r="AB658" t="str">
        <f t="shared" si="143"/>
        <v>Rail</v>
      </c>
      <c r="AC658" t="str">
        <f t="shared" si="144"/>
        <v>East</v>
      </c>
      <c r="AE658">
        <f t="shared" si="152"/>
        <v>2</v>
      </c>
      <c r="AF658" t="str">
        <f t="shared" si="153"/>
        <v>East</v>
      </c>
      <c r="AG658">
        <f>'Analyze data'!AE657/'Analyze data'!T657</f>
        <v>8</v>
      </c>
      <c r="AH658" t="str">
        <f t="shared" si="154"/>
        <v>Rail</v>
      </c>
    </row>
    <row r="659" spans="2:34" x14ac:dyDescent="0.25">
      <c r="B659" t="b">
        <v>0</v>
      </c>
      <c r="C659" t="s">
        <v>38</v>
      </c>
      <c r="D659" t="s">
        <v>86</v>
      </c>
      <c r="E659" t="s">
        <v>1483</v>
      </c>
      <c r="F659">
        <v>1.5249999999999999</v>
      </c>
      <c r="G659">
        <v>25</v>
      </c>
      <c r="H659" t="s">
        <v>75</v>
      </c>
      <c r="I659" t="s">
        <v>88</v>
      </c>
      <c r="J659" t="s">
        <v>88</v>
      </c>
      <c r="K659" t="s">
        <v>16</v>
      </c>
      <c r="L659">
        <v>240</v>
      </c>
      <c r="M659" t="s">
        <v>211</v>
      </c>
      <c r="N659">
        <v>5.625</v>
      </c>
      <c r="O659" t="s">
        <v>212</v>
      </c>
      <c r="P659">
        <v>0</v>
      </c>
      <c r="Q659" t="s">
        <v>213</v>
      </c>
      <c r="R659" t="s">
        <v>16</v>
      </c>
      <c r="S659" t="str">
        <f t="shared" si="145"/>
        <v>25-Aug-2007</v>
      </c>
      <c r="T659" t="str">
        <f t="shared" si="146"/>
        <v>A60032960||1.525</v>
      </c>
      <c r="U659" t="str">
        <f t="shared" si="147"/>
        <v>A60032960||1.525</v>
      </c>
      <c r="V659" t="str">
        <f t="shared" si="148"/>
        <v>A60032960:1.525</v>
      </c>
      <c r="W659">
        <f t="shared" si="149"/>
        <v>32</v>
      </c>
      <c r="X659" t="str">
        <f t="shared" si="150"/>
        <v>1110</v>
      </c>
      <c r="Y659" t="str">
        <f t="shared" si="141"/>
        <v>HRC</v>
      </c>
      <c r="Z659" s="9">
        <f t="shared" si="142"/>
        <v>39325</v>
      </c>
      <c r="AA659" t="str">
        <f t="shared" si="151"/>
        <v>Friday</v>
      </c>
      <c r="AB659" t="str">
        <f t="shared" si="143"/>
        <v>Rail</v>
      </c>
      <c r="AC659" t="str">
        <f t="shared" si="144"/>
        <v>East</v>
      </c>
      <c r="AE659">
        <f t="shared" si="152"/>
        <v>2</v>
      </c>
      <c r="AF659" t="str">
        <f t="shared" si="153"/>
        <v>East</v>
      </c>
      <c r="AG659">
        <f>'Analyze data'!AE658/'Analyze data'!T658</f>
        <v>5</v>
      </c>
      <c r="AH659" t="str">
        <f t="shared" si="154"/>
        <v>Rail</v>
      </c>
    </row>
    <row r="660" spans="2:34" x14ac:dyDescent="0.25">
      <c r="B660" t="b">
        <v>0</v>
      </c>
      <c r="C660" t="s">
        <v>38</v>
      </c>
      <c r="D660" t="s">
        <v>39</v>
      </c>
      <c r="E660">
        <v>423212</v>
      </c>
      <c r="F660">
        <v>20.785</v>
      </c>
      <c r="G660">
        <v>31</v>
      </c>
      <c r="H660" t="s">
        <v>20</v>
      </c>
      <c r="I660" t="s">
        <v>1484</v>
      </c>
      <c r="J660" t="s">
        <v>1484</v>
      </c>
      <c r="K660" t="s">
        <v>16</v>
      </c>
      <c r="L660">
        <v>1275</v>
      </c>
      <c r="M660" t="s">
        <v>111</v>
      </c>
      <c r="N660">
        <v>5</v>
      </c>
      <c r="O660" t="s">
        <v>112</v>
      </c>
      <c r="P660">
        <v>0</v>
      </c>
      <c r="Q660" t="s">
        <v>1485</v>
      </c>
      <c r="R660" t="s">
        <v>16</v>
      </c>
      <c r="S660" t="str">
        <f t="shared" si="145"/>
        <v>31-Aug-2007</v>
      </c>
      <c r="T660" t="str">
        <f t="shared" si="146"/>
        <v>423212||20.785</v>
      </c>
      <c r="U660" t="str">
        <f t="shared" si="147"/>
        <v>423212||20.785</v>
      </c>
      <c r="V660" t="str">
        <f t="shared" si="148"/>
        <v>423212:20.785</v>
      </c>
      <c r="W660">
        <f t="shared" si="149"/>
        <v>35</v>
      </c>
      <c r="X660" t="str">
        <f t="shared" si="150"/>
        <v>1110</v>
      </c>
      <c r="Y660" t="str">
        <f t="shared" si="141"/>
        <v>HRC</v>
      </c>
      <c r="Z660" s="9">
        <f t="shared" si="142"/>
        <v>39325</v>
      </c>
      <c r="AA660" t="str">
        <f t="shared" si="151"/>
        <v>Friday</v>
      </c>
      <c r="AB660" t="str">
        <f t="shared" si="143"/>
        <v>Rail</v>
      </c>
      <c r="AC660" t="str">
        <f t="shared" si="144"/>
        <v>East</v>
      </c>
      <c r="AE660">
        <f t="shared" si="152"/>
        <v>2</v>
      </c>
      <c r="AF660" t="str">
        <f t="shared" si="153"/>
        <v>East</v>
      </c>
      <c r="AG660">
        <f>'Analyze data'!AE659/'Analyze data'!T659</f>
        <v>7</v>
      </c>
      <c r="AH660" t="str">
        <f t="shared" si="154"/>
        <v>Rail</v>
      </c>
    </row>
    <row r="661" spans="2:34" x14ac:dyDescent="0.25">
      <c r="B661" t="b">
        <v>0</v>
      </c>
      <c r="C661" t="s">
        <v>32</v>
      </c>
      <c r="D661" t="s">
        <v>44</v>
      </c>
      <c r="E661" t="s">
        <v>1486</v>
      </c>
      <c r="F661">
        <v>1.32</v>
      </c>
      <c r="G661">
        <v>26</v>
      </c>
      <c r="H661" t="s">
        <v>104</v>
      </c>
      <c r="I661" t="s">
        <v>47</v>
      </c>
      <c r="J661" t="s">
        <v>47</v>
      </c>
      <c r="K661" t="s">
        <v>16</v>
      </c>
      <c r="L661">
        <v>130</v>
      </c>
      <c r="M661" t="s">
        <v>48</v>
      </c>
      <c r="N661">
        <v>130</v>
      </c>
      <c r="O661" t="s">
        <v>72</v>
      </c>
      <c r="P661">
        <v>10000</v>
      </c>
      <c r="Q661" t="s">
        <v>105</v>
      </c>
      <c r="R661" t="s">
        <v>16</v>
      </c>
      <c r="S661" t="str">
        <f t="shared" si="145"/>
        <v>26-May-2007</v>
      </c>
      <c r="T661" t="str">
        <f t="shared" si="146"/>
        <v>240504652N||1.32</v>
      </c>
      <c r="U661" t="str">
        <f t="shared" si="147"/>
        <v>240504652N||1.32</v>
      </c>
      <c r="V661" t="str">
        <f t="shared" si="148"/>
        <v>240504652N:1.32</v>
      </c>
      <c r="W661">
        <f t="shared" si="149"/>
        <v>40</v>
      </c>
      <c r="X661" t="str">
        <f t="shared" si="150"/>
        <v>1110</v>
      </c>
      <c r="Y661" t="str">
        <f t="shared" si="141"/>
        <v>CST</v>
      </c>
      <c r="Z661" s="9">
        <f t="shared" si="142"/>
        <v>39233</v>
      </c>
      <c r="AA661" t="str">
        <f t="shared" si="151"/>
        <v>Thursday</v>
      </c>
      <c r="AB661" t="str">
        <f t="shared" si="143"/>
        <v>Rail</v>
      </c>
      <c r="AC661" t="str">
        <f t="shared" si="144"/>
        <v>East</v>
      </c>
      <c r="AE661">
        <f t="shared" si="152"/>
        <v>2</v>
      </c>
      <c r="AF661" t="str">
        <f t="shared" si="153"/>
        <v>East</v>
      </c>
      <c r="AG661">
        <f>'Analyze data'!AE660/'Analyze data'!T660</f>
        <v>7</v>
      </c>
      <c r="AH661" t="str">
        <f t="shared" si="154"/>
        <v>Rail</v>
      </c>
    </row>
    <row r="662" spans="2:34" x14ac:dyDescent="0.25">
      <c r="B662" t="b">
        <v>0</v>
      </c>
      <c r="C662" t="s">
        <v>9</v>
      </c>
      <c r="D662" t="s">
        <v>146</v>
      </c>
      <c r="E662">
        <v>2002593889</v>
      </c>
      <c r="F662">
        <v>12.629</v>
      </c>
      <c r="G662">
        <v>16</v>
      </c>
      <c r="H662" t="s">
        <v>97</v>
      </c>
      <c r="I662" t="s">
        <v>309</v>
      </c>
      <c r="J662" t="s">
        <v>309</v>
      </c>
      <c r="K662" t="s">
        <v>16</v>
      </c>
      <c r="L662">
        <v>1275</v>
      </c>
      <c r="M662" t="s">
        <v>271</v>
      </c>
      <c r="N662">
        <v>2.5</v>
      </c>
      <c r="O662" t="s">
        <v>272</v>
      </c>
      <c r="P662">
        <v>0</v>
      </c>
      <c r="Q662" t="s">
        <v>1487</v>
      </c>
      <c r="R662" t="s">
        <v>16</v>
      </c>
      <c r="S662" t="str">
        <f t="shared" si="145"/>
        <v>16-Aug-2007</v>
      </c>
      <c r="T662" t="str">
        <f t="shared" si="146"/>
        <v>2002593889||12.629</v>
      </c>
      <c r="U662" t="str">
        <f t="shared" si="147"/>
        <v>2002593889||12.629</v>
      </c>
      <c r="V662" t="str">
        <f t="shared" si="148"/>
        <v>2002593889:12.629</v>
      </c>
      <c r="W662">
        <f t="shared" si="149"/>
        <v>38</v>
      </c>
      <c r="X662" t="str">
        <f t="shared" si="150"/>
        <v>1210</v>
      </c>
      <c r="Y662" t="str">
        <f t="shared" si="141"/>
        <v>CRC</v>
      </c>
      <c r="Z662" s="9">
        <f t="shared" si="142"/>
        <v>39325</v>
      </c>
      <c r="AA662" t="str">
        <f t="shared" si="151"/>
        <v>Friday</v>
      </c>
      <c r="AB662" t="str">
        <f t="shared" si="143"/>
        <v>Road</v>
      </c>
      <c r="AC662" t="str">
        <f t="shared" si="144"/>
        <v>North</v>
      </c>
      <c r="AE662">
        <f t="shared" si="152"/>
        <v>1</v>
      </c>
      <c r="AF662" t="str">
        <f t="shared" si="153"/>
        <v>North</v>
      </c>
      <c r="AG662">
        <f>'Analyze data'!AE661/'Analyze data'!T661</f>
        <v>3</v>
      </c>
      <c r="AH662" t="str">
        <f t="shared" si="154"/>
        <v>Road</v>
      </c>
    </row>
    <row r="663" spans="2:34" x14ac:dyDescent="0.25">
      <c r="B663" t="b">
        <v>0</v>
      </c>
      <c r="C663" t="s">
        <v>9</v>
      </c>
      <c r="D663" t="s">
        <v>146</v>
      </c>
      <c r="E663">
        <v>2002599280</v>
      </c>
      <c r="F663">
        <v>1.0760000000000001</v>
      </c>
      <c r="G663">
        <v>24</v>
      </c>
      <c r="H663" t="s">
        <v>75</v>
      </c>
      <c r="I663" t="s">
        <v>253</v>
      </c>
      <c r="J663" t="s">
        <v>253</v>
      </c>
      <c r="K663" t="s">
        <v>16</v>
      </c>
      <c r="L663">
        <v>145</v>
      </c>
      <c r="M663" t="s">
        <v>186</v>
      </c>
      <c r="N663">
        <v>1.69</v>
      </c>
      <c r="O663" t="s">
        <v>187</v>
      </c>
      <c r="P663">
        <v>0</v>
      </c>
      <c r="Q663" t="s">
        <v>254</v>
      </c>
      <c r="R663" t="s">
        <v>16</v>
      </c>
      <c r="S663" t="str">
        <f t="shared" si="145"/>
        <v>24-Aug-2007</v>
      </c>
      <c r="T663" t="str">
        <f t="shared" si="146"/>
        <v>2002599280||1.076</v>
      </c>
      <c r="U663" t="str">
        <f t="shared" si="147"/>
        <v>2002599280||1.076</v>
      </c>
      <c r="V663" t="str">
        <f t="shared" si="148"/>
        <v>2002599280:1.076</v>
      </c>
      <c r="W663">
        <f t="shared" si="149"/>
        <v>37</v>
      </c>
      <c r="X663" t="str">
        <f t="shared" si="150"/>
        <v>1210</v>
      </c>
      <c r="Y663" t="str">
        <f t="shared" si="141"/>
        <v>CRC</v>
      </c>
      <c r="Z663" s="9">
        <f t="shared" si="142"/>
        <v>39325</v>
      </c>
      <c r="AA663" t="str">
        <f t="shared" si="151"/>
        <v>Friday</v>
      </c>
      <c r="AB663" t="str">
        <f t="shared" si="143"/>
        <v>Road</v>
      </c>
      <c r="AC663" t="str">
        <f t="shared" si="144"/>
        <v>North</v>
      </c>
      <c r="AE663">
        <f t="shared" si="152"/>
        <v>1</v>
      </c>
      <c r="AF663" t="str">
        <f t="shared" si="153"/>
        <v>North</v>
      </c>
      <c r="AG663">
        <f>'Analyze data'!AE662/'Analyze data'!T662</f>
        <v>7</v>
      </c>
      <c r="AH663" t="str">
        <f t="shared" si="154"/>
        <v>Road</v>
      </c>
    </row>
    <row r="664" spans="2:34" x14ac:dyDescent="0.25">
      <c r="B664" t="b">
        <v>0</v>
      </c>
      <c r="C664" t="s">
        <v>25</v>
      </c>
      <c r="D664" t="s">
        <v>74</v>
      </c>
      <c r="E664" t="s">
        <v>1488</v>
      </c>
      <c r="F664">
        <v>25</v>
      </c>
      <c r="G664">
        <v>16</v>
      </c>
      <c r="H664" t="s">
        <v>806</v>
      </c>
      <c r="I664" t="s">
        <v>881</v>
      </c>
      <c r="J664" t="s">
        <v>881</v>
      </c>
      <c r="K664" t="s">
        <v>16</v>
      </c>
      <c r="L664">
        <v>1250</v>
      </c>
      <c r="M664" t="s">
        <v>1489</v>
      </c>
      <c r="N664">
        <v>3</v>
      </c>
      <c r="O664" t="s">
        <v>126</v>
      </c>
      <c r="P664">
        <v>0</v>
      </c>
      <c r="Q664" t="s">
        <v>1490</v>
      </c>
      <c r="R664" t="s">
        <v>16</v>
      </c>
      <c r="S664" t="str">
        <f t="shared" si="145"/>
        <v>16-Oct-2007</v>
      </c>
      <c r="T664" t="str">
        <f t="shared" si="146"/>
        <v>N249080811||25</v>
      </c>
      <c r="U664" t="str">
        <f t="shared" si="147"/>
        <v>N249080811||25</v>
      </c>
      <c r="V664" t="str">
        <f t="shared" si="148"/>
        <v>N249080811:25</v>
      </c>
      <c r="W664">
        <f t="shared" si="149"/>
        <v>35</v>
      </c>
      <c r="X664" t="str">
        <f t="shared" si="150"/>
        <v>1210</v>
      </c>
      <c r="Y664" t="str">
        <f t="shared" si="141"/>
        <v>HPC</v>
      </c>
      <c r="Z664" s="9">
        <f t="shared" si="142"/>
        <v>39386</v>
      </c>
      <c r="AA664" t="str">
        <f t="shared" si="151"/>
        <v>Wednesday</v>
      </c>
      <c r="AB664" t="str">
        <f t="shared" si="143"/>
        <v>Road</v>
      </c>
      <c r="AC664" t="str">
        <f t="shared" si="144"/>
        <v>North</v>
      </c>
      <c r="AE664">
        <f t="shared" si="152"/>
        <v>1</v>
      </c>
      <c r="AF664" t="str">
        <f t="shared" si="153"/>
        <v>North</v>
      </c>
      <c r="AG664">
        <f>'Analyze data'!AE663/'Analyze data'!T663</f>
        <v>3</v>
      </c>
      <c r="AH664" t="str">
        <f t="shared" si="154"/>
        <v>Road</v>
      </c>
    </row>
    <row r="665" spans="2:34" x14ac:dyDescent="0.25">
      <c r="B665" t="b">
        <v>0</v>
      </c>
      <c r="C665" t="s">
        <v>38</v>
      </c>
      <c r="D665" t="s">
        <v>86</v>
      </c>
      <c r="E665" t="s">
        <v>1491</v>
      </c>
      <c r="F665">
        <v>1.524</v>
      </c>
      <c r="G665">
        <v>27</v>
      </c>
      <c r="H665" t="s">
        <v>20</v>
      </c>
      <c r="I665" t="s">
        <v>88</v>
      </c>
      <c r="J665" t="s">
        <v>88</v>
      </c>
      <c r="K665" t="s">
        <v>16</v>
      </c>
      <c r="L665">
        <v>240</v>
      </c>
      <c r="M665" t="s">
        <v>89</v>
      </c>
      <c r="N665">
        <v>7.5</v>
      </c>
      <c r="O665" t="s">
        <v>90</v>
      </c>
      <c r="P665">
        <v>0</v>
      </c>
      <c r="Q665" t="s">
        <v>91</v>
      </c>
      <c r="R665" t="s">
        <v>16</v>
      </c>
      <c r="S665" t="str">
        <f t="shared" si="145"/>
        <v>27-Aug-2007</v>
      </c>
      <c r="T665" t="str">
        <f t="shared" si="146"/>
        <v>A60034105||1.524</v>
      </c>
      <c r="U665" t="str">
        <f t="shared" si="147"/>
        <v>A60034105||1.524</v>
      </c>
      <c r="V665" t="str">
        <f t="shared" si="148"/>
        <v>A60034105:1.524</v>
      </c>
      <c r="W665">
        <f t="shared" si="149"/>
        <v>32</v>
      </c>
      <c r="X665" t="str">
        <f t="shared" si="150"/>
        <v>1110</v>
      </c>
      <c r="Y665" t="str">
        <f t="shared" si="141"/>
        <v>HRC</v>
      </c>
      <c r="Z665" s="9">
        <f t="shared" si="142"/>
        <v>39325</v>
      </c>
      <c r="AA665" t="str">
        <f t="shared" si="151"/>
        <v>Friday</v>
      </c>
      <c r="AB665" t="str">
        <f t="shared" si="143"/>
        <v>Rail</v>
      </c>
      <c r="AC665" t="str">
        <f t="shared" si="144"/>
        <v>East</v>
      </c>
      <c r="AE665">
        <f t="shared" si="152"/>
        <v>2</v>
      </c>
      <c r="AF665" t="str">
        <f t="shared" si="153"/>
        <v>East</v>
      </c>
      <c r="AG665">
        <f>'Analyze data'!AE664/'Analyze data'!T664</f>
        <v>8</v>
      </c>
      <c r="AH665" t="str">
        <f t="shared" si="154"/>
        <v>Rail</v>
      </c>
    </row>
    <row r="666" spans="2:34" x14ac:dyDescent="0.25">
      <c r="B666" t="b">
        <v>0</v>
      </c>
      <c r="C666" t="s">
        <v>32</v>
      </c>
      <c r="D666" t="s">
        <v>64</v>
      </c>
      <c r="E666" t="s">
        <v>1492</v>
      </c>
      <c r="F666">
        <v>1.325</v>
      </c>
      <c r="G666">
        <v>16</v>
      </c>
      <c r="H666" t="s">
        <v>27</v>
      </c>
      <c r="I666" t="s">
        <v>81</v>
      </c>
      <c r="J666" t="s">
        <v>81</v>
      </c>
      <c r="K666" t="s">
        <v>16</v>
      </c>
      <c r="L666">
        <v>130</v>
      </c>
      <c r="M666" t="s">
        <v>48</v>
      </c>
      <c r="N666">
        <v>130</v>
      </c>
      <c r="O666" t="s">
        <v>72</v>
      </c>
      <c r="P666">
        <v>10000</v>
      </c>
      <c r="Q666" t="s">
        <v>82</v>
      </c>
      <c r="R666" t="s">
        <v>16</v>
      </c>
      <c r="S666" t="str">
        <f t="shared" si="145"/>
        <v>16-Jul-2007</v>
      </c>
      <c r="T666" t="str">
        <f t="shared" si="146"/>
        <v>240752722F||1.325</v>
      </c>
      <c r="U666" t="str">
        <f t="shared" si="147"/>
        <v>240752722F||1.325</v>
      </c>
      <c r="V666" t="str">
        <f t="shared" si="148"/>
        <v>240752722F:1.325</v>
      </c>
      <c r="W666">
        <f t="shared" si="149"/>
        <v>40</v>
      </c>
      <c r="X666" t="str">
        <f t="shared" si="150"/>
        <v>1110</v>
      </c>
      <c r="Y666" t="str">
        <f t="shared" si="141"/>
        <v>CST</v>
      </c>
      <c r="Z666" s="9">
        <f t="shared" si="142"/>
        <v>39294</v>
      </c>
      <c r="AA666" t="str">
        <f t="shared" si="151"/>
        <v>Tuesday</v>
      </c>
      <c r="AB666" t="str">
        <f t="shared" si="143"/>
        <v>Rail</v>
      </c>
      <c r="AC666" t="str">
        <f t="shared" si="144"/>
        <v>East</v>
      </c>
      <c r="AE666">
        <f t="shared" si="152"/>
        <v>2</v>
      </c>
      <c r="AF666" t="str">
        <f t="shared" si="153"/>
        <v>East</v>
      </c>
      <c r="AG666">
        <f>'Analyze data'!AE665/'Analyze data'!T665</f>
        <v>7</v>
      </c>
      <c r="AH666" t="str">
        <f t="shared" si="154"/>
        <v>Rail</v>
      </c>
    </row>
    <row r="667" spans="2:34" x14ac:dyDescent="0.25">
      <c r="B667" t="b">
        <v>0</v>
      </c>
      <c r="C667" t="s">
        <v>38</v>
      </c>
      <c r="D667" t="s">
        <v>86</v>
      </c>
      <c r="E667" t="s">
        <v>1493</v>
      </c>
      <c r="F667">
        <v>1.5229999999999999</v>
      </c>
      <c r="G667">
        <v>24</v>
      </c>
      <c r="H667" t="s">
        <v>75</v>
      </c>
      <c r="I667" t="s">
        <v>265</v>
      </c>
      <c r="J667" t="s">
        <v>265</v>
      </c>
      <c r="K667" t="s">
        <v>16</v>
      </c>
      <c r="L667">
        <v>240</v>
      </c>
      <c r="M667" t="s">
        <v>234</v>
      </c>
      <c r="N667">
        <v>7.9169999999999998</v>
      </c>
      <c r="O667" t="s">
        <v>235</v>
      </c>
      <c r="P667">
        <v>0</v>
      </c>
      <c r="Q667" t="s">
        <v>1205</v>
      </c>
      <c r="R667" t="s">
        <v>16</v>
      </c>
      <c r="S667" t="str">
        <f t="shared" si="145"/>
        <v>24-Aug-2007</v>
      </c>
      <c r="T667" t="str">
        <f t="shared" si="146"/>
        <v>A60032442||1.523</v>
      </c>
      <c r="U667" t="str">
        <f t="shared" si="147"/>
        <v>A60032442||1.523</v>
      </c>
      <c r="V667" t="str">
        <f t="shared" si="148"/>
        <v>A60032442:1.523</v>
      </c>
      <c r="W667">
        <f t="shared" si="149"/>
        <v>32</v>
      </c>
      <c r="X667" t="str">
        <f t="shared" si="150"/>
        <v>1110</v>
      </c>
      <c r="Y667" t="str">
        <f t="shared" si="141"/>
        <v>HRC</v>
      </c>
      <c r="Z667" s="9">
        <f t="shared" si="142"/>
        <v>39325</v>
      </c>
      <c r="AA667" t="str">
        <f t="shared" si="151"/>
        <v>Friday</v>
      </c>
      <c r="AB667" t="str">
        <f t="shared" si="143"/>
        <v>Rail</v>
      </c>
      <c r="AC667" t="str">
        <f t="shared" si="144"/>
        <v>East</v>
      </c>
      <c r="AE667">
        <f t="shared" si="152"/>
        <v>2</v>
      </c>
      <c r="AF667" t="str">
        <f t="shared" si="153"/>
        <v>East</v>
      </c>
      <c r="AG667">
        <f>'Analyze data'!AE666/'Analyze data'!T666</f>
        <v>3</v>
      </c>
      <c r="AH667" t="str">
        <f t="shared" si="154"/>
        <v>Rail</v>
      </c>
    </row>
    <row r="668" spans="2:34" x14ac:dyDescent="0.25">
      <c r="B668" t="b">
        <v>0</v>
      </c>
      <c r="C668" t="s">
        <v>32</v>
      </c>
      <c r="D668" t="s">
        <v>64</v>
      </c>
      <c r="E668" t="s">
        <v>1494</v>
      </c>
      <c r="F668">
        <v>1.3</v>
      </c>
      <c r="G668">
        <v>11</v>
      </c>
      <c r="H668" t="s">
        <v>296</v>
      </c>
      <c r="I668" t="s">
        <v>168</v>
      </c>
      <c r="J668" t="s">
        <v>168</v>
      </c>
      <c r="K668" t="s">
        <v>16</v>
      </c>
      <c r="L668">
        <v>130</v>
      </c>
      <c r="M668" t="s">
        <v>48</v>
      </c>
      <c r="N668">
        <v>130</v>
      </c>
      <c r="O668" t="s">
        <v>72</v>
      </c>
      <c r="P668">
        <v>10000</v>
      </c>
      <c r="Q668" t="s">
        <v>169</v>
      </c>
      <c r="R668" t="s">
        <v>16</v>
      </c>
      <c r="S668" t="str">
        <f t="shared" si="145"/>
        <v>11-Aug-2007</v>
      </c>
      <c r="T668" t="str">
        <f t="shared" si="146"/>
        <v>240852172S||1.3</v>
      </c>
      <c r="U668" t="str">
        <f t="shared" si="147"/>
        <v>240852172S||1.3</v>
      </c>
      <c r="V668" t="str">
        <f t="shared" si="148"/>
        <v>240852172S:1.3</v>
      </c>
      <c r="W668">
        <f t="shared" si="149"/>
        <v>40</v>
      </c>
      <c r="X668" t="str">
        <f t="shared" si="150"/>
        <v>1110</v>
      </c>
      <c r="Y668" t="str">
        <f t="shared" si="141"/>
        <v>CST</v>
      </c>
      <c r="Z668" s="9">
        <f t="shared" si="142"/>
        <v>39325</v>
      </c>
      <c r="AA668" t="str">
        <f t="shared" si="151"/>
        <v>Friday</v>
      </c>
      <c r="AB668" t="str">
        <f t="shared" si="143"/>
        <v>Rail</v>
      </c>
      <c r="AC668" t="str">
        <f t="shared" si="144"/>
        <v>East</v>
      </c>
      <c r="AE668">
        <f t="shared" si="152"/>
        <v>2</v>
      </c>
      <c r="AF668" t="str">
        <f t="shared" si="153"/>
        <v>East</v>
      </c>
      <c r="AG668">
        <f>'Analyze data'!AE667/'Analyze data'!T667</f>
        <v>8</v>
      </c>
      <c r="AH668" t="str">
        <f t="shared" si="154"/>
        <v>Rail</v>
      </c>
    </row>
    <row r="669" spans="2:34" x14ac:dyDescent="0.25">
      <c r="B669" t="b">
        <v>0</v>
      </c>
      <c r="C669" t="s">
        <v>9</v>
      </c>
      <c r="D669" t="s">
        <v>1495</v>
      </c>
      <c r="E669">
        <v>2002572615</v>
      </c>
      <c r="F669">
        <v>13.221</v>
      </c>
      <c r="G669">
        <v>11</v>
      </c>
      <c r="H669" t="s">
        <v>140</v>
      </c>
      <c r="I669" t="s">
        <v>1496</v>
      </c>
      <c r="J669" t="s">
        <v>1496</v>
      </c>
      <c r="K669" t="s">
        <v>16</v>
      </c>
      <c r="L669">
        <v>1275</v>
      </c>
      <c r="M669" t="s">
        <v>554</v>
      </c>
      <c r="N669">
        <v>1</v>
      </c>
      <c r="O669" t="s">
        <v>150</v>
      </c>
      <c r="P669">
        <v>0</v>
      </c>
      <c r="Q669" t="s">
        <v>1497</v>
      </c>
      <c r="R669" t="s">
        <v>16</v>
      </c>
      <c r="S669" t="str">
        <f t="shared" si="145"/>
        <v>11-Jul-2007</v>
      </c>
      <c r="T669" t="str">
        <f t="shared" si="146"/>
        <v>2002572615||13.221</v>
      </c>
      <c r="U669" t="str">
        <f t="shared" si="147"/>
        <v>2002572615||13.221</v>
      </c>
      <c r="V669" t="str">
        <f t="shared" si="148"/>
        <v>2002572615:13.221</v>
      </c>
      <c r="W669">
        <f t="shared" si="149"/>
        <v>42</v>
      </c>
      <c r="X669" t="str">
        <f t="shared" si="150"/>
        <v>1210</v>
      </c>
      <c r="Y669" t="str">
        <f t="shared" si="141"/>
        <v>CRC</v>
      </c>
      <c r="Z669" s="9">
        <f t="shared" si="142"/>
        <v>39294</v>
      </c>
      <c r="AA669" t="str">
        <f t="shared" si="151"/>
        <v>Tuesday</v>
      </c>
      <c r="AB669" t="str">
        <f t="shared" si="143"/>
        <v>Road</v>
      </c>
      <c r="AC669" t="str">
        <f t="shared" si="144"/>
        <v>North</v>
      </c>
      <c r="AE669">
        <f t="shared" si="152"/>
        <v>1</v>
      </c>
      <c r="AF669" t="str">
        <f t="shared" si="153"/>
        <v>North</v>
      </c>
      <c r="AG669">
        <f>'Analyze data'!AE668/'Analyze data'!T668</f>
        <v>3</v>
      </c>
      <c r="AH669" t="str">
        <f t="shared" si="154"/>
        <v>Road</v>
      </c>
    </row>
    <row r="670" spans="2:34" x14ac:dyDescent="0.25">
      <c r="B670" t="b">
        <v>0</v>
      </c>
      <c r="C670" t="s">
        <v>193</v>
      </c>
      <c r="D670" t="s">
        <v>194</v>
      </c>
      <c r="E670" t="s">
        <v>1498</v>
      </c>
      <c r="F670">
        <v>2.2010000000000001</v>
      </c>
      <c r="G670">
        <v>29</v>
      </c>
      <c r="H670" t="s">
        <v>20</v>
      </c>
      <c r="I670" t="s">
        <v>196</v>
      </c>
      <c r="J670" t="s">
        <v>196</v>
      </c>
      <c r="K670" t="s">
        <v>16</v>
      </c>
      <c r="L670">
        <v>188</v>
      </c>
      <c r="M670" t="s">
        <v>197</v>
      </c>
      <c r="N670">
        <v>1.59</v>
      </c>
      <c r="O670" t="s">
        <v>198</v>
      </c>
      <c r="P670">
        <v>0</v>
      </c>
      <c r="Q670" t="s">
        <v>199</v>
      </c>
      <c r="R670" t="s">
        <v>16</v>
      </c>
      <c r="S670" t="str">
        <f t="shared" si="145"/>
        <v>29-Aug-2007</v>
      </c>
      <c r="T670" t="str">
        <f t="shared" si="146"/>
        <v>NBS387502||2.201</v>
      </c>
      <c r="U670" t="str">
        <f t="shared" si="147"/>
        <v>NBS387502||2.201</v>
      </c>
      <c r="V670" t="str">
        <f t="shared" si="148"/>
        <v>NBS387502:2.201</v>
      </c>
      <c r="W670">
        <f t="shared" si="149"/>
        <v>37</v>
      </c>
      <c r="X670" t="str">
        <f t="shared" si="150"/>
        <v>1210</v>
      </c>
      <c r="Y670" t="str">
        <f t="shared" si="141"/>
        <v>NFA</v>
      </c>
      <c r="Z670" s="9">
        <f t="shared" si="142"/>
        <v>39325</v>
      </c>
      <c r="AA670" t="str">
        <f t="shared" si="151"/>
        <v>Friday</v>
      </c>
      <c r="AB670" t="str">
        <f t="shared" si="143"/>
        <v>Road</v>
      </c>
      <c r="AC670" t="str">
        <f t="shared" si="144"/>
        <v>North</v>
      </c>
      <c r="AE670">
        <f t="shared" si="152"/>
        <v>1</v>
      </c>
      <c r="AF670" t="str">
        <f t="shared" si="153"/>
        <v>North</v>
      </c>
      <c r="AG670">
        <f>'Analyze data'!AE669/'Analyze data'!T669</f>
        <v>2</v>
      </c>
      <c r="AH670" t="str">
        <f t="shared" si="154"/>
        <v>Road</v>
      </c>
    </row>
    <row r="671" spans="2:34" x14ac:dyDescent="0.25">
      <c r="B671" t="b">
        <v>0</v>
      </c>
      <c r="C671" t="s">
        <v>32</v>
      </c>
      <c r="D671" t="s">
        <v>64</v>
      </c>
      <c r="E671" t="s">
        <v>1499</v>
      </c>
      <c r="F671">
        <v>1.306</v>
      </c>
      <c r="G671">
        <v>4</v>
      </c>
      <c r="H671" t="s">
        <v>70</v>
      </c>
      <c r="I671" t="s">
        <v>71</v>
      </c>
      <c r="J671" t="s">
        <v>71</v>
      </c>
      <c r="K671" t="s">
        <v>16</v>
      </c>
      <c r="L671">
        <v>130</v>
      </c>
      <c r="M671" t="s">
        <v>48</v>
      </c>
      <c r="N671">
        <v>130</v>
      </c>
      <c r="O671" t="s">
        <v>72</v>
      </c>
      <c r="P671">
        <v>10000</v>
      </c>
      <c r="Q671" t="s">
        <v>73</v>
      </c>
      <c r="R671" t="s">
        <v>16</v>
      </c>
      <c r="S671" t="str">
        <f t="shared" si="145"/>
        <v>4-Jul-2007</v>
      </c>
      <c r="T671" t="str">
        <f t="shared" si="146"/>
        <v>240750702M||1.306</v>
      </c>
      <c r="U671" t="str">
        <f t="shared" si="147"/>
        <v>240750702M||1.306</v>
      </c>
      <c r="V671" t="str">
        <f t="shared" si="148"/>
        <v>240750702M:1.306</v>
      </c>
      <c r="W671">
        <f t="shared" si="149"/>
        <v>40</v>
      </c>
      <c r="X671" t="str">
        <f t="shared" si="150"/>
        <v>1110</v>
      </c>
      <c r="Y671" t="str">
        <f t="shared" si="141"/>
        <v>CST</v>
      </c>
      <c r="Z671" s="9">
        <f t="shared" si="142"/>
        <v>39294</v>
      </c>
      <c r="AA671" t="str">
        <f t="shared" si="151"/>
        <v>Tuesday</v>
      </c>
      <c r="AB671" t="str">
        <f t="shared" si="143"/>
        <v>Rail</v>
      </c>
      <c r="AC671" t="str">
        <f t="shared" si="144"/>
        <v>East</v>
      </c>
      <c r="AE671">
        <f t="shared" si="152"/>
        <v>2</v>
      </c>
      <c r="AF671" t="str">
        <f t="shared" si="153"/>
        <v>East</v>
      </c>
      <c r="AG671">
        <f>'Analyze data'!AE670/'Analyze data'!T670</f>
        <v>6</v>
      </c>
      <c r="AH671" t="str">
        <f t="shared" si="154"/>
        <v>Rail</v>
      </c>
    </row>
    <row r="672" spans="2:34" x14ac:dyDescent="0.25">
      <c r="B672" t="b">
        <v>0</v>
      </c>
      <c r="C672" t="s">
        <v>57</v>
      </c>
      <c r="D672" t="s">
        <v>462</v>
      </c>
      <c r="E672" t="s">
        <v>1500</v>
      </c>
      <c r="F672">
        <v>2.19</v>
      </c>
      <c r="G672">
        <v>30</v>
      </c>
      <c r="H672" t="s">
        <v>20</v>
      </c>
      <c r="I672" t="s">
        <v>464</v>
      </c>
      <c r="J672" t="s">
        <v>464</v>
      </c>
      <c r="K672" t="s">
        <v>16</v>
      </c>
      <c r="L672">
        <v>338</v>
      </c>
      <c r="M672" t="s">
        <v>465</v>
      </c>
      <c r="N672">
        <v>1</v>
      </c>
      <c r="O672" t="s">
        <v>150</v>
      </c>
      <c r="P672">
        <v>0</v>
      </c>
      <c r="Q672" t="s">
        <v>466</v>
      </c>
      <c r="R672" t="s">
        <v>16</v>
      </c>
      <c r="S672" t="str">
        <f t="shared" si="145"/>
        <v>30-Aug-2007</v>
      </c>
      <c r="T672" t="str">
        <f t="shared" si="146"/>
        <v>B61505||2.19</v>
      </c>
      <c r="U672" t="str">
        <f t="shared" si="147"/>
        <v>B61505||2.19</v>
      </c>
      <c r="V672" t="str">
        <f t="shared" si="148"/>
        <v>B61505:2.19</v>
      </c>
      <c r="W672">
        <f t="shared" si="149"/>
        <v>36</v>
      </c>
      <c r="X672" t="str">
        <f t="shared" si="150"/>
        <v>1210</v>
      </c>
      <c r="Y672" t="str">
        <f t="shared" si="141"/>
        <v>JBS</v>
      </c>
      <c r="Z672" s="9">
        <f t="shared" si="142"/>
        <v>39325</v>
      </c>
      <c r="AA672" t="str">
        <f t="shared" si="151"/>
        <v>Friday</v>
      </c>
      <c r="AB672" t="str">
        <f t="shared" si="143"/>
        <v>Road</v>
      </c>
      <c r="AC672" t="str">
        <f t="shared" si="144"/>
        <v>North</v>
      </c>
      <c r="AE672">
        <f t="shared" si="152"/>
        <v>1</v>
      </c>
      <c r="AF672" t="str">
        <f t="shared" si="153"/>
        <v>North</v>
      </c>
      <c r="AG672">
        <f>'Analyze data'!AE671/'Analyze data'!T671</f>
        <v>3</v>
      </c>
      <c r="AH672" t="str">
        <f t="shared" si="154"/>
        <v>Road</v>
      </c>
    </row>
    <row r="673" spans="2:34" x14ac:dyDescent="0.25">
      <c r="B673" t="b">
        <v>0</v>
      </c>
      <c r="C673" t="s">
        <v>32</v>
      </c>
      <c r="D673" t="s">
        <v>64</v>
      </c>
      <c r="E673" t="s">
        <v>1501</v>
      </c>
      <c r="F673">
        <v>1.306</v>
      </c>
      <c r="G673">
        <v>8</v>
      </c>
      <c r="H673" t="s">
        <v>164</v>
      </c>
      <c r="I673" t="s">
        <v>165</v>
      </c>
      <c r="J673" t="s">
        <v>165</v>
      </c>
      <c r="K673" t="s">
        <v>16</v>
      </c>
      <c r="L673">
        <v>130</v>
      </c>
      <c r="M673" t="s">
        <v>48</v>
      </c>
      <c r="N673">
        <v>130</v>
      </c>
      <c r="O673" t="s">
        <v>72</v>
      </c>
      <c r="P673">
        <v>10000</v>
      </c>
      <c r="Q673" t="s">
        <v>166</v>
      </c>
      <c r="R673" t="s">
        <v>16</v>
      </c>
      <c r="S673" t="str">
        <f t="shared" si="145"/>
        <v>8-Jun-2007</v>
      </c>
      <c r="T673" t="str">
        <f t="shared" si="146"/>
        <v>240651341G||1.306</v>
      </c>
      <c r="U673" t="str">
        <f t="shared" si="147"/>
        <v>240651341G||1.306</v>
      </c>
      <c r="V673" t="str">
        <f t="shared" si="148"/>
        <v>240651341G:1.306</v>
      </c>
      <c r="W673">
        <f t="shared" si="149"/>
        <v>40</v>
      </c>
      <c r="X673" t="str">
        <f t="shared" si="150"/>
        <v>1110</v>
      </c>
      <c r="Y673" t="str">
        <f t="shared" si="141"/>
        <v>CST</v>
      </c>
      <c r="Z673" s="9">
        <f t="shared" si="142"/>
        <v>39263</v>
      </c>
      <c r="AA673" t="str">
        <f t="shared" si="151"/>
        <v>Saturday</v>
      </c>
      <c r="AB673" t="str">
        <f t="shared" si="143"/>
        <v>Rail</v>
      </c>
      <c r="AC673" t="str">
        <f t="shared" si="144"/>
        <v>East</v>
      </c>
      <c r="AE673">
        <f t="shared" si="152"/>
        <v>2</v>
      </c>
      <c r="AF673" t="str">
        <f t="shared" si="153"/>
        <v>East</v>
      </c>
      <c r="AG673">
        <f>'Analyze data'!AE672/'Analyze data'!T672</f>
        <v>5</v>
      </c>
      <c r="AH673" t="str">
        <f t="shared" si="154"/>
        <v>Rail</v>
      </c>
    </row>
    <row r="674" spans="2:34" x14ac:dyDescent="0.25">
      <c r="B674" t="b">
        <v>0</v>
      </c>
      <c r="C674" t="s">
        <v>9</v>
      </c>
      <c r="D674" t="s">
        <v>146</v>
      </c>
      <c r="E674">
        <v>2002600438</v>
      </c>
      <c r="F674">
        <v>17.491</v>
      </c>
      <c r="G674">
        <v>26</v>
      </c>
      <c r="H674" t="s">
        <v>20</v>
      </c>
      <c r="I674" t="s">
        <v>1502</v>
      </c>
      <c r="J674" t="s">
        <v>1502</v>
      </c>
      <c r="K674" t="s">
        <v>16</v>
      </c>
      <c r="L674">
        <v>1025</v>
      </c>
      <c r="M674" t="s">
        <v>190</v>
      </c>
      <c r="N674">
        <v>2</v>
      </c>
      <c r="O674" t="s">
        <v>14</v>
      </c>
      <c r="P674">
        <v>0</v>
      </c>
      <c r="Q674" t="s">
        <v>1503</v>
      </c>
      <c r="R674" t="s">
        <v>16</v>
      </c>
      <c r="S674" t="str">
        <f t="shared" si="145"/>
        <v>26-Aug-2007</v>
      </c>
      <c r="T674" t="str">
        <f t="shared" si="146"/>
        <v>2002600438||17.491</v>
      </c>
      <c r="U674" t="str">
        <f t="shared" si="147"/>
        <v>2002600438||17.491</v>
      </c>
      <c r="V674" t="str">
        <f t="shared" si="148"/>
        <v>2002600438:17.491</v>
      </c>
      <c r="W674">
        <f t="shared" si="149"/>
        <v>38</v>
      </c>
      <c r="X674" t="str">
        <f t="shared" si="150"/>
        <v>1210</v>
      </c>
      <c r="Y674" t="str">
        <f t="shared" si="141"/>
        <v>CRC</v>
      </c>
      <c r="Z674" s="9">
        <f t="shared" si="142"/>
        <v>39325</v>
      </c>
      <c r="AA674" t="str">
        <f t="shared" si="151"/>
        <v>Friday</v>
      </c>
      <c r="AB674" t="str">
        <f t="shared" si="143"/>
        <v>Road</v>
      </c>
      <c r="AC674" t="str">
        <f t="shared" si="144"/>
        <v>North</v>
      </c>
      <c r="AE674">
        <f t="shared" si="152"/>
        <v>1</v>
      </c>
      <c r="AF674" t="str">
        <f t="shared" si="153"/>
        <v>North</v>
      </c>
      <c r="AG674">
        <f>'Analyze data'!AE673/'Analyze data'!T673</f>
        <v>5</v>
      </c>
      <c r="AH674" t="str">
        <f t="shared" si="154"/>
        <v>Road</v>
      </c>
    </row>
    <row r="675" spans="2:34" x14ac:dyDescent="0.25">
      <c r="B675" t="b">
        <v>0</v>
      </c>
      <c r="C675" t="s">
        <v>38</v>
      </c>
      <c r="D675" t="s">
        <v>86</v>
      </c>
      <c r="E675" t="s">
        <v>1504</v>
      </c>
      <c r="F675">
        <v>1.5249999999999999</v>
      </c>
      <c r="G675">
        <v>25</v>
      </c>
      <c r="H675" t="s">
        <v>75</v>
      </c>
      <c r="I675" t="s">
        <v>88</v>
      </c>
      <c r="J675" t="s">
        <v>88</v>
      </c>
      <c r="K675" t="s">
        <v>16</v>
      </c>
      <c r="L675">
        <v>240</v>
      </c>
      <c r="M675" t="s">
        <v>211</v>
      </c>
      <c r="N675">
        <v>5.625</v>
      </c>
      <c r="O675" t="s">
        <v>212</v>
      </c>
      <c r="P675">
        <v>0</v>
      </c>
      <c r="Q675" t="s">
        <v>213</v>
      </c>
      <c r="R675" t="s">
        <v>16</v>
      </c>
      <c r="S675" t="str">
        <f t="shared" si="145"/>
        <v>25-Aug-2007</v>
      </c>
      <c r="T675" t="str">
        <f t="shared" si="146"/>
        <v>A60032937||1.525</v>
      </c>
      <c r="U675" t="str">
        <f t="shared" si="147"/>
        <v>A60032937||1.525</v>
      </c>
      <c r="V675" t="str">
        <f t="shared" si="148"/>
        <v>A60032937:1.525</v>
      </c>
      <c r="W675">
        <f t="shared" si="149"/>
        <v>32</v>
      </c>
      <c r="X675" t="str">
        <f t="shared" si="150"/>
        <v>1110</v>
      </c>
      <c r="Y675" t="str">
        <f t="shared" si="141"/>
        <v>HRC</v>
      </c>
      <c r="Z675" s="9">
        <f t="shared" si="142"/>
        <v>39325</v>
      </c>
      <c r="AA675" t="str">
        <f t="shared" si="151"/>
        <v>Friday</v>
      </c>
      <c r="AB675" t="str">
        <f t="shared" si="143"/>
        <v>Rail</v>
      </c>
      <c r="AC675" t="str">
        <f t="shared" si="144"/>
        <v>East</v>
      </c>
      <c r="AE675">
        <f t="shared" si="152"/>
        <v>2</v>
      </c>
      <c r="AF675" t="str">
        <f t="shared" si="153"/>
        <v>East</v>
      </c>
      <c r="AG675">
        <f>'Analyze data'!AE674/'Analyze data'!T674</f>
        <v>4</v>
      </c>
      <c r="AH675" t="str">
        <f t="shared" si="154"/>
        <v>Rail</v>
      </c>
    </row>
    <row r="676" spans="2:34" x14ac:dyDescent="0.25">
      <c r="B676" t="b">
        <v>0</v>
      </c>
      <c r="C676" t="s">
        <v>32</v>
      </c>
      <c r="D676" t="s">
        <v>64</v>
      </c>
      <c r="E676" t="s">
        <v>1505</v>
      </c>
      <c r="F676">
        <v>1.476</v>
      </c>
      <c r="G676">
        <v>29</v>
      </c>
      <c r="H676" t="s">
        <v>20</v>
      </c>
      <c r="I676" t="s">
        <v>94</v>
      </c>
      <c r="J676" t="s">
        <v>94</v>
      </c>
      <c r="K676" t="s">
        <v>16</v>
      </c>
      <c r="L676">
        <v>130</v>
      </c>
      <c r="M676" t="s">
        <v>48</v>
      </c>
      <c r="N676">
        <v>130</v>
      </c>
      <c r="O676" t="s">
        <v>67</v>
      </c>
      <c r="P676">
        <v>11500</v>
      </c>
      <c r="Q676" t="s">
        <v>95</v>
      </c>
      <c r="R676" t="s">
        <v>16</v>
      </c>
      <c r="S676" t="str">
        <f t="shared" si="145"/>
        <v>29-Aug-2007</v>
      </c>
      <c r="T676" t="str">
        <f t="shared" si="146"/>
        <v>240805072M||1.476</v>
      </c>
      <c r="U676" t="str">
        <f t="shared" si="147"/>
        <v>240805072M||1.476</v>
      </c>
      <c r="V676" t="str">
        <f t="shared" si="148"/>
        <v>240805072M:1.476</v>
      </c>
      <c r="W676">
        <f t="shared" si="149"/>
        <v>40</v>
      </c>
      <c r="X676" t="str">
        <f t="shared" si="150"/>
        <v>1110</v>
      </c>
      <c r="Y676" t="str">
        <f t="shared" si="141"/>
        <v>CST</v>
      </c>
      <c r="Z676" s="9">
        <f t="shared" si="142"/>
        <v>39325</v>
      </c>
      <c r="AA676" t="str">
        <f t="shared" si="151"/>
        <v>Friday</v>
      </c>
      <c r="AB676" t="str">
        <f t="shared" si="143"/>
        <v>Rail</v>
      </c>
      <c r="AC676" t="str">
        <f t="shared" si="144"/>
        <v>East</v>
      </c>
      <c r="AE676">
        <f t="shared" si="152"/>
        <v>2</v>
      </c>
      <c r="AF676" t="str">
        <f t="shared" si="153"/>
        <v>East</v>
      </c>
      <c r="AG676">
        <f>'Analyze data'!AE675/'Analyze data'!T675</f>
        <v>2</v>
      </c>
      <c r="AH676" t="str">
        <f t="shared" si="154"/>
        <v>Rail</v>
      </c>
    </row>
    <row r="677" spans="2:34" x14ac:dyDescent="0.25">
      <c r="B677" t="b">
        <v>0</v>
      </c>
      <c r="C677" t="s">
        <v>38</v>
      </c>
      <c r="D677" t="s">
        <v>237</v>
      </c>
      <c r="E677" t="s">
        <v>1506</v>
      </c>
      <c r="F677">
        <v>18.805</v>
      </c>
      <c r="G677">
        <v>28</v>
      </c>
      <c r="H677" t="s">
        <v>20</v>
      </c>
      <c r="I677" t="s">
        <v>1507</v>
      </c>
      <c r="J677" t="s">
        <v>1507</v>
      </c>
      <c r="K677" t="s">
        <v>16</v>
      </c>
      <c r="L677">
        <v>1205</v>
      </c>
      <c r="M677" t="s">
        <v>1508</v>
      </c>
      <c r="N677">
        <v>3.8</v>
      </c>
      <c r="O677" t="s">
        <v>406</v>
      </c>
      <c r="P677">
        <v>0</v>
      </c>
      <c r="Q677" t="s">
        <v>1509</v>
      </c>
      <c r="R677" t="s">
        <v>16</v>
      </c>
      <c r="S677" t="str">
        <f t="shared" si="145"/>
        <v>28-Aug-2007</v>
      </c>
      <c r="T677" t="str">
        <f t="shared" si="146"/>
        <v>422945E||18.805</v>
      </c>
      <c r="U677" t="str">
        <f t="shared" si="147"/>
        <v>422945E||18.805</v>
      </c>
      <c r="V677" t="str">
        <f t="shared" si="148"/>
        <v>422945E:18.805</v>
      </c>
      <c r="W677">
        <f t="shared" si="149"/>
        <v>33</v>
      </c>
      <c r="X677" t="str">
        <f t="shared" si="150"/>
        <v>1110</v>
      </c>
      <c r="Y677" t="str">
        <f t="shared" si="141"/>
        <v>HRC</v>
      </c>
      <c r="Z677" s="9">
        <f t="shared" si="142"/>
        <v>39325</v>
      </c>
      <c r="AA677" t="str">
        <f t="shared" si="151"/>
        <v>Friday</v>
      </c>
      <c r="AB677" t="str">
        <f t="shared" si="143"/>
        <v>Rail</v>
      </c>
      <c r="AC677" t="str">
        <f t="shared" si="144"/>
        <v>East</v>
      </c>
      <c r="AE677">
        <f t="shared" si="152"/>
        <v>2</v>
      </c>
      <c r="AF677" t="str">
        <f t="shared" si="153"/>
        <v>East</v>
      </c>
      <c r="AG677">
        <f>'Analyze data'!AE676/'Analyze data'!T676</f>
        <v>2</v>
      </c>
      <c r="AH677" t="str">
        <f t="shared" si="154"/>
        <v>Rail</v>
      </c>
    </row>
    <row r="678" spans="2:34" x14ac:dyDescent="0.25">
      <c r="B678" t="b">
        <v>0</v>
      </c>
      <c r="C678" t="s">
        <v>9</v>
      </c>
      <c r="D678" t="s">
        <v>146</v>
      </c>
      <c r="E678">
        <v>2002598769</v>
      </c>
      <c r="F678">
        <v>1.2909999999999999</v>
      </c>
      <c r="G678">
        <v>24</v>
      </c>
      <c r="H678" t="s">
        <v>75</v>
      </c>
      <c r="I678" t="s">
        <v>876</v>
      </c>
      <c r="J678" t="s">
        <v>876</v>
      </c>
      <c r="K678" t="s">
        <v>16</v>
      </c>
      <c r="L678">
        <v>169</v>
      </c>
      <c r="M678" t="s">
        <v>877</v>
      </c>
      <c r="N678">
        <v>1.69</v>
      </c>
      <c r="O678" t="s">
        <v>187</v>
      </c>
      <c r="P678">
        <v>0</v>
      </c>
      <c r="Q678" t="s">
        <v>878</v>
      </c>
      <c r="R678" t="s">
        <v>16</v>
      </c>
      <c r="S678" t="str">
        <f t="shared" si="145"/>
        <v>24-Aug-2007</v>
      </c>
      <c r="T678" t="str">
        <f t="shared" si="146"/>
        <v>2002598769||1.291</v>
      </c>
      <c r="U678" t="str">
        <f t="shared" si="147"/>
        <v>2002598769||1.291</v>
      </c>
      <c r="V678" t="str">
        <f t="shared" si="148"/>
        <v>2002598769:1.291</v>
      </c>
      <c r="W678">
        <f t="shared" si="149"/>
        <v>37</v>
      </c>
      <c r="X678" t="str">
        <f t="shared" si="150"/>
        <v>1210</v>
      </c>
      <c r="Y678" t="str">
        <f t="shared" si="141"/>
        <v>CRC</v>
      </c>
      <c r="Z678" s="9">
        <f t="shared" si="142"/>
        <v>39325</v>
      </c>
      <c r="AA678" t="str">
        <f t="shared" si="151"/>
        <v>Friday</v>
      </c>
      <c r="AB678" t="str">
        <f t="shared" si="143"/>
        <v>Road</v>
      </c>
      <c r="AC678" t="str">
        <f t="shared" si="144"/>
        <v>North</v>
      </c>
      <c r="AE678">
        <f t="shared" si="152"/>
        <v>1</v>
      </c>
      <c r="AF678" t="str">
        <f t="shared" si="153"/>
        <v>North</v>
      </c>
      <c r="AG678">
        <f>'Analyze data'!AE677/'Analyze data'!T677</f>
        <v>4</v>
      </c>
      <c r="AH678" t="str">
        <f t="shared" si="154"/>
        <v>Road</v>
      </c>
    </row>
    <row r="679" spans="2:34" x14ac:dyDescent="0.25">
      <c r="B679" t="b">
        <v>0</v>
      </c>
      <c r="C679" t="s">
        <v>38</v>
      </c>
      <c r="D679" t="s">
        <v>122</v>
      </c>
      <c r="E679" t="s">
        <v>1510</v>
      </c>
      <c r="F679">
        <v>20.670999999999999</v>
      </c>
      <c r="G679">
        <v>17</v>
      </c>
      <c r="H679" t="s">
        <v>97</v>
      </c>
      <c r="I679" t="s">
        <v>1511</v>
      </c>
      <c r="J679" t="s">
        <v>1511</v>
      </c>
      <c r="K679" t="s">
        <v>16</v>
      </c>
      <c r="L679">
        <v>1270</v>
      </c>
      <c r="M679" t="s">
        <v>1512</v>
      </c>
      <c r="N679">
        <v>5</v>
      </c>
      <c r="O679" t="s">
        <v>112</v>
      </c>
      <c r="P679">
        <v>0</v>
      </c>
      <c r="Q679" t="s">
        <v>1513</v>
      </c>
      <c r="R679" t="s">
        <v>16</v>
      </c>
      <c r="S679" t="str">
        <f t="shared" si="145"/>
        <v>17-Aug-2007</v>
      </c>
      <c r="T679" t="str">
        <f t="shared" si="146"/>
        <v>J1068277||20.671</v>
      </c>
      <c r="U679" t="str">
        <f t="shared" si="147"/>
        <v>J1068277||20.671</v>
      </c>
      <c r="V679" t="str">
        <f t="shared" si="148"/>
        <v>J1068277:20.671</v>
      </c>
      <c r="W679">
        <f t="shared" si="149"/>
        <v>34</v>
      </c>
      <c r="X679" t="str">
        <f t="shared" si="150"/>
        <v>1110</v>
      </c>
      <c r="Y679" t="str">
        <f t="shared" si="141"/>
        <v>HRC</v>
      </c>
      <c r="Z679" s="9">
        <f t="shared" si="142"/>
        <v>39325</v>
      </c>
      <c r="AA679" t="str">
        <f t="shared" si="151"/>
        <v>Friday</v>
      </c>
      <c r="AB679" t="str">
        <f t="shared" si="143"/>
        <v>Rail</v>
      </c>
      <c r="AC679" t="str">
        <f t="shared" si="144"/>
        <v>East</v>
      </c>
      <c r="AE679">
        <f t="shared" si="152"/>
        <v>2</v>
      </c>
      <c r="AF679" t="str">
        <f t="shared" si="153"/>
        <v>East</v>
      </c>
      <c r="AG679">
        <f>'Analyze data'!AE678/'Analyze data'!T678</f>
        <v>3</v>
      </c>
      <c r="AH679" t="str">
        <f t="shared" si="154"/>
        <v>Rail</v>
      </c>
    </row>
    <row r="680" spans="2:34" x14ac:dyDescent="0.25">
      <c r="B680" t="b">
        <v>0</v>
      </c>
      <c r="C680" t="s">
        <v>9</v>
      </c>
      <c r="D680" t="s">
        <v>333</v>
      </c>
      <c r="E680">
        <v>2002596357</v>
      </c>
      <c r="F680">
        <v>18.251999999999999</v>
      </c>
      <c r="G680">
        <v>21</v>
      </c>
      <c r="H680" t="s">
        <v>75</v>
      </c>
      <c r="I680" t="s">
        <v>1514</v>
      </c>
      <c r="J680" t="s">
        <v>1514</v>
      </c>
      <c r="K680" t="s">
        <v>16</v>
      </c>
      <c r="L680">
        <v>1275</v>
      </c>
      <c r="M680" t="s">
        <v>1515</v>
      </c>
      <c r="N680">
        <v>0.4</v>
      </c>
      <c r="O680" t="s">
        <v>304</v>
      </c>
      <c r="P680">
        <v>0</v>
      </c>
      <c r="Q680" t="s">
        <v>1516</v>
      </c>
      <c r="R680" t="s">
        <v>16</v>
      </c>
      <c r="S680" t="str">
        <f t="shared" si="145"/>
        <v>21-Aug-2007</v>
      </c>
      <c r="T680" t="str">
        <f t="shared" si="146"/>
        <v>2002596357||18.252</v>
      </c>
      <c r="U680" t="str">
        <f t="shared" si="147"/>
        <v>2002596357||18.252</v>
      </c>
      <c r="V680" t="str">
        <f t="shared" si="148"/>
        <v>2002596357:18.252</v>
      </c>
      <c r="W680">
        <f t="shared" si="149"/>
        <v>38</v>
      </c>
      <c r="X680" t="str">
        <f t="shared" si="150"/>
        <v>1210</v>
      </c>
      <c r="Y680" t="str">
        <f t="shared" si="141"/>
        <v>CRC</v>
      </c>
      <c r="Z680" s="9">
        <f t="shared" si="142"/>
        <v>39325</v>
      </c>
      <c r="AA680" t="str">
        <f t="shared" si="151"/>
        <v>Friday</v>
      </c>
      <c r="AB680" t="str">
        <f t="shared" si="143"/>
        <v>Road</v>
      </c>
      <c r="AC680" t="str">
        <f t="shared" si="144"/>
        <v>North</v>
      </c>
      <c r="AE680">
        <f t="shared" si="152"/>
        <v>1</v>
      </c>
      <c r="AF680" t="str">
        <f t="shared" si="153"/>
        <v>North</v>
      </c>
      <c r="AG680">
        <f>'Analyze data'!AE679/'Analyze data'!T679</f>
        <v>8</v>
      </c>
      <c r="AH680" t="str">
        <f t="shared" si="154"/>
        <v>Road</v>
      </c>
    </row>
    <row r="681" spans="2:34" x14ac:dyDescent="0.25">
      <c r="B681" t="b">
        <v>0</v>
      </c>
      <c r="C681" t="s">
        <v>32</v>
      </c>
      <c r="D681" t="s">
        <v>64</v>
      </c>
      <c r="E681" t="s">
        <v>1517</v>
      </c>
      <c r="F681">
        <v>1.2909999999999999</v>
      </c>
      <c r="G681">
        <v>30</v>
      </c>
      <c r="H681" t="s">
        <v>20</v>
      </c>
      <c r="I681" t="s">
        <v>107</v>
      </c>
      <c r="J681" t="s">
        <v>107</v>
      </c>
      <c r="K681" t="s">
        <v>16</v>
      </c>
      <c r="L681">
        <v>130</v>
      </c>
      <c r="M681" t="s">
        <v>48</v>
      </c>
      <c r="N681">
        <v>130</v>
      </c>
      <c r="O681" t="s">
        <v>72</v>
      </c>
      <c r="P681">
        <v>10000</v>
      </c>
      <c r="Q681" t="s">
        <v>108</v>
      </c>
      <c r="R681" t="s">
        <v>16</v>
      </c>
      <c r="S681" t="str">
        <f t="shared" si="145"/>
        <v>30-Aug-2007</v>
      </c>
      <c r="T681" t="str">
        <f t="shared" si="146"/>
        <v>240805192G||1.291</v>
      </c>
      <c r="U681" t="str">
        <f t="shared" si="147"/>
        <v>240805192G||1.291</v>
      </c>
      <c r="V681" t="str">
        <f t="shared" si="148"/>
        <v>240805192G:1.291</v>
      </c>
      <c r="W681">
        <f t="shared" si="149"/>
        <v>40</v>
      </c>
      <c r="X681" t="str">
        <f t="shared" si="150"/>
        <v>1110</v>
      </c>
      <c r="Y681" t="str">
        <f t="shared" si="141"/>
        <v>CST</v>
      </c>
      <c r="Z681" s="9">
        <f t="shared" si="142"/>
        <v>39325</v>
      </c>
      <c r="AA681" t="str">
        <f t="shared" si="151"/>
        <v>Friday</v>
      </c>
      <c r="AB681" t="str">
        <f t="shared" si="143"/>
        <v>Rail</v>
      </c>
      <c r="AC681" t="str">
        <f t="shared" si="144"/>
        <v>East</v>
      </c>
      <c r="AE681">
        <f t="shared" si="152"/>
        <v>2</v>
      </c>
      <c r="AF681" t="str">
        <f t="shared" si="153"/>
        <v>East</v>
      </c>
      <c r="AG681">
        <f>'Analyze data'!AE680/'Analyze data'!T680</f>
        <v>4</v>
      </c>
      <c r="AH681" t="str">
        <f t="shared" si="154"/>
        <v>Rail</v>
      </c>
    </row>
    <row r="682" spans="2:34" x14ac:dyDescent="0.25">
      <c r="B682" t="b">
        <v>0</v>
      </c>
      <c r="C682" t="s">
        <v>32</v>
      </c>
      <c r="D682" t="s">
        <v>64</v>
      </c>
      <c r="E682" t="s">
        <v>1518</v>
      </c>
      <c r="F682">
        <v>1.3220000000000001</v>
      </c>
      <c r="G682">
        <v>13</v>
      </c>
      <c r="H682" t="s">
        <v>97</v>
      </c>
      <c r="I682" t="s">
        <v>81</v>
      </c>
      <c r="J682" t="s">
        <v>81</v>
      </c>
      <c r="K682" t="s">
        <v>16</v>
      </c>
      <c r="L682">
        <v>130</v>
      </c>
      <c r="M682" t="s">
        <v>48</v>
      </c>
      <c r="N682">
        <v>130</v>
      </c>
      <c r="O682" t="s">
        <v>72</v>
      </c>
      <c r="P682">
        <v>10000</v>
      </c>
      <c r="Q682" t="s">
        <v>82</v>
      </c>
      <c r="R682" t="s">
        <v>16</v>
      </c>
      <c r="S682" t="str">
        <f t="shared" si="145"/>
        <v>13-Aug-2007</v>
      </c>
      <c r="T682" t="str">
        <f t="shared" si="146"/>
        <v>240852631F||1.322</v>
      </c>
      <c r="U682" t="str">
        <f t="shared" si="147"/>
        <v>240852631F||1.322</v>
      </c>
      <c r="V682" t="str">
        <f t="shared" si="148"/>
        <v>240852631F:1.322</v>
      </c>
      <c r="W682">
        <f t="shared" si="149"/>
        <v>40</v>
      </c>
      <c r="X682" t="str">
        <f t="shared" si="150"/>
        <v>1110</v>
      </c>
      <c r="Y682" t="str">
        <f t="shared" si="141"/>
        <v>CST</v>
      </c>
      <c r="Z682" s="9">
        <f t="shared" si="142"/>
        <v>39325</v>
      </c>
      <c r="AA682" t="str">
        <f t="shared" si="151"/>
        <v>Friday</v>
      </c>
      <c r="AB682" t="str">
        <f t="shared" si="143"/>
        <v>Rail</v>
      </c>
      <c r="AC682" t="str">
        <f t="shared" si="144"/>
        <v>East</v>
      </c>
      <c r="AE682">
        <f t="shared" si="152"/>
        <v>2</v>
      </c>
      <c r="AF682" t="str">
        <f t="shared" si="153"/>
        <v>East</v>
      </c>
      <c r="AG682">
        <f>'Analyze data'!AE681/'Analyze data'!T681</f>
        <v>4</v>
      </c>
      <c r="AH682" t="str">
        <f t="shared" si="154"/>
        <v>Rail</v>
      </c>
    </row>
    <row r="683" spans="2:34" x14ac:dyDescent="0.25">
      <c r="B683" t="b">
        <v>0</v>
      </c>
      <c r="C683" t="s">
        <v>32</v>
      </c>
      <c r="D683" t="s">
        <v>64</v>
      </c>
      <c r="E683" t="s">
        <v>1519</v>
      </c>
      <c r="F683">
        <v>1.3120000000000001</v>
      </c>
      <c r="G683">
        <v>2</v>
      </c>
      <c r="H683" t="s">
        <v>70</v>
      </c>
      <c r="I683" t="s">
        <v>168</v>
      </c>
      <c r="J683" t="s">
        <v>168</v>
      </c>
      <c r="K683" t="s">
        <v>16</v>
      </c>
      <c r="L683">
        <v>130</v>
      </c>
      <c r="M683" t="s">
        <v>48</v>
      </c>
      <c r="N683">
        <v>130</v>
      </c>
      <c r="O683" t="s">
        <v>72</v>
      </c>
      <c r="P683">
        <v>10000</v>
      </c>
      <c r="Q683" t="s">
        <v>169</v>
      </c>
      <c r="R683" t="s">
        <v>16</v>
      </c>
      <c r="S683" t="str">
        <f t="shared" si="145"/>
        <v>2-Jul-2007</v>
      </c>
      <c r="T683" t="str">
        <f t="shared" si="146"/>
        <v>240750342H||1.312</v>
      </c>
      <c r="U683" t="str">
        <f t="shared" si="147"/>
        <v>240750342H||1.312</v>
      </c>
      <c r="V683" t="str">
        <f t="shared" si="148"/>
        <v>240750342H:1.312</v>
      </c>
      <c r="W683">
        <f t="shared" si="149"/>
        <v>40</v>
      </c>
      <c r="X683" t="str">
        <f t="shared" si="150"/>
        <v>1110</v>
      </c>
      <c r="Y683" t="str">
        <f t="shared" si="141"/>
        <v>CST</v>
      </c>
      <c r="Z683" s="9">
        <f t="shared" si="142"/>
        <v>39294</v>
      </c>
      <c r="AA683" t="str">
        <f t="shared" si="151"/>
        <v>Tuesday</v>
      </c>
      <c r="AB683" t="str">
        <f t="shared" si="143"/>
        <v>Rail</v>
      </c>
      <c r="AC683" t="str">
        <f t="shared" si="144"/>
        <v>East</v>
      </c>
      <c r="AE683">
        <f t="shared" si="152"/>
        <v>2</v>
      </c>
      <c r="AF683" t="str">
        <f t="shared" si="153"/>
        <v>East</v>
      </c>
      <c r="AG683">
        <f>'Analyze data'!AE682/'Analyze data'!T682</f>
        <v>6</v>
      </c>
      <c r="AH683" t="str">
        <f t="shared" si="154"/>
        <v>Rail</v>
      </c>
    </row>
    <row r="684" spans="2:34" x14ac:dyDescent="0.25">
      <c r="B684" t="b">
        <v>0</v>
      </c>
      <c r="C684" t="s">
        <v>662</v>
      </c>
      <c r="D684" t="s">
        <v>339</v>
      </c>
      <c r="E684" t="s">
        <v>1520</v>
      </c>
      <c r="F684">
        <v>1.45</v>
      </c>
      <c r="G684">
        <v>21</v>
      </c>
      <c r="H684" t="s">
        <v>75</v>
      </c>
      <c r="I684" t="s">
        <v>746</v>
      </c>
      <c r="J684" t="s">
        <v>746</v>
      </c>
      <c r="K684" t="s">
        <v>16</v>
      </c>
      <c r="L684">
        <v>16</v>
      </c>
      <c r="M684" t="s">
        <v>747</v>
      </c>
      <c r="N684">
        <v>1.86</v>
      </c>
      <c r="O684" t="s">
        <v>748</v>
      </c>
      <c r="P684">
        <v>0</v>
      </c>
      <c r="Q684" t="s">
        <v>749</v>
      </c>
      <c r="R684" t="s">
        <v>16</v>
      </c>
      <c r="S684" t="str">
        <f t="shared" si="145"/>
        <v>21-Aug-2007</v>
      </c>
      <c r="T684" t="str">
        <f t="shared" si="146"/>
        <v>NBS382001||1.45</v>
      </c>
      <c r="U684" t="str">
        <f t="shared" si="147"/>
        <v>NBS382001||1.45</v>
      </c>
      <c r="V684" t="str">
        <f t="shared" si="148"/>
        <v>NBS382001:1.45</v>
      </c>
      <c r="W684">
        <f t="shared" si="149"/>
        <v>32</v>
      </c>
      <c r="X684" t="str">
        <f t="shared" si="150"/>
        <v>8900</v>
      </c>
      <c r="Y684" t="str">
        <f t="shared" si="141"/>
        <v>CBL</v>
      </c>
      <c r="Z684" s="9">
        <f t="shared" si="142"/>
        <v>39325</v>
      </c>
      <c r="AA684" t="str">
        <f t="shared" si="151"/>
        <v>Friday</v>
      </c>
      <c r="AB684" t="str">
        <f t="shared" si="143"/>
        <v>Air</v>
      </c>
      <c r="AC684" t="str">
        <f t="shared" si="144"/>
        <v>West</v>
      </c>
      <c r="AE684">
        <f t="shared" si="152"/>
        <v>3</v>
      </c>
      <c r="AF684" t="str">
        <f t="shared" si="153"/>
        <v>West</v>
      </c>
      <c r="AG684">
        <f>'Analyze data'!AE683/'Analyze data'!T683</f>
        <v>6</v>
      </c>
      <c r="AH684" t="str">
        <f t="shared" si="154"/>
        <v>Air</v>
      </c>
    </row>
    <row r="685" spans="2:34" x14ac:dyDescent="0.25">
      <c r="B685" t="b">
        <v>0</v>
      </c>
      <c r="C685" t="s">
        <v>9</v>
      </c>
      <c r="D685" t="s">
        <v>420</v>
      </c>
      <c r="E685">
        <v>2002602780</v>
      </c>
      <c r="F685">
        <v>16.521999999999998</v>
      </c>
      <c r="G685">
        <v>30</v>
      </c>
      <c r="H685" t="s">
        <v>20</v>
      </c>
      <c r="I685" t="s">
        <v>422</v>
      </c>
      <c r="J685" t="s">
        <v>422</v>
      </c>
      <c r="K685" t="s">
        <v>16</v>
      </c>
      <c r="L685">
        <v>1025</v>
      </c>
      <c r="M685" t="s">
        <v>1289</v>
      </c>
      <c r="N685">
        <v>0.88</v>
      </c>
      <c r="O685" t="s">
        <v>1262</v>
      </c>
      <c r="P685">
        <v>0</v>
      </c>
      <c r="Q685" t="s">
        <v>1521</v>
      </c>
      <c r="R685" t="s">
        <v>16</v>
      </c>
      <c r="S685" t="str">
        <f t="shared" si="145"/>
        <v>30-Aug-2007</v>
      </c>
      <c r="T685" t="str">
        <f t="shared" si="146"/>
        <v>2002602780||16.522</v>
      </c>
      <c r="U685" t="str">
        <f t="shared" si="147"/>
        <v>2002602780||16.522</v>
      </c>
      <c r="V685" t="str">
        <f t="shared" si="148"/>
        <v>2002602780:16.522</v>
      </c>
      <c r="W685">
        <f t="shared" si="149"/>
        <v>36</v>
      </c>
      <c r="X685" t="str">
        <f t="shared" si="150"/>
        <v>1210</v>
      </c>
      <c r="Y685" t="str">
        <f t="shared" si="141"/>
        <v>CRC</v>
      </c>
      <c r="Z685" s="9">
        <f t="shared" si="142"/>
        <v>39325</v>
      </c>
      <c r="AA685" t="str">
        <f t="shared" si="151"/>
        <v>Friday</v>
      </c>
      <c r="AB685" t="str">
        <f t="shared" si="143"/>
        <v>Road</v>
      </c>
      <c r="AC685" t="str">
        <f t="shared" si="144"/>
        <v>North</v>
      </c>
      <c r="AE685">
        <f t="shared" si="152"/>
        <v>1</v>
      </c>
      <c r="AF685" t="str">
        <f t="shared" si="153"/>
        <v>North</v>
      </c>
      <c r="AG685">
        <f>'Analyze data'!AE684/'Analyze data'!T684</f>
        <v>8</v>
      </c>
      <c r="AH685" t="str">
        <f t="shared" si="154"/>
        <v>Road</v>
      </c>
    </row>
    <row r="686" spans="2:34" x14ac:dyDescent="0.25">
      <c r="B686" t="b">
        <v>0</v>
      </c>
      <c r="C686" t="s">
        <v>9</v>
      </c>
      <c r="D686" t="s">
        <v>146</v>
      </c>
      <c r="E686">
        <v>1080209</v>
      </c>
      <c r="F686">
        <v>16.768999999999998</v>
      </c>
      <c r="G686">
        <v>24</v>
      </c>
      <c r="H686" t="s">
        <v>11</v>
      </c>
      <c r="I686" t="s">
        <v>1522</v>
      </c>
      <c r="J686" t="s">
        <v>1522</v>
      </c>
      <c r="K686" t="s">
        <v>16</v>
      </c>
      <c r="L686">
        <v>1025</v>
      </c>
      <c r="M686" t="s">
        <v>1523</v>
      </c>
      <c r="N686">
        <v>2.44</v>
      </c>
      <c r="O686" t="s">
        <v>1524</v>
      </c>
      <c r="P686">
        <v>0</v>
      </c>
      <c r="Q686" t="s">
        <v>1525</v>
      </c>
      <c r="R686" t="s">
        <v>16</v>
      </c>
      <c r="S686" t="str">
        <f t="shared" si="145"/>
        <v>24-Jan-2007</v>
      </c>
      <c r="T686" t="str">
        <f t="shared" si="146"/>
        <v>1080209||16.769</v>
      </c>
      <c r="U686" t="str">
        <f t="shared" si="147"/>
        <v>1080209||16.769</v>
      </c>
      <c r="V686" t="str">
        <f t="shared" si="148"/>
        <v>1080209:16.769</v>
      </c>
      <c r="W686">
        <f t="shared" si="149"/>
        <v>38</v>
      </c>
      <c r="X686" t="str">
        <f t="shared" si="150"/>
        <v>1210</v>
      </c>
      <c r="Y686" t="str">
        <f t="shared" si="141"/>
        <v>CRC</v>
      </c>
      <c r="Z686" s="9">
        <f t="shared" si="142"/>
        <v>39113</v>
      </c>
      <c r="AA686" t="str">
        <f t="shared" si="151"/>
        <v>Wednesday</v>
      </c>
      <c r="AB686" t="str">
        <f t="shared" si="143"/>
        <v>Road</v>
      </c>
      <c r="AC686" t="str">
        <f t="shared" si="144"/>
        <v>North</v>
      </c>
      <c r="AE686">
        <f t="shared" si="152"/>
        <v>1</v>
      </c>
      <c r="AF686" t="str">
        <f t="shared" si="153"/>
        <v>North</v>
      </c>
      <c r="AG686">
        <f>'Analyze data'!AE685/'Analyze data'!T685</f>
        <v>3</v>
      </c>
      <c r="AH686" t="str">
        <f t="shared" si="154"/>
        <v>Road</v>
      </c>
    </row>
    <row r="687" spans="2:34" x14ac:dyDescent="0.25">
      <c r="B687" t="b">
        <v>0</v>
      </c>
      <c r="C687" t="s">
        <v>38</v>
      </c>
      <c r="D687" t="s">
        <v>86</v>
      </c>
      <c r="E687" t="s">
        <v>1526</v>
      </c>
      <c r="F687">
        <v>1.524</v>
      </c>
      <c r="G687">
        <v>21</v>
      </c>
      <c r="H687" t="s">
        <v>75</v>
      </c>
      <c r="I687" t="s">
        <v>88</v>
      </c>
      <c r="J687" t="s">
        <v>88</v>
      </c>
      <c r="K687" t="s">
        <v>16</v>
      </c>
      <c r="L687">
        <v>240</v>
      </c>
      <c r="M687" t="s">
        <v>211</v>
      </c>
      <c r="N687">
        <v>5.625</v>
      </c>
      <c r="O687" t="s">
        <v>212</v>
      </c>
      <c r="P687">
        <v>0</v>
      </c>
      <c r="Q687" t="s">
        <v>213</v>
      </c>
      <c r="R687" t="s">
        <v>16</v>
      </c>
      <c r="S687" t="str">
        <f t="shared" si="145"/>
        <v>21-Aug-2007</v>
      </c>
      <c r="T687" t="str">
        <f t="shared" si="146"/>
        <v>A60030058||1.524</v>
      </c>
      <c r="U687" t="str">
        <f t="shared" si="147"/>
        <v>A60030058||1.524</v>
      </c>
      <c r="V687" t="str">
        <f t="shared" si="148"/>
        <v>A60030058:1.524</v>
      </c>
      <c r="W687">
        <f t="shared" si="149"/>
        <v>32</v>
      </c>
      <c r="X687" t="str">
        <f t="shared" si="150"/>
        <v>1110</v>
      </c>
      <c r="Y687" t="str">
        <f t="shared" si="141"/>
        <v>HRC</v>
      </c>
      <c r="Z687" s="9">
        <f t="shared" si="142"/>
        <v>39325</v>
      </c>
      <c r="AA687" t="str">
        <f t="shared" si="151"/>
        <v>Friday</v>
      </c>
      <c r="AB687" t="str">
        <f t="shared" si="143"/>
        <v>Rail</v>
      </c>
      <c r="AC687" t="str">
        <f t="shared" si="144"/>
        <v>East</v>
      </c>
      <c r="AE687">
        <f t="shared" si="152"/>
        <v>2</v>
      </c>
      <c r="AF687" t="str">
        <f t="shared" si="153"/>
        <v>East</v>
      </c>
      <c r="AG687">
        <f>'Analyze data'!AE686/'Analyze data'!T686</f>
        <v>3</v>
      </c>
      <c r="AH687" t="str">
        <f t="shared" si="154"/>
        <v>Rail</v>
      </c>
    </row>
    <row r="688" spans="2:34" x14ac:dyDescent="0.25">
      <c r="B688" t="b">
        <v>0</v>
      </c>
      <c r="C688" t="s">
        <v>9</v>
      </c>
      <c r="D688" t="s">
        <v>532</v>
      </c>
      <c r="E688">
        <v>2002603706</v>
      </c>
      <c r="F688">
        <v>21.135000000000002</v>
      </c>
      <c r="G688">
        <v>31</v>
      </c>
      <c r="H688" t="s">
        <v>20</v>
      </c>
      <c r="I688" t="s">
        <v>1527</v>
      </c>
      <c r="J688" t="s">
        <v>1527</v>
      </c>
      <c r="K688" t="s">
        <v>16</v>
      </c>
      <c r="L688">
        <v>1275</v>
      </c>
      <c r="M688" t="s">
        <v>554</v>
      </c>
      <c r="N688">
        <v>1</v>
      </c>
      <c r="O688" t="s">
        <v>150</v>
      </c>
      <c r="P688">
        <v>0</v>
      </c>
      <c r="Q688" t="s">
        <v>1528</v>
      </c>
      <c r="R688" t="s">
        <v>16</v>
      </c>
      <c r="S688" t="str">
        <f t="shared" si="145"/>
        <v>31-Aug-2007</v>
      </c>
      <c r="T688" t="str">
        <f t="shared" si="146"/>
        <v>2002603706||21.135</v>
      </c>
      <c r="U688" t="str">
        <f t="shared" si="147"/>
        <v>2002603706||21.135</v>
      </c>
      <c r="V688" t="str">
        <f t="shared" si="148"/>
        <v>2002603706:21.135</v>
      </c>
      <c r="W688">
        <f t="shared" si="149"/>
        <v>36</v>
      </c>
      <c r="X688" t="str">
        <f t="shared" si="150"/>
        <v>1210</v>
      </c>
      <c r="Y688" t="str">
        <f t="shared" si="141"/>
        <v>CRC</v>
      </c>
      <c r="Z688" s="9">
        <f t="shared" si="142"/>
        <v>39325</v>
      </c>
      <c r="AA688" t="str">
        <f t="shared" si="151"/>
        <v>Friday</v>
      </c>
      <c r="AB688" t="str">
        <f t="shared" si="143"/>
        <v>Road</v>
      </c>
      <c r="AC688" t="str">
        <f t="shared" si="144"/>
        <v>North</v>
      </c>
      <c r="AE688">
        <f t="shared" si="152"/>
        <v>1</v>
      </c>
      <c r="AF688" t="str">
        <f t="shared" si="153"/>
        <v>North</v>
      </c>
      <c r="AG688">
        <f>'Analyze data'!AE687/'Analyze data'!T687</f>
        <v>2</v>
      </c>
      <c r="AH688" t="str">
        <f t="shared" si="154"/>
        <v>Road</v>
      </c>
    </row>
    <row r="689" spans="2:34" x14ac:dyDescent="0.25">
      <c r="B689" t="b">
        <v>0</v>
      </c>
      <c r="C689" t="s">
        <v>9</v>
      </c>
      <c r="D689" t="s">
        <v>816</v>
      </c>
      <c r="E689" t="s">
        <v>1529</v>
      </c>
      <c r="F689">
        <v>3.4</v>
      </c>
      <c r="G689">
        <v>17</v>
      </c>
      <c r="H689" t="s">
        <v>27</v>
      </c>
      <c r="I689" t="s">
        <v>1530</v>
      </c>
      <c r="J689" t="s">
        <v>1530</v>
      </c>
      <c r="K689" t="s">
        <v>16</v>
      </c>
      <c r="L689">
        <v>520</v>
      </c>
      <c r="M689" t="s">
        <v>1531</v>
      </c>
      <c r="N689">
        <v>0.34599999999999997</v>
      </c>
      <c r="O689" t="s">
        <v>1532</v>
      </c>
      <c r="P689">
        <v>0</v>
      </c>
      <c r="Q689" t="s">
        <v>1533</v>
      </c>
      <c r="R689" t="s">
        <v>16</v>
      </c>
      <c r="S689" t="str">
        <f t="shared" si="145"/>
        <v>17-Jul-2007</v>
      </c>
      <c r="T689" t="str">
        <f t="shared" si="146"/>
        <v>W41006||3.4</v>
      </c>
      <c r="U689" t="str">
        <f t="shared" si="147"/>
        <v>W41006||3.4</v>
      </c>
      <c r="V689" t="str">
        <f t="shared" si="148"/>
        <v>W41006:3.4</v>
      </c>
      <c r="W689">
        <f t="shared" si="149"/>
        <v>39</v>
      </c>
      <c r="X689" t="str">
        <f t="shared" si="150"/>
        <v>1210</v>
      </c>
      <c r="Y689" t="str">
        <f t="shared" si="141"/>
        <v>CRC</v>
      </c>
      <c r="Z689" s="9">
        <f t="shared" si="142"/>
        <v>39294</v>
      </c>
      <c r="AA689" t="str">
        <f t="shared" si="151"/>
        <v>Tuesday</v>
      </c>
      <c r="AB689" t="str">
        <f t="shared" si="143"/>
        <v>Road</v>
      </c>
      <c r="AC689" t="str">
        <f t="shared" si="144"/>
        <v>North</v>
      </c>
      <c r="AE689">
        <f t="shared" si="152"/>
        <v>1</v>
      </c>
      <c r="AF689" t="str">
        <f t="shared" si="153"/>
        <v>North</v>
      </c>
      <c r="AG689">
        <f>'Analyze data'!AE688/'Analyze data'!T688</f>
        <v>7</v>
      </c>
      <c r="AH689" t="str">
        <f t="shared" si="154"/>
        <v>Road</v>
      </c>
    </row>
    <row r="690" spans="2:34" x14ac:dyDescent="0.25">
      <c r="B690" t="b">
        <v>0</v>
      </c>
      <c r="C690" t="s">
        <v>9</v>
      </c>
      <c r="D690" t="s">
        <v>10</v>
      </c>
      <c r="E690" t="s">
        <v>1534</v>
      </c>
      <c r="F690">
        <v>1.9650000000000001</v>
      </c>
      <c r="G690">
        <v>16</v>
      </c>
      <c r="H690" t="s">
        <v>97</v>
      </c>
      <c r="I690" t="s">
        <v>1535</v>
      </c>
      <c r="J690" t="s">
        <v>1535</v>
      </c>
      <c r="K690" t="s">
        <v>16</v>
      </c>
      <c r="L690">
        <v>237</v>
      </c>
      <c r="M690" t="s">
        <v>1536</v>
      </c>
      <c r="N690">
        <v>1</v>
      </c>
      <c r="O690" t="s">
        <v>62</v>
      </c>
      <c r="P690">
        <v>0</v>
      </c>
      <c r="Q690" t="s">
        <v>1537</v>
      </c>
      <c r="R690" t="s">
        <v>16</v>
      </c>
      <c r="S690" t="str">
        <f t="shared" si="145"/>
        <v>16-Aug-2007</v>
      </c>
      <c r="T690" t="str">
        <f t="shared" si="146"/>
        <v>W41377||1.965</v>
      </c>
      <c r="U690" t="str">
        <f t="shared" si="147"/>
        <v>W41377||1.965</v>
      </c>
      <c r="V690" t="str">
        <f t="shared" si="148"/>
        <v>W41377:1.965</v>
      </c>
      <c r="W690">
        <f t="shared" si="149"/>
        <v>39</v>
      </c>
      <c r="X690" t="str">
        <f t="shared" si="150"/>
        <v>1210</v>
      </c>
      <c r="Y690" t="str">
        <f t="shared" si="141"/>
        <v>CRC</v>
      </c>
      <c r="Z690" s="9">
        <f t="shared" si="142"/>
        <v>39325</v>
      </c>
      <c r="AA690" t="str">
        <f t="shared" si="151"/>
        <v>Friday</v>
      </c>
      <c r="AB690" t="str">
        <f t="shared" si="143"/>
        <v>Road</v>
      </c>
      <c r="AC690" t="str">
        <f t="shared" si="144"/>
        <v>North</v>
      </c>
      <c r="AE690">
        <f t="shared" si="152"/>
        <v>1</v>
      </c>
      <c r="AF690" t="str">
        <f t="shared" si="153"/>
        <v>North</v>
      </c>
      <c r="AG690">
        <f>'Analyze data'!AE689/'Analyze data'!T689</f>
        <v>2</v>
      </c>
      <c r="AH690" t="str">
        <f t="shared" si="154"/>
        <v>Road</v>
      </c>
    </row>
    <row r="691" spans="2:34" x14ac:dyDescent="0.25">
      <c r="B691" t="b">
        <v>0</v>
      </c>
      <c r="C691" t="s">
        <v>38</v>
      </c>
      <c r="D691" t="s">
        <v>86</v>
      </c>
      <c r="E691" t="s">
        <v>1538</v>
      </c>
      <c r="F691">
        <v>1.5249999999999999</v>
      </c>
      <c r="G691">
        <v>27</v>
      </c>
      <c r="H691" t="s">
        <v>20</v>
      </c>
      <c r="I691" t="s">
        <v>88</v>
      </c>
      <c r="J691" t="s">
        <v>88</v>
      </c>
      <c r="K691" t="s">
        <v>16</v>
      </c>
      <c r="L691">
        <v>240</v>
      </c>
      <c r="M691" t="s">
        <v>89</v>
      </c>
      <c r="N691">
        <v>7.5</v>
      </c>
      <c r="O691" t="s">
        <v>90</v>
      </c>
      <c r="P691">
        <v>0</v>
      </c>
      <c r="Q691" t="s">
        <v>91</v>
      </c>
      <c r="R691" t="s">
        <v>16</v>
      </c>
      <c r="S691" t="str">
        <f t="shared" si="145"/>
        <v>27-Aug-2007</v>
      </c>
      <c r="T691" t="str">
        <f t="shared" si="146"/>
        <v>A60034026||1.525</v>
      </c>
      <c r="U691" t="str">
        <f t="shared" si="147"/>
        <v>A60034026||1.525</v>
      </c>
      <c r="V691" t="str">
        <f t="shared" si="148"/>
        <v>A60034026:1.525</v>
      </c>
      <c r="W691">
        <f t="shared" si="149"/>
        <v>32</v>
      </c>
      <c r="X691" t="str">
        <f t="shared" si="150"/>
        <v>1110</v>
      </c>
      <c r="Y691" t="str">
        <f t="shared" si="141"/>
        <v>HRC</v>
      </c>
      <c r="Z691" s="9">
        <f t="shared" si="142"/>
        <v>39325</v>
      </c>
      <c r="AA691" t="str">
        <f t="shared" si="151"/>
        <v>Friday</v>
      </c>
      <c r="AB691" t="str">
        <f t="shared" si="143"/>
        <v>Rail</v>
      </c>
      <c r="AC691" t="str">
        <f t="shared" si="144"/>
        <v>East</v>
      </c>
      <c r="AE691">
        <f t="shared" si="152"/>
        <v>2</v>
      </c>
      <c r="AF691" t="str">
        <f t="shared" si="153"/>
        <v>East</v>
      </c>
      <c r="AG691">
        <f>'Analyze data'!AE690/'Analyze data'!T690</f>
        <v>8</v>
      </c>
      <c r="AH691" t="str">
        <f t="shared" si="154"/>
        <v>Rail</v>
      </c>
    </row>
    <row r="692" spans="2:34" x14ac:dyDescent="0.25">
      <c r="B692" t="b">
        <v>0</v>
      </c>
      <c r="C692" t="s">
        <v>32</v>
      </c>
      <c r="D692" t="s">
        <v>64</v>
      </c>
      <c r="E692" t="s">
        <v>1539</v>
      </c>
      <c r="F692">
        <v>1.47</v>
      </c>
      <c r="G692">
        <v>14</v>
      </c>
      <c r="H692" t="s">
        <v>140</v>
      </c>
      <c r="I692" t="s">
        <v>141</v>
      </c>
      <c r="J692" t="s">
        <v>141</v>
      </c>
      <c r="K692" t="s">
        <v>16</v>
      </c>
      <c r="L692">
        <v>130</v>
      </c>
      <c r="M692" t="s">
        <v>48</v>
      </c>
      <c r="N692">
        <v>130</v>
      </c>
      <c r="O692" t="s">
        <v>67</v>
      </c>
      <c r="P692">
        <v>11500</v>
      </c>
      <c r="Q692" t="s">
        <v>142</v>
      </c>
      <c r="R692" t="s">
        <v>16</v>
      </c>
      <c r="S692" t="str">
        <f t="shared" si="145"/>
        <v>14-Jul-2007</v>
      </c>
      <c r="T692" t="str">
        <f t="shared" si="146"/>
        <v>240702211B||1.47</v>
      </c>
      <c r="U692" t="str">
        <f t="shared" si="147"/>
        <v>240702211B||1.47</v>
      </c>
      <c r="V692" t="str">
        <f t="shared" si="148"/>
        <v>240702211B:1.47</v>
      </c>
      <c r="W692">
        <f t="shared" si="149"/>
        <v>40</v>
      </c>
      <c r="X692" t="str">
        <f t="shared" si="150"/>
        <v>1110</v>
      </c>
      <c r="Y692" t="str">
        <f t="shared" si="141"/>
        <v>CST</v>
      </c>
      <c r="Z692" s="9">
        <f t="shared" si="142"/>
        <v>39294</v>
      </c>
      <c r="AA692" t="str">
        <f t="shared" si="151"/>
        <v>Tuesday</v>
      </c>
      <c r="AB692" t="str">
        <f t="shared" si="143"/>
        <v>Rail</v>
      </c>
      <c r="AC692" t="str">
        <f t="shared" si="144"/>
        <v>East</v>
      </c>
      <c r="AE692">
        <f t="shared" si="152"/>
        <v>2</v>
      </c>
      <c r="AF692" t="str">
        <f t="shared" si="153"/>
        <v>East</v>
      </c>
      <c r="AG692">
        <f>'Analyze data'!AE691/'Analyze data'!T691</f>
        <v>3</v>
      </c>
      <c r="AH692" t="str">
        <f t="shared" si="154"/>
        <v>Rail</v>
      </c>
    </row>
    <row r="693" spans="2:34" x14ac:dyDescent="0.25">
      <c r="B693" t="b">
        <v>0</v>
      </c>
      <c r="C693" t="s">
        <v>32</v>
      </c>
      <c r="D693" t="s">
        <v>64</v>
      </c>
      <c r="E693" t="s">
        <v>1540</v>
      </c>
      <c r="F693">
        <v>1.47</v>
      </c>
      <c r="G693">
        <v>31</v>
      </c>
      <c r="H693" t="s">
        <v>20</v>
      </c>
      <c r="I693" t="s">
        <v>66</v>
      </c>
      <c r="J693" t="s">
        <v>66</v>
      </c>
      <c r="K693" t="s">
        <v>16</v>
      </c>
      <c r="L693">
        <v>130</v>
      </c>
      <c r="M693" t="s">
        <v>48</v>
      </c>
      <c r="N693">
        <v>130</v>
      </c>
      <c r="O693" t="s">
        <v>67</v>
      </c>
      <c r="P693">
        <v>11500</v>
      </c>
      <c r="Q693" t="s">
        <v>68</v>
      </c>
      <c r="R693" t="s">
        <v>16</v>
      </c>
      <c r="S693" t="str">
        <f t="shared" si="145"/>
        <v>31-Aug-2007</v>
      </c>
      <c r="T693" t="str">
        <f t="shared" si="146"/>
        <v>240805382L||1.47</v>
      </c>
      <c r="U693" t="str">
        <f t="shared" si="147"/>
        <v>240805382L||1.47</v>
      </c>
      <c r="V693" t="str">
        <f t="shared" si="148"/>
        <v>240805382L:1.47</v>
      </c>
      <c r="W693">
        <f t="shared" si="149"/>
        <v>40</v>
      </c>
      <c r="X693" t="str">
        <f t="shared" si="150"/>
        <v>1110</v>
      </c>
      <c r="Y693" t="str">
        <f t="shared" si="141"/>
        <v>CST</v>
      </c>
      <c r="Z693" s="9">
        <f t="shared" si="142"/>
        <v>39325</v>
      </c>
      <c r="AA693" t="str">
        <f t="shared" si="151"/>
        <v>Friday</v>
      </c>
      <c r="AB693" t="str">
        <f t="shared" si="143"/>
        <v>Rail</v>
      </c>
      <c r="AC693" t="str">
        <f t="shared" si="144"/>
        <v>East</v>
      </c>
      <c r="AE693">
        <f t="shared" si="152"/>
        <v>2</v>
      </c>
      <c r="AF693" t="str">
        <f t="shared" si="153"/>
        <v>East</v>
      </c>
      <c r="AG693">
        <f>'Analyze data'!AE692/'Analyze data'!T692</f>
        <v>5</v>
      </c>
      <c r="AH693" t="str">
        <f t="shared" si="154"/>
        <v>Rail</v>
      </c>
    </row>
    <row r="694" spans="2:34" x14ac:dyDescent="0.25">
      <c r="B694" t="b">
        <v>0</v>
      </c>
      <c r="C694" t="s">
        <v>32</v>
      </c>
      <c r="D694" t="s">
        <v>64</v>
      </c>
      <c r="E694" t="s">
        <v>1541</v>
      </c>
      <c r="F694">
        <v>1.325</v>
      </c>
      <c r="G694">
        <v>27</v>
      </c>
      <c r="H694" t="s">
        <v>153</v>
      </c>
      <c r="I694" t="s">
        <v>322</v>
      </c>
      <c r="J694" t="s">
        <v>322</v>
      </c>
      <c r="K694" t="s">
        <v>16</v>
      </c>
      <c r="L694">
        <v>130</v>
      </c>
      <c r="M694" t="s">
        <v>48</v>
      </c>
      <c r="N694">
        <v>130</v>
      </c>
      <c r="O694" t="s">
        <v>72</v>
      </c>
      <c r="P694">
        <v>10000</v>
      </c>
      <c r="Q694" t="s">
        <v>358</v>
      </c>
      <c r="R694" t="s">
        <v>16</v>
      </c>
      <c r="S694" t="str">
        <f t="shared" si="145"/>
        <v>27-May-2007</v>
      </c>
      <c r="T694" t="str">
        <f t="shared" si="146"/>
        <v>240504812H||1.325</v>
      </c>
      <c r="U694" t="str">
        <f t="shared" si="147"/>
        <v>240504812H||1.325</v>
      </c>
      <c r="V694" t="str">
        <f t="shared" si="148"/>
        <v>240504812H:1.325</v>
      </c>
      <c r="W694">
        <f t="shared" si="149"/>
        <v>40</v>
      </c>
      <c r="X694" t="str">
        <f t="shared" si="150"/>
        <v>1110</v>
      </c>
      <c r="Y694" t="str">
        <f t="shared" si="141"/>
        <v>CST</v>
      </c>
      <c r="Z694" s="9">
        <f t="shared" si="142"/>
        <v>39233</v>
      </c>
      <c r="AA694" t="str">
        <f t="shared" si="151"/>
        <v>Thursday</v>
      </c>
      <c r="AB694" t="str">
        <f t="shared" si="143"/>
        <v>Rail</v>
      </c>
      <c r="AC694" t="str">
        <f t="shared" si="144"/>
        <v>East</v>
      </c>
      <c r="AE694">
        <f t="shared" si="152"/>
        <v>2</v>
      </c>
      <c r="AF694" t="str">
        <f t="shared" si="153"/>
        <v>East</v>
      </c>
      <c r="AG694">
        <f>'Analyze data'!AE693/'Analyze data'!T693</f>
        <v>4</v>
      </c>
      <c r="AH694" t="str">
        <f t="shared" si="154"/>
        <v>Rail</v>
      </c>
    </row>
    <row r="695" spans="2:34" x14ac:dyDescent="0.25">
      <c r="B695" t="b">
        <v>0</v>
      </c>
      <c r="C695" t="s">
        <v>32</v>
      </c>
      <c r="D695" t="s">
        <v>64</v>
      </c>
      <c r="E695" t="s">
        <v>1542</v>
      </c>
      <c r="F695">
        <v>1.46</v>
      </c>
      <c r="G695">
        <v>23</v>
      </c>
      <c r="H695" t="s">
        <v>473</v>
      </c>
      <c r="I695" t="s">
        <v>923</v>
      </c>
      <c r="J695" t="s">
        <v>923</v>
      </c>
      <c r="K695" t="s">
        <v>16</v>
      </c>
      <c r="L695">
        <v>130</v>
      </c>
      <c r="M695" t="s">
        <v>48</v>
      </c>
      <c r="N695">
        <v>130</v>
      </c>
      <c r="O695" t="s">
        <v>67</v>
      </c>
      <c r="P695">
        <v>11500</v>
      </c>
      <c r="Q695" t="s">
        <v>924</v>
      </c>
      <c r="R695" t="s">
        <v>16</v>
      </c>
      <c r="S695" t="str">
        <f t="shared" si="145"/>
        <v>23-Apr-2007</v>
      </c>
      <c r="T695" t="str">
        <f t="shared" si="146"/>
        <v>240404281N||1.46</v>
      </c>
      <c r="U695" t="str">
        <f t="shared" si="147"/>
        <v>240404281N||1.46</v>
      </c>
      <c r="V695" t="str">
        <f t="shared" si="148"/>
        <v>240404281N:1.46</v>
      </c>
      <c r="W695">
        <f t="shared" si="149"/>
        <v>40</v>
      </c>
      <c r="X695" t="str">
        <f t="shared" si="150"/>
        <v>1110</v>
      </c>
      <c r="Y695" t="str">
        <f t="shared" si="141"/>
        <v>CST</v>
      </c>
      <c r="Z695" s="9">
        <f t="shared" si="142"/>
        <v>39202</v>
      </c>
      <c r="AA695" t="str">
        <f t="shared" si="151"/>
        <v>Monday</v>
      </c>
      <c r="AB695" t="str">
        <f t="shared" si="143"/>
        <v>Rail</v>
      </c>
      <c r="AC695" t="str">
        <f t="shared" si="144"/>
        <v>East</v>
      </c>
      <c r="AE695">
        <f t="shared" si="152"/>
        <v>2</v>
      </c>
      <c r="AF695" t="str">
        <f t="shared" si="153"/>
        <v>East</v>
      </c>
      <c r="AG695">
        <f>'Analyze data'!AE694/'Analyze data'!T694</f>
        <v>7</v>
      </c>
      <c r="AH695" t="str">
        <f t="shared" si="154"/>
        <v>Rail</v>
      </c>
    </row>
    <row r="696" spans="2:34" x14ac:dyDescent="0.25">
      <c r="B696" t="b">
        <v>0</v>
      </c>
      <c r="C696" t="s">
        <v>38</v>
      </c>
      <c r="D696" t="s">
        <v>86</v>
      </c>
      <c r="E696" t="s">
        <v>1543</v>
      </c>
      <c r="F696">
        <v>1.5229999999999999</v>
      </c>
      <c r="G696">
        <v>23</v>
      </c>
      <c r="H696" t="s">
        <v>75</v>
      </c>
      <c r="I696" t="s">
        <v>265</v>
      </c>
      <c r="J696" t="s">
        <v>265</v>
      </c>
      <c r="K696" t="s">
        <v>16</v>
      </c>
      <c r="L696">
        <v>240</v>
      </c>
      <c r="M696" t="s">
        <v>297</v>
      </c>
      <c r="N696">
        <v>7.0830000000000002</v>
      </c>
      <c r="O696" t="s">
        <v>298</v>
      </c>
      <c r="P696">
        <v>0</v>
      </c>
      <c r="Q696" t="s">
        <v>510</v>
      </c>
      <c r="R696" t="s">
        <v>16</v>
      </c>
      <c r="S696" t="str">
        <f t="shared" si="145"/>
        <v>23-Aug-2007</v>
      </c>
      <c r="T696" t="str">
        <f t="shared" si="146"/>
        <v>A60031467||1.523</v>
      </c>
      <c r="U696" t="str">
        <f t="shared" si="147"/>
        <v>A60031467||1.523</v>
      </c>
      <c r="V696" t="str">
        <f t="shared" si="148"/>
        <v>A60031467:1.523</v>
      </c>
      <c r="W696">
        <f t="shared" si="149"/>
        <v>32</v>
      </c>
      <c r="X696" t="str">
        <f t="shared" si="150"/>
        <v>1110</v>
      </c>
      <c r="Y696" t="str">
        <f t="shared" si="141"/>
        <v>HRC</v>
      </c>
      <c r="Z696" s="9">
        <f t="shared" si="142"/>
        <v>39325</v>
      </c>
      <c r="AA696" t="str">
        <f t="shared" si="151"/>
        <v>Friday</v>
      </c>
      <c r="AB696" t="str">
        <f t="shared" si="143"/>
        <v>Rail</v>
      </c>
      <c r="AC696" t="str">
        <f t="shared" si="144"/>
        <v>East</v>
      </c>
      <c r="AE696">
        <f t="shared" si="152"/>
        <v>2</v>
      </c>
      <c r="AF696" t="str">
        <f t="shared" si="153"/>
        <v>East</v>
      </c>
      <c r="AG696">
        <f>'Analyze data'!AE695/'Analyze data'!T695</f>
        <v>5</v>
      </c>
      <c r="AH696" t="str">
        <f t="shared" si="154"/>
        <v>Rail</v>
      </c>
    </row>
    <row r="697" spans="2:34" x14ac:dyDescent="0.25">
      <c r="B697" t="b">
        <v>0</v>
      </c>
      <c r="C697" t="s">
        <v>32</v>
      </c>
      <c r="D697" t="s">
        <v>33</v>
      </c>
      <c r="E697">
        <v>250308402</v>
      </c>
      <c r="F697">
        <v>18.350000000000001</v>
      </c>
      <c r="G697">
        <v>19</v>
      </c>
      <c r="H697" t="s">
        <v>46</v>
      </c>
      <c r="I697" t="s">
        <v>274</v>
      </c>
      <c r="J697" t="s">
        <v>274</v>
      </c>
      <c r="K697" t="s">
        <v>16</v>
      </c>
      <c r="L697">
        <v>1025</v>
      </c>
      <c r="M697" t="s">
        <v>230</v>
      </c>
      <c r="N697">
        <v>210</v>
      </c>
      <c r="O697" t="s">
        <v>36</v>
      </c>
      <c r="P697">
        <v>10850</v>
      </c>
      <c r="Q697" t="s">
        <v>308</v>
      </c>
      <c r="R697" t="s">
        <v>16</v>
      </c>
      <c r="S697" t="str">
        <f t="shared" si="145"/>
        <v>19-Mar-2007</v>
      </c>
      <c r="T697" t="str">
        <f t="shared" si="146"/>
        <v>250308402||18.35</v>
      </c>
      <c r="U697" t="str">
        <f t="shared" si="147"/>
        <v>250308402||18.35</v>
      </c>
      <c r="V697" t="str">
        <f t="shared" si="148"/>
        <v>250308402:18.35</v>
      </c>
      <c r="W697">
        <f t="shared" si="149"/>
        <v>34</v>
      </c>
      <c r="X697" t="str">
        <f t="shared" si="150"/>
        <v>1110</v>
      </c>
      <c r="Y697" t="str">
        <f t="shared" si="141"/>
        <v>CST</v>
      </c>
      <c r="Z697" s="9">
        <f t="shared" si="142"/>
        <v>39172</v>
      </c>
      <c r="AA697" t="str">
        <f t="shared" si="151"/>
        <v>Saturday</v>
      </c>
      <c r="AB697" t="str">
        <f t="shared" si="143"/>
        <v>Rail</v>
      </c>
      <c r="AC697" t="str">
        <f t="shared" si="144"/>
        <v>East</v>
      </c>
      <c r="AE697">
        <f t="shared" si="152"/>
        <v>2</v>
      </c>
      <c r="AF697" t="str">
        <f t="shared" si="153"/>
        <v>East</v>
      </c>
      <c r="AG697">
        <f>'Analyze data'!AE696/'Analyze data'!T696</f>
        <v>3</v>
      </c>
      <c r="AH697" t="str">
        <f t="shared" si="154"/>
        <v>Rail</v>
      </c>
    </row>
    <row r="698" spans="2:34" x14ac:dyDescent="0.25">
      <c r="B698" t="b">
        <v>0</v>
      </c>
      <c r="C698" t="s">
        <v>9</v>
      </c>
      <c r="D698" t="s">
        <v>333</v>
      </c>
      <c r="E698">
        <v>2002555027</v>
      </c>
      <c r="F698">
        <v>2.2709999999999999</v>
      </c>
      <c r="G698">
        <v>12</v>
      </c>
      <c r="H698" t="s">
        <v>1072</v>
      </c>
      <c r="I698" t="s">
        <v>1544</v>
      </c>
      <c r="J698" t="s">
        <v>1544</v>
      </c>
      <c r="K698" t="s">
        <v>16</v>
      </c>
      <c r="L698">
        <v>615</v>
      </c>
      <c r="M698" t="s">
        <v>1545</v>
      </c>
      <c r="N698">
        <v>0.3</v>
      </c>
      <c r="O698" t="s">
        <v>814</v>
      </c>
      <c r="P698">
        <v>0</v>
      </c>
      <c r="Q698" t="s">
        <v>1546</v>
      </c>
      <c r="R698" t="s">
        <v>16</v>
      </c>
      <c r="S698" t="str">
        <f t="shared" si="145"/>
        <v>12-Jun-2007</v>
      </c>
      <c r="T698" t="str">
        <f t="shared" si="146"/>
        <v>2002555027||2.271</v>
      </c>
      <c r="U698" t="str">
        <f t="shared" si="147"/>
        <v>2002555027||2.271</v>
      </c>
      <c r="V698" t="str">
        <f t="shared" si="148"/>
        <v>2002555027:2.271</v>
      </c>
      <c r="W698">
        <f t="shared" si="149"/>
        <v>37</v>
      </c>
      <c r="X698" t="str">
        <f t="shared" si="150"/>
        <v>1210</v>
      </c>
      <c r="Y698" t="str">
        <f t="shared" si="141"/>
        <v>CRC</v>
      </c>
      <c r="Z698" s="9">
        <f t="shared" si="142"/>
        <v>39263</v>
      </c>
      <c r="AA698" t="str">
        <f t="shared" si="151"/>
        <v>Saturday</v>
      </c>
      <c r="AB698" t="str">
        <f t="shared" si="143"/>
        <v>Road</v>
      </c>
      <c r="AC698" t="str">
        <f t="shared" si="144"/>
        <v>North</v>
      </c>
      <c r="AE698">
        <f t="shared" si="152"/>
        <v>1</v>
      </c>
      <c r="AF698" t="str">
        <f t="shared" si="153"/>
        <v>North</v>
      </c>
      <c r="AG698">
        <f>'Analyze data'!AE697/'Analyze data'!T697</f>
        <v>7</v>
      </c>
      <c r="AH698" t="str">
        <f t="shared" si="154"/>
        <v>Road</v>
      </c>
    </row>
    <row r="699" spans="2:34" x14ac:dyDescent="0.25">
      <c r="B699" t="b">
        <v>0</v>
      </c>
      <c r="C699" t="s">
        <v>156</v>
      </c>
      <c r="D699" t="s">
        <v>1029</v>
      </c>
      <c r="E699">
        <v>24110718</v>
      </c>
      <c r="F699">
        <v>3.726</v>
      </c>
      <c r="G699">
        <v>12</v>
      </c>
      <c r="H699" t="s">
        <v>566</v>
      </c>
      <c r="I699" t="s">
        <v>1547</v>
      </c>
      <c r="J699" t="s">
        <v>1547</v>
      </c>
      <c r="K699" t="s">
        <v>16</v>
      </c>
      <c r="L699">
        <v>500</v>
      </c>
      <c r="M699" t="s">
        <v>1548</v>
      </c>
      <c r="N699">
        <v>0.38500000000000001</v>
      </c>
      <c r="O699" t="s">
        <v>1549</v>
      </c>
      <c r="P699">
        <v>0</v>
      </c>
      <c r="Q699" t="s">
        <v>1550</v>
      </c>
      <c r="R699" t="s">
        <v>16</v>
      </c>
      <c r="S699" t="str">
        <f t="shared" si="145"/>
        <v>12-Nov-2007</v>
      </c>
      <c r="T699" t="str">
        <f t="shared" si="146"/>
        <v>24110718||3.726</v>
      </c>
      <c r="U699" t="str">
        <f t="shared" si="147"/>
        <v>24110718||3.726</v>
      </c>
      <c r="V699" t="str">
        <f t="shared" si="148"/>
        <v>24110718:3.726</v>
      </c>
      <c r="W699">
        <f t="shared" si="149"/>
        <v>41</v>
      </c>
      <c r="X699" t="str">
        <f t="shared" si="150"/>
        <v>1210</v>
      </c>
      <c r="Y699" t="str">
        <f t="shared" si="141"/>
        <v>PSS</v>
      </c>
      <c r="Z699" s="9">
        <f t="shared" si="142"/>
        <v>39416</v>
      </c>
      <c r="AA699" t="str">
        <f t="shared" si="151"/>
        <v>Friday</v>
      </c>
      <c r="AB699" t="str">
        <f t="shared" si="143"/>
        <v>Road</v>
      </c>
      <c r="AC699" t="str">
        <f t="shared" si="144"/>
        <v>North</v>
      </c>
      <c r="AE699">
        <f t="shared" si="152"/>
        <v>1</v>
      </c>
      <c r="AF699" t="str">
        <f t="shared" si="153"/>
        <v>North</v>
      </c>
      <c r="AG699">
        <f>'Analyze data'!AE698/'Analyze data'!T698</f>
        <v>8</v>
      </c>
      <c r="AH699" t="str">
        <f t="shared" si="154"/>
        <v>Road</v>
      </c>
    </row>
    <row r="700" spans="2:34" x14ac:dyDescent="0.25">
      <c r="B700" t="b">
        <v>0</v>
      </c>
      <c r="C700" t="s">
        <v>57</v>
      </c>
      <c r="D700" t="s">
        <v>1551</v>
      </c>
      <c r="E700">
        <v>7000005768</v>
      </c>
      <c r="F700">
        <v>1.4159999999999999</v>
      </c>
      <c r="G700">
        <v>22</v>
      </c>
      <c r="H700" t="s">
        <v>473</v>
      </c>
      <c r="I700" t="s">
        <v>1552</v>
      </c>
      <c r="J700" t="s">
        <v>1552</v>
      </c>
      <c r="K700" t="s">
        <v>16</v>
      </c>
      <c r="L700">
        <v>328</v>
      </c>
      <c r="M700" t="s">
        <v>1553</v>
      </c>
      <c r="N700">
        <v>0.4</v>
      </c>
      <c r="O700" t="s">
        <v>1554</v>
      </c>
      <c r="P700">
        <v>0</v>
      </c>
      <c r="Q700" t="s">
        <v>1555</v>
      </c>
      <c r="R700" t="s">
        <v>16</v>
      </c>
      <c r="S700" t="str">
        <f t="shared" si="145"/>
        <v>22-Apr-2007</v>
      </c>
      <c r="T700" t="str">
        <f t="shared" si="146"/>
        <v>7000005768||1.416</v>
      </c>
      <c r="U700" t="str">
        <f t="shared" si="147"/>
        <v>7000005768||1.416</v>
      </c>
      <c r="V700" t="str">
        <f t="shared" si="148"/>
        <v>7000005768:1.416</v>
      </c>
      <c r="W700">
        <f t="shared" si="149"/>
        <v>38</v>
      </c>
      <c r="X700" t="str">
        <f t="shared" si="150"/>
        <v>1210</v>
      </c>
      <c r="Y700" t="str">
        <f t="shared" si="141"/>
        <v>JBS</v>
      </c>
      <c r="Z700" s="9">
        <f t="shared" si="142"/>
        <v>39202</v>
      </c>
      <c r="AA700" t="str">
        <f t="shared" si="151"/>
        <v>Monday</v>
      </c>
      <c r="AB700" t="str">
        <f t="shared" si="143"/>
        <v>Road</v>
      </c>
      <c r="AC700" t="str">
        <f t="shared" si="144"/>
        <v>North</v>
      </c>
      <c r="AE700">
        <f t="shared" si="152"/>
        <v>1</v>
      </c>
      <c r="AF700" t="str">
        <f t="shared" si="153"/>
        <v>North</v>
      </c>
      <c r="AG700">
        <f>'Analyze data'!AE699/'Analyze data'!T699</f>
        <v>4</v>
      </c>
      <c r="AH700" t="str">
        <f t="shared" si="154"/>
        <v>Road</v>
      </c>
    </row>
    <row r="701" spans="2:34" x14ac:dyDescent="0.25">
      <c r="B701" t="b">
        <v>0</v>
      </c>
      <c r="C701" t="s">
        <v>9</v>
      </c>
      <c r="D701" t="s">
        <v>333</v>
      </c>
      <c r="E701">
        <v>2002602649</v>
      </c>
      <c r="F701">
        <v>19.861999999999998</v>
      </c>
      <c r="G701">
        <v>30</v>
      </c>
      <c r="H701" t="s">
        <v>20</v>
      </c>
      <c r="I701" t="s">
        <v>1469</v>
      </c>
      <c r="J701" t="s">
        <v>1469</v>
      </c>
      <c r="K701" t="s">
        <v>16</v>
      </c>
      <c r="L701">
        <v>1275</v>
      </c>
      <c r="M701" t="s">
        <v>328</v>
      </c>
      <c r="N701">
        <v>0.5</v>
      </c>
      <c r="O701" t="s">
        <v>329</v>
      </c>
      <c r="P701">
        <v>0</v>
      </c>
      <c r="Q701" t="s">
        <v>1470</v>
      </c>
      <c r="R701" t="s">
        <v>16</v>
      </c>
      <c r="S701" t="str">
        <f t="shared" si="145"/>
        <v>30-Aug-2007</v>
      </c>
      <c r="T701" t="str">
        <f t="shared" si="146"/>
        <v>2002602649||19.862</v>
      </c>
      <c r="U701" t="str">
        <f t="shared" si="147"/>
        <v>2002602649||19.862</v>
      </c>
      <c r="V701" t="str">
        <f t="shared" si="148"/>
        <v>2002602649:19.862</v>
      </c>
      <c r="W701">
        <f t="shared" si="149"/>
        <v>38</v>
      </c>
      <c r="X701" t="str">
        <f t="shared" si="150"/>
        <v>1210</v>
      </c>
      <c r="Y701" t="str">
        <f t="shared" si="141"/>
        <v>CRC</v>
      </c>
      <c r="Z701" s="9">
        <f t="shared" si="142"/>
        <v>39325</v>
      </c>
      <c r="AA701" t="str">
        <f t="shared" si="151"/>
        <v>Friday</v>
      </c>
      <c r="AB701" t="str">
        <f t="shared" si="143"/>
        <v>Road</v>
      </c>
      <c r="AC701" t="str">
        <f t="shared" si="144"/>
        <v>North</v>
      </c>
      <c r="AE701">
        <f t="shared" si="152"/>
        <v>1</v>
      </c>
      <c r="AF701" t="str">
        <f t="shared" si="153"/>
        <v>North</v>
      </c>
      <c r="AG701">
        <f>'Analyze data'!AE700/'Analyze data'!T700</f>
        <v>4</v>
      </c>
      <c r="AH701" t="str">
        <f t="shared" si="154"/>
        <v>Road</v>
      </c>
    </row>
    <row r="702" spans="2:34" x14ac:dyDescent="0.25">
      <c r="B702" t="b">
        <v>0</v>
      </c>
      <c r="C702" t="s">
        <v>9</v>
      </c>
      <c r="D702" t="s">
        <v>10</v>
      </c>
      <c r="E702">
        <v>7000003131</v>
      </c>
      <c r="F702">
        <v>9.9359999999999999</v>
      </c>
      <c r="G702">
        <v>24</v>
      </c>
      <c r="H702" t="s">
        <v>306</v>
      </c>
      <c r="I702" t="s">
        <v>1556</v>
      </c>
      <c r="J702" t="s">
        <v>1556</v>
      </c>
      <c r="K702" t="s">
        <v>16</v>
      </c>
      <c r="L702">
        <v>625</v>
      </c>
      <c r="M702" t="s">
        <v>1557</v>
      </c>
      <c r="N702">
        <v>0.7</v>
      </c>
      <c r="O702" t="s">
        <v>795</v>
      </c>
      <c r="P702">
        <v>0</v>
      </c>
      <c r="Q702" t="s">
        <v>1558</v>
      </c>
      <c r="R702" t="s">
        <v>16</v>
      </c>
      <c r="S702" t="str">
        <f t="shared" si="145"/>
        <v>24-Mar-2007</v>
      </c>
      <c r="T702" t="str">
        <f t="shared" si="146"/>
        <v>7000003131||9.936</v>
      </c>
      <c r="U702" t="str">
        <f t="shared" si="147"/>
        <v>7000003131||9.936</v>
      </c>
      <c r="V702" t="str">
        <f t="shared" si="148"/>
        <v>7000003131:9.936</v>
      </c>
      <c r="W702">
        <f t="shared" si="149"/>
        <v>39</v>
      </c>
      <c r="X702" t="str">
        <f t="shared" si="150"/>
        <v>1210</v>
      </c>
      <c r="Y702" t="str">
        <f t="shared" si="141"/>
        <v>CRC</v>
      </c>
      <c r="Z702" s="9">
        <f t="shared" si="142"/>
        <v>39172</v>
      </c>
      <c r="AA702" t="str">
        <f t="shared" si="151"/>
        <v>Saturday</v>
      </c>
      <c r="AB702" t="str">
        <f t="shared" si="143"/>
        <v>Road</v>
      </c>
      <c r="AC702" t="str">
        <f t="shared" si="144"/>
        <v>North</v>
      </c>
      <c r="AE702">
        <f t="shared" si="152"/>
        <v>1</v>
      </c>
      <c r="AF702" t="str">
        <f t="shared" si="153"/>
        <v>North</v>
      </c>
      <c r="AG702">
        <f>'Analyze data'!AE701/'Analyze data'!T701</f>
        <v>6</v>
      </c>
      <c r="AH702" t="str">
        <f t="shared" si="154"/>
        <v>Road</v>
      </c>
    </row>
    <row r="703" spans="2:34" x14ac:dyDescent="0.25">
      <c r="B703" t="b">
        <v>0</v>
      </c>
      <c r="C703" t="s">
        <v>9</v>
      </c>
      <c r="D703" t="s">
        <v>1559</v>
      </c>
      <c r="E703">
        <v>2002587724</v>
      </c>
      <c r="F703">
        <v>9.2579999999999991</v>
      </c>
      <c r="G703">
        <v>5</v>
      </c>
      <c r="H703" t="s">
        <v>296</v>
      </c>
      <c r="I703" t="s">
        <v>1560</v>
      </c>
      <c r="J703" t="s">
        <v>1560</v>
      </c>
      <c r="K703" t="s">
        <v>16</v>
      </c>
      <c r="L703">
        <v>1020</v>
      </c>
      <c r="M703" t="s">
        <v>1561</v>
      </c>
      <c r="N703">
        <v>0.99</v>
      </c>
      <c r="O703" t="s">
        <v>1562</v>
      </c>
      <c r="P703">
        <v>0</v>
      </c>
      <c r="Q703" t="s">
        <v>1563</v>
      </c>
      <c r="R703" t="s">
        <v>16</v>
      </c>
      <c r="S703" t="str">
        <f t="shared" si="145"/>
        <v>5-Aug-2007</v>
      </c>
      <c r="T703" t="str">
        <f t="shared" si="146"/>
        <v>2002587724||9.258</v>
      </c>
      <c r="U703" t="str">
        <f t="shared" si="147"/>
        <v>2002587724||9.258</v>
      </c>
      <c r="V703" t="str">
        <f t="shared" si="148"/>
        <v>2002587724:9.258</v>
      </c>
      <c r="W703">
        <f t="shared" si="149"/>
        <v>36</v>
      </c>
      <c r="X703" t="str">
        <f t="shared" si="150"/>
        <v>1210</v>
      </c>
      <c r="Y703" t="str">
        <f t="shared" si="141"/>
        <v>CRC</v>
      </c>
      <c r="Z703" s="9">
        <f t="shared" si="142"/>
        <v>39325</v>
      </c>
      <c r="AA703" t="str">
        <f t="shared" si="151"/>
        <v>Friday</v>
      </c>
      <c r="AB703" t="str">
        <f t="shared" si="143"/>
        <v>Road</v>
      </c>
      <c r="AC703" t="str">
        <f t="shared" si="144"/>
        <v>North</v>
      </c>
      <c r="AE703">
        <f t="shared" si="152"/>
        <v>1</v>
      </c>
      <c r="AF703" t="str">
        <f t="shared" si="153"/>
        <v>North</v>
      </c>
      <c r="AG703">
        <f>'Analyze data'!AE702/'Analyze data'!T702</f>
        <v>2</v>
      </c>
      <c r="AH703" t="str">
        <f t="shared" si="154"/>
        <v>Road</v>
      </c>
    </row>
    <row r="704" spans="2:34" x14ac:dyDescent="0.25">
      <c r="B704" t="b">
        <v>0</v>
      </c>
      <c r="C704" t="s">
        <v>32</v>
      </c>
      <c r="D704" t="s">
        <v>44</v>
      </c>
      <c r="E704" t="s">
        <v>1564</v>
      </c>
      <c r="F704">
        <v>1.321</v>
      </c>
      <c r="G704">
        <v>2</v>
      </c>
      <c r="H704" t="s">
        <v>453</v>
      </c>
      <c r="I704" t="s">
        <v>47</v>
      </c>
      <c r="J704" t="s">
        <v>47</v>
      </c>
      <c r="K704" t="s">
        <v>16</v>
      </c>
      <c r="L704">
        <v>130</v>
      </c>
      <c r="M704" t="s">
        <v>48</v>
      </c>
      <c r="N704">
        <v>130</v>
      </c>
      <c r="O704" t="s">
        <v>72</v>
      </c>
      <c r="P704">
        <v>10000</v>
      </c>
      <c r="Q704" t="s">
        <v>105</v>
      </c>
      <c r="R704" t="s">
        <v>16</v>
      </c>
      <c r="S704" t="str">
        <f t="shared" si="145"/>
        <v>2-May-2007</v>
      </c>
      <c r="T704" t="str">
        <f t="shared" si="146"/>
        <v>240500441P||1.321</v>
      </c>
      <c r="U704" t="str">
        <f t="shared" si="147"/>
        <v>240500441P||1.321</v>
      </c>
      <c r="V704" t="str">
        <f t="shared" si="148"/>
        <v>240500441P:1.321</v>
      </c>
      <c r="W704">
        <f t="shared" si="149"/>
        <v>40</v>
      </c>
      <c r="X704" t="str">
        <f t="shared" si="150"/>
        <v>1110</v>
      </c>
      <c r="Y704" t="str">
        <f t="shared" si="141"/>
        <v>CST</v>
      </c>
      <c r="Z704" s="9">
        <f t="shared" si="142"/>
        <v>39233</v>
      </c>
      <c r="AA704" t="str">
        <f t="shared" si="151"/>
        <v>Thursday</v>
      </c>
      <c r="AB704" t="str">
        <f t="shared" si="143"/>
        <v>Rail</v>
      </c>
      <c r="AC704" t="str">
        <f t="shared" si="144"/>
        <v>East</v>
      </c>
      <c r="AE704">
        <f t="shared" si="152"/>
        <v>2</v>
      </c>
      <c r="AF704" t="str">
        <f t="shared" si="153"/>
        <v>East</v>
      </c>
      <c r="AG704">
        <f>'Analyze data'!AE703/'Analyze data'!T703</f>
        <v>8</v>
      </c>
      <c r="AH704" t="str">
        <f t="shared" si="154"/>
        <v>Rail</v>
      </c>
    </row>
    <row r="705" spans="2:34" x14ac:dyDescent="0.25">
      <c r="B705" t="b">
        <v>0</v>
      </c>
      <c r="C705" t="s">
        <v>32</v>
      </c>
      <c r="D705" t="s">
        <v>51</v>
      </c>
      <c r="E705" t="s">
        <v>1565</v>
      </c>
      <c r="F705">
        <v>1.5549999999999999</v>
      </c>
      <c r="G705">
        <v>17</v>
      </c>
      <c r="H705" t="s">
        <v>46</v>
      </c>
      <c r="I705" t="s">
        <v>53</v>
      </c>
      <c r="J705" t="s">
        <v>53</v>
      </c>
      <c r="K705" t="s">
        <v>16</v>
      </c>
      <c r="L705">
        <v>200</v>
      </c>
      <c r="M705" t="s">
        <v>54</v>
      </c>
      <c r="N705">
        <v>200</v>
      </c>
      <c r="O705" t="s">
        <v>55</v>
      </c>
      <c r="P705">
        <v>5000</v>
      </c>
      <c r="Q705" t="s">
        <v>56</v>
      </c>
      <c r="R705" t="s">
        <v>16</v>
      </c>
      <c r="S705" t="str">
        <f t="shared" si="145"/>
        <v>17-Mar-2007</v>
      </c>
      <c r="T705" t="str">
        <f t="shared" si="146"/>
        <v>250359432I||1.555</v>
      </c>
      <c r="U705" t="str">
        <f t="shared" si="147"/>
        <v>250359432I||1.555</v>
      </c>
      <c r="V705" t="str">
        <f t="shared" si="148"/>
        <v>250359432I:1.555</v>
      </c>
      <c r="W705">
        <f t="shared" si="149"/>
        <v>37</v>
      </c>
      <c r="X705" t="str">
        <f t="shared" si="150"/>
        <v>1110</v>
      </c>
      <c r="Y705" t="str">
        <f t="shared" si="141"/>
        <v>CST</v>
      </c>
      <c r="Z705" s="9">
        <f t="shared" si="142"/>
        <v>39172</v>
      </c>
      <c r="AA705" t="str">
        <f t="shared" si="151"/>
        <v>Saturday</v>
      </c>
      <c r="AB705" t="str">
        <f t="shared" si="143"/>
        <v>Rail</v>
      </c>
      <c r="AC705" t="str">
        <f t="shared" si="144"/>
        <v>East</v>
      </c>
      <c r="AE705">
        <f t="shared" si="152"/>
        <v>2</v>
      </c>
      <c r="AF705" t="str">
        <f t="shared" si="153"/>
        <v>East</v>
      </c>
      <c r="AG705">
        <f>'Analyze data'!AE704/'Analyze data'!T704</f>
        <v>7</v>
      </c>
      <c r="AH705" t="str">
        <f t="shared" si="154"/>
        <v>Rail</v>
      </c>
    </row>
    <row r="706" spans="2:34" x14ac:dyDescent="0.25">
      <c r="B706" t="b">
        <v>0</v>
      </c>
      <c r="C706" t="s">
        <v>32</v>
      </c>
      <c r="D706" t="s">
        <v>114</v>
      </c>
      <c r="E706" t="s">
        <v>1566</v>
      </c>
      <c r="F706">
        <v>22.5</v>
      </c>
      <c r="G706">
        <v>24</v>
      </c>
      <c r="H706" t="s">
        <v>473</v>
      </c>
      <c r="I706" t="s">
        <v>1567</v>
      </c>
      <c r="J706" t="s">
        <v>1567</v>
      </c>
      <c r="K706" t="s">
        <v>16</v>
      </c>
      <c r="L706">
        <v>1285</v>
      </c>
      <c r="M706" t="s">
        <v>1568</v>
      </c>
      <c r="N706">
        <v>210</v>
      </c>
      <c r="O706" t="s">
        <v>36</v>
      </c>
      <c r="P706">
        <v>10850</v>
      </c>
      <c r="Q706" t="s">
        <v>1569</v>
      </c>
      <c r="R706" t="s">
        <v>16</v>
      </c>
      <c r="S706" t="str">
        <f t="shared" si="145"/>
        <v>24-Apr-2007</v>
      </c>
      <c r="T706" t="str">
        <f t="shared" si="146"/>
        <v>250409451G||22.5</v>
      </c>
      <c r="U706" t="str">
        <f t="shared" si="147"/>
        <v>250409451G||22.5</v>
      </c>
      <c r="V706" t="str">
        <f t="shared" si="148"/>
        <v>250409451G:22.5</v>
      </c>
      <c r="W706">
        <f t="shared" si="149"/>
        <v>35</v>
      </c>
      <c r="X706" t="str">
        <f t="shared" si="150"/>
        <v>1110</v>
      </c>
      <c r="Y706" t="str">
        <f t="shared" si="141"/>
        <v>CST</v>
      </c>
      <c r="Z706" s="9">
        <f t="shared" si="142"/>
        <v>39202</v>
      </c>
      <c r="AA706" t="str">
        <f t="shared" si="151"/>
        <v>Monday</v>
      </c>
      <c r="AB706" t="str">
        <f t="shared" si="143"/>
        <v>Rail</v>
      </c>
      <c r="AC706" t="str">
        <f t="shared" si="144"/>
        <v>East</v>
      </c>
      <c r="AE706">
        <f t="shared" si="152"/>
        <v>2</v>
      </c>
      <c r="AF706" t="str">
        <f t="shared" si="153"/>
        <v>East</v>
      </c>
      <c r="AG706">
        <f>'Analyze data'!AE705/'Analyze data'!T705</f>
        <v>6</v>
      </c>
      <c r="AH706" t="str">
        <f t="shared" si="154"/>
        <v>Rail</v>
      </c>
    </row>
    <row r="707" spans="2:34" x14ac:dyDescent="0.25">
      <c r="B707" t="b">
        <v>0</v>
      </c>
      <c r="C707" t="s">
        <v>38</v>
      </c>
      <c r="D707" t="s">
        <v>86</v>
      </c>
      <c r="E707" t="s">
        <v>1570</v>
      </c>
      <c r="F707">
        <v>1.389</v>
      </c>
      <c r="G707">
        <v>31</v>
      </c>
      <c r="H707" t="s">
        <v>20</v>
      </c>
      <c r="I707" t="s">
        <v>88</v>
      </c>
      <c r="J707" t="s">
        <v>88</v>
      </c>
      <c r="K707" t="s">
        <v>16</v>
      </c>
      <c r="L707">
        <v>240</v>
      </c>
      <c r="M707" t="s">
        <v>234</v>
      </c>
      <c r="N707">
        <v>7.9169999999999998</v>
      </c>
      <c r="O707" t="s">
        <v>235</v>
      </c>
      <c r="P707">
        <v>0</v>
      </c>
      <c r="Q707" t="s">
        <v>236</v>
      </c>
      <c r="R707" t="s">
        <v>16</v>
      </c>
      <c r="S707" t="str">
        <f t="shared" si="145"/>
        <v>31-Aug-2007</v>
      </c>
      <c r="T707" t="str">
        <f t="shared" si="146"/>
        <v>A60036248||1.389</v>
      </c>
      <c r="U707" t="str">
        <f t="shared" si="147"/>
        <v>A60036248||1.389</v>
      </c>
      <c r="V707" t="str">
        <f t="shared" si="148"/>
        <v>A60036248:1.389</v>
      </c>
      <c r="W707">
        <f t="shared" si="149"/>
        <v>32</v>
      </c>
      <c r="X707" t="str">
        <f t="shared" si="150"/>
        <v>1110</v>
      </c>
      <c r="Y707" t="str">
        <f t="shared" ref="Y707:Y770" si="155">RIGHT(C707,3)</f>
        <v>HRC</v>
      </c>
      <c r="Z707" s="9">
        <f t="shared" ref="Z707:Z770" si="156">EOMONTH(S707,0)</f>
        <v>39325</v>
      </c>
      <c r="AA707" t="str">
        <f t="shared" si="151"/>
        <v>Friday</v>
      </c>
      <c r="AB707" t="str">
        <f t="shared" ref="AB707:AB770" si="157">VLOOKUP($X707,$AI$4:$AK$6,2,FALSE)</f>
        <v>Rail</v>
      </c>
      <c r="AC707" t="str">
        <f t="shared" ref="AC707:AC770" si="158">VLOOKUP($X707,$AI$4:$AK$6,3,FALSE)</f>
        <v>East</v>
      </c>
      <c r="AE707">
        <f t="shared" si="152"/>
        <v>2</v>
      </c>
      <c r="AF707" t="str">
        <f t="shared" si="153"/>
        <v>East</v>
      </c>
      <c r="AG707">
        <f>'Analyze data'!AE706/'Analyze data'!T706</f>
        <v>5</v>
      </c>
      <c r="AH707" t="str">
        <f t="shared" si="154"/>
        <v>Rail</v>
      </c>
    </row>
    <row r="708" spans="2:34" x14ac:dyDescent="0.25">
      <c r="B708" t="b">
        <v>0</v>
      </c>
      <c r="C708" t="s">
        <v>17</v>
      </c>
      <c r="D708" t="s">
        <v>884</v>
      </c>
      <c r="E708" t="s">
        <v>1571</v>
      </c>
      <c r="F708">
        <v>2.5110000000000001</v>
      </c>
      <c r="G708">
        <v>7</v>
      </c>
      <c r="H708" t="s">
        <v>147</v>
      </c>
      <c r="I708" t="s">
        <v>884</v>
      </c>
      <c r="J708" t="s">
        <v>884</v>
      </c>
      <c r="L708" t="s">
        <v>16</v>
      </c>
      <c r="S708" t="str">
        <f t="shared" ref="S708:S771" si="159">_xlfn.CONCAT(G708,"-",LEFT(H708,3),"-",2007)</f>
        <v>7-Apr-2007</v>
      </c>
      <c r="T708" t="str">
        <f t="shared" ref="T708:T771" si="160">_xlfn.CONCAT(E708,"||",F708)</f>
        <v>PBA0500||2.511</v>
      </c>
      <c r="U708" t="str">
        <f t="shared" ref="U708:U771" si="161">TRIM(T708)</f>
        <v>PBA0500||2.511</v>
      </c>
      <c r="V708" t="str">
        <f t="shared" ref="V708:V771" si="162">SUBSTITUTE(T708,"||",":")</f>
        <v>PBA0500:2.511</v>
      </c>
      <c r="W708">
        <f t="shared" ref="W708:W771" si="163">LEN(I708)</f>
        <v>8</v>
      </c>
      <c r="X708" t="str">
        <f t="shared" ref="X708:X771" si="164">LEFT(C708,4)</f>
        <v>1110</v>
      </c>
      <c r="Y708" t="str">
        <f t="shared" si="155"/>
        <v>NFA</v>
      </c>
      <c r="Z708" s="9">
        <f t="shared" si="156"/>
        <v>39202</v>
      </c>
      <c r="AA708" t="str">
        <f t="shared" ref="AA708:AA771" si="165">TEXT(Z708,"dddd")</f>
        <v>Monday</v>
      </c>
      <c r="AB708" t="str">
        <f t="shared" si="157"/>
        <v>Rail</v>
      </c>
      <c r="AC708" t="str">
        <f t="shared" si="158"/>
        <v>East</v>
      </c>
      <c r="AE708">
        <f t="shared" ref="AE708:AE771" si="166">MATCH($X708,$AI$4:$AI$6,0)</f>
        <v>2</v>
      </c>
      <c r="AF708" t="str">
        <f t="shared" ref="AF708:AF771" si="167">INDEX($AI$4:$AK$6,MATCH($X708,$AI$4:$AI$6,0), MATCH($AF$1,$AI$3:$AK$3,0))</f>
        <v>East</v>
      </c>
      <c r="AG708">
        <f>'Analyze data'!AE707/'Analyze data'!T707</f>
        <v>4</v>
      </c>
      <c r="AH708" t="str">
        <f t="shared" si="154"/>
        <v>Rail</v>
      </c>
    </row>
    <row r="709" spans="2:34" x14ac:dyDescent="0.25">
      <c r="B709" t="b">
        <v>0</v>
      </c>
      <c r="C709" t="s">
        <v>32</v>
      </c>
      <c r="D709" t="s">
        <v>64</v>
      </c>
      <c r="E709" t="s">
        <v>1572</v>
      </c>
      <c r="F709">
        <v>1.4710000000000001</v>
      </c>
      <c r="G709">
        <v>31</v>
      </c>
      <c r="H709" t="s">
        <v>20</v>
      </c>
      <c r="I709" t="s">
        <v>66</v>
      </c>
      <c r="J709" t="s">
        <v>66</v>
      </c>
      <c r="K709" t="s">
        <v>16</v>
      </c>
      <c r="L709">
        <v>130</v>
      </c>
      <c r="M709" t="s">
        <v>48</v>
      </c>
      <c r="N709">
        <v>130</v>
      </c>
      <c r="O709" t="s">
        <v>67</v>
      </c>
      <c r="P709">
        <v>11500</v>
      </c>
      <c r="Q709" t="s">
        <v>68</v>
      </c>
      <c r="R709" t="s">
        <v>16</v>
      </c>
      <c r="S709" t="str">
        <f t="shared" si="159"/>
        <v>31-Aug-2007</v>
      </c>
      <c r="T709" t="str">
        <f t="shared" si="160"/>
        <v>240805382H||1.471</v>
      </c>
      <c r="U709" t="str">
        <f t="shared" si="161"/>
        <v>240805382H||1.471</v>
      </c>
      <c r="V709" t="str">
        <f t="shared" si="162"/>
        <v>240805382H:1.471</v>
      </c>
      <c r="W709">
        <f t="shared" si="163"/>
        <v>40</v>
      </c>
      <c r="X709" t="str">
        <f t="shared" si="164"/>
        <v>1110</v>
      </c>
      <c r="Y709" t="str">
        <f t="shared" si="155"/>
        <v>CST</v>
      </c>
      <c r="Z709" s="9">
        <f t="shared" si="156"/>
        <v>39325</v>
      </c>
      <c r="AA709" t="str">
        <f t="shared" si="165"/>
        <v>Friday</v>
      </c>
      <c r="AB709" t="str">
        <f t="shared" si="157"/>
        <v>Rail</v>
      </c>
      <c r="AC709" t="str">
        <f t="shared" si="158"/>
        <v>East</v>
      </c>
      <c r="AE709">
        <f t="shared" si="166"/>
        <v>2</v>
      </c>
      <c r="AF709" t="str">
        <f t="shared" si="167"/>
        <v>East</v>
      </c>
      <c r="AG709">
        <f>'Analyze data'!AE708/'Analyze data'!T708</f>
        <v>3</v>
      </c>
      <c r="AH709" t="str">
        <f t="shared" si="154"/>
        <v>Rail</v>
      </c>
    </row>
    <row r="710" spans="2:34" x14ac:dyDescent="0.25">
      <c r="B710" t="b">
        <v>0</v>
      </c>
      <c r="C710" t="s">
        <v>32</v>
      </c>
      <c r="D710" t="s">
        <v>44</v>
      </c>
      <c r="E710" t="s">
        <v>1573</v>
      </c>
      <c r="F710">
        <v>1.32</v>
      </c>
      <c r="G710">
        <v>28</v>
      </c>
      <c r="H710" t="s">
        <v>153</v>
      </c>
      <c r="I710" t="s">
        <v>47</v>
      </c>
      <c r="J710" t="s">
        <v>47</v>
      </c>
      <c r="K710" t="s">
        <v>16</v>
      </c>
      <c r="L710">
        <v>130</v>
      </c>
      <c r="M710" t="s">
        <v>48</v>
      </c>
      <c r="N710">
        <v>130</v>
      </c>
      <c r="O710" t="s">
        <v>72</v>
      </c>
      <c r="P710">
        <v>10000</v>
      </c>
      <c r="Q710" t="s">
        <v>105</v>
      </c>
      <c r="R710" t="s">
        <v>16</v>
      </c>
      <c r="S710" t="str">
        <f t="shared" si="159"/>
        <v>28-May-2007</v>
      </c>
      <c r="T710" t="str">
        <f t="shared" si="160"/>
        <v>240505141L||1.32</v>
      </c>
      <c r="U710" t="str">
        <f t="shared" si="161"/>
        <v>240505141L||1.32</v>
      </c>
      <c r="V710" t="str">
        <f t="shared" si="162"/>
        <v>240505141L:1.32</v>
      </c>
      <c r="W710">
        <f t="shared" si="163"/>
        <v>40</v>
      </c>
      <c r="X710" t="str">
        <f t="shared" si="164"/>
        <v>1110</v>
      </c>
      <c r="Y710" t="str">
        <f t="shared" si="155"/>
        <v>CST</v>
      </c>
      <c r="Z710" s="9">
        <f t="shared" si="156"/>
        <v>39233</v>
      </c>
      <c r="AA710" t="str">
        <f t="shared" si="165"/>
        <v>Thursday</v>
      </c>
      <c r="AB710" t="str">
        <f t="shared" si="157"/>
        <v>Rail</v>
      </c>
      <c r="AC710" t="str">
        <f t="shared" si="158"/>
        <v>East</v>
      </c>
      <c r="AE710">
        <f t="shared" si="166"/>
        <v>2</v>
      </c>
      <c r="AF710" t="str">
        <f t="shared" si="167"/>
        <v>East</v>
      </c>
      <c r="AG710">
        <f>'Analyze data'!AE709/'Analyze data'!T709</f>
        <v>3</v>
      </c>
      <c r="AH710" t="str">
        <f t="shared" si="154"/>
        <v>Rail</v>
      </c>
    </row>
    <row r="711" spans="2:34" x14ac:dyDescent="0.25">
      <c r="B711" t="b">
        <v>0</v>
      </c>
      <c r="C711" t="s">
        <v>32</v>
      </c>
      <c r="D711" t="s">
        <v>64</v>
      </c>
      <c r="E711" t="s">
        <v>1574</v>
      </c>
      <c r="F711">
        <v>1.31</v>
      </c>
      <c r="G711">
        <v>9</v>
      </c>
      <c r="H711" t="s">
        <v>296</v>
      </c>
      <c r="I711" t="s">
        <v>168</v>
      </c>
      <c r="J711" t="s">
        <v>168</v>
      </c>
      <c r="K711" t="s">
        <v>16</v>
      </c>
      <c r="L711">
        <v>130</v>
      </c>
      <c r="M711" t="s">
        <v>48</v>
      </c>
      <c r="N711">
        <v>130</v>
      </c>
      <c r="O711" t="s">
        <v>72</v>
      </c>
      <c r="P711">
        <v>10000</v>
      </c>
      <c r="Q711" t="s">
        <v>169</v>
      </c>
      <c r="R711" t="s">
        <v>16</v>
      </c>
      <c r="S711" t="str">
        <f t="shared" si="159"/>
        <v>9-Aug-2007</v>
      </c>
      <c r="T711" t="str">
        <f t="shared" si="160"/>
        <v>240851772R||1.31</v>
      </c>
      <c r="U711" t="str">
        <f t="shared" si="161"/>
        <v>240851772R||1.31</v>
      </c>
      <c r="V711" t="str">
        <f t="shared" si="162"/>
        <v>240851772R:1.31</v>
      </c>
      <c r="W711">
        <f t="shared" si="163"/>
        <v>40</v>
      </c>
      <c r="X711" t="str">
        <f t="shared" si="164"/>
        <v>1110</v>
      </c>
      <c r="Y711" t="str">
        <f t="shared" si="155"/>
        <v>CST</v>
      </c>
      <c r="Z711" s="9">
        <f t="shared" si="156"/>
        <v>39325</v>
      </c>
      <c r="AA711" t="str">
        <f t="shared" si="165"/>
        <v>Friday</v>
      </c>
      <c r="AB711" t="str">
        <f t="shared" si="157"/>
        <v>Rail</v>
      </c>
      <c r="AC711" t="str">
        <f t="shared" si="158"/>
        <v>East</v>
      </c>
      <c r="AE711">
        <f t="shared" si="166"/>
        <v>2</v>
      </c>
      <c r="AF711" t="str">
        <f t="shared" si="167"/>
        <v>East</v>
      </c>
      <c r="AG711">
        <f>'Analyze data'!AE710/'Analyze data'!T710</f>
        <v>5</v>
      </c>
      <c r="AH711" t="str">
        <f t="shared" si="154"/>
        <v>Rail</v>
      </c>
    </row>
    <row r="712" spans="2:34" x14ac:dyDescent="0.25">
      <c r="B712" t="b">
        <v>0</v>
      </c>
      <c r="C712" t="s">
        <v>25</v>
      </c>
      <c r="D712" t="s">
        <v>181</v>
      </c>
      <c r="E712">
        <v>2002594788</v>
      </c>
      <c r="F712">
        <v>13.77</v>
      </c>
      <c r="G712">
        <v>17</v>
      </c>
      <c r="H712" t="s">
        <v>97</v>
      </c>
      <c r="I712" t="s">
        <v>201</v>
      </c>
      <c r="J712" t="s">
        <v>201</v>
      </c>
      <c r="K712" t="s">
        <v>16</v>
      </c>
      <c r="L712">
        <v>1275</v>
      </c>
      <c r="M712" t="s">
        <v>111</v>
      </c>
      <c r="N712">
        <v>5</v>
      </c>
      <c r="O712" t="s">
        <v>112</v>
      </c>
      <c r="P712">
        <v>0</v>
      </c>
      <c r="Q712" t="s">
        <v>1575</v>
      </c>
      <c r="R712" t="s">
        <v>16</v>
      </c>
      <c r="S712" t="str">
        <f t="shared" si="159"/>
        <v>17-Aug-2007</v>
      </c>
      <c r="T712" t="str">
        <f t="shared" si="160"/>
        <v>2002594788||13.77</v>
      </c>
      <c r="U712" t="str">
        <f t="shared" si="161"/>
        <v>2002594788||13.77</v>
      </c>
      <c r="V712" t="str">
        <f t="shared" si="162"/>
        <v>2002594788:13.77</v>
      </c>
      <c r="W712">
        <f t="shared" si="163"/>
        <v>35</v>
      </c>
      <c r="X712" t="str">
        <f t="shared" si="164"/>
        <v>1210</v>
      </c>
      <c r="Y712" t="str">
        <f t="shared" si="155"/>
        <v>HPC</v>
      </c>
      <c r="Z712" s="9">
        <f t="shared" si="156"/>
        <v>39325</v>
      </c>
      <c r="AA712" t="str">
        <f t="shared" si="165"/>
        <v>Friday</v>
      </c>
      <c r="AB712" t="str">
        <f t="shared" si="157"/>
        <v>Road</v>
      </c>
      <c r="AC712" t="str">
        <f t="shared" si="158"/>
        <v>North</v>
      </c>
      <c r="AE712">
        <f t="shared" si="166"/>
        <v>1</v>
      </c>
      <c r="AF712" t="str">
        <f t="shared" si="167"/>
        <v>North</v>
      </c>
      <c r="AG712">
        <f>'Analyze data'!AE711/'Analyze data'!T711</f>
        <v>4</v>
      </c>
      <c r="AH712" t="str">
        <f t="shared" si="154"/>
        <v>Road</v>
      </c>
    </row>
    <row r="713" spans="2:34" x14ac:dyDescent="0.25">
      <c r="B713" t="b">
        <v>0</v>
      </c>
      <c r="C713" t="s">
        <v>38</v>
      </c>
      <c r="D713" t="s">
        <v>203</v>
      </c>
      <c r="E713" t="s">
        <v>1576</v>
      </c>
      <c r="F713">
        <v>15.95</v>
      </c>
      <c r="G713">
        <v>26</v>
      </c>
      <c r="H713" t="s">
        <v>20</v>
      </c>
      <c r="I713" t="s">
        <v>205</v>
      </c>
      <c r="J713" t="s">
        <v>205</v>
      </c>
      <c r="K713" t="s">
        <v>16</v>
      </c>
      <c r="L713">
        <v>1020</v>
      </c>
      <c r="M713" t="s">
        <v>125</v>
      </c>
      <c r="N713">
        <v>3</v>
      </c>
      <c r="O713" t="s">
        <v>126</v>
      </c>
      <c r="P713">
        <v>0</v>
      </c>
      <c r="Q713" t="s">
        <v>206</v>
      </c>
      <c r="R713" t="s">
        <v>16</v>
      </c>
      <c r="S713" t="str">
        <f t="shared" si="159"/>
        <v>26-Aug-2007</v>
      </c>
      <c r="T713" t="str">
        <f t="shared" si="160"/>
        <v>J1059038||15.95</v>
      </c>
      <c r="U713" t="str">
        <f t="shared" si="161"/>
        <v>J1059038||15.95</v>
      </c>
      <c r="V713" t="str">
        <f t="shared" si="162"/>
        <v>J1059038:15.95</v>
      </c>
      <c r="W713">
        <f t="shared" si="163"/>
        <v>36</v>
      </c>
      <c r="X713" t="str">
        <f t="shared" si="164"/>
        <v>1110</v>
      </c>
      <c r="Y713" t="str">
        <f t="shared" si="155"/>
        <v>HRC</v>
      </c>
      <c r="Z713" s="9">
        <f t="shared" si="156"/>
        <v>39325</v>
      </c>
      <c r="AA713" t="str">
        <f t="shared" si="165"/>
        <v>Friday</v>
      </c>
      <c r="AB713" t="str">
        <f t="shared" si="157"/>
        <v>Rail</v>
      </c>
      <c r="AC713" t="str">
        <f t="shared" si="158"/>
        <v>East</v>
      </c>
      <c r="AE713">
        <f t="shared" si="166"/>
        <v>2</v>
      </c>
      <c r="AF713" t="str">
        <f t="shared" si="167"/>
        <v>East</v>
      </c>
      <c r="AG713">
        <f>'Analyze data'!AE712/'Analyze data'!T712</f>
        <v>4</v>
      </c>
      <c r="AH713" t="str">
        <f t="shared" si="154"/>
        <v>Rail</v>
      </c>
    </row>
    <row r="714" spans="2:34" x14ac:dyDescent="0.25">
      <c r="B714" t="b">
        <v>0</v>
      </c>
      <c r="C714" t="s">
        <v>32</v>
      </c>
      <c r="D714" t="s">
        <v>44</v>
      </c>
      <c r="E714" t="s">
        <v>1577</v>
      </c>
      <c r="F714">
        <v>1.3</v>
      </c>
      <c r="G714">
        <v>1</v>
      </c>
      <c r="H714" t="s">
        <v>453</v>
      </c>
      <c r="I714" t="s">
        <v>47</v>
      </c>
      <c r="J714" t="s">
        <v>47</v>
      </c>
      <c r="K714" t="s">
        <v>16</v>
      </c>
      <c r="L714">
        <v>130</v>
      </c>
      <c r="M714" t="s">
        <v>48</v>
      </c>
      <c r="N714">
        <v>130</v>
      </c>
      <c r="O714" t="s">
        <v>72</v>
      </c>
      <c r="P714">
        <v>10000</v>
      </c>
      <c r="Q714" t="s">
        <v>105</v>
      </c>
      <c r="R714" t="s">
        <v>16</v>
      </c>
      <c r="S714" t="str">
        <f t="shared" si="159"/>
        <v>1-May-2007</v>
      </c>
      <c r="T714" t="str">
        <f t="shared" si="160"/>
        <v>240500032M||1.3</v>
      </c>
      <c r="U714" t="str">
        <f t="shared" si="161"/>
        <v>240500032M||1.3</v>
      </c>
      <c r="V714" t="str">
        <f t="shared" si="162"/>
        <v>240500032M:1.3</v>
      </c>
      <c r="W714">
        <f t="shared" si="163"/>
        <v>40</v>
      </c>
      <c r="X714" t="str">
        <f t="shared" si="164"/>
        <v>1110</v>
      </c>
      <c r="Y714" t="str">
        <f t="shared" si="155"/>
        <v>CST</v>
      </c>
      <c r="Z714" s="9">
        <f t="shared" si="156"/>
        <v>39233</v>
      </c>
      <c r="AA714" t="str">
        <f t="shared" si="165"/>
        <v>Thursday</v>
      </c>
      <c r="AB714" t="str">
        <f t="shared" si="157"/>
        <v>Rail</v>
      </c>
      <c r="AC714" t="str">
        <f t="shared" si="158"/>
        <v>East</v>
      </c>
      <c r="AE714">
        <f t="shared" si="166"/>
        <v>2</v>
      </c>
      <c r="AF714" t="str">
        <f t="shared" si="167"/>
        <v>East</v>
      </c>
      <c r="AG714">
        <f>'Analyze data'!AE713/'Analyze data'!T713</f>
        <v>6</v>
      </c>
      <c r="AH714" t="str">
        <f t="shared" si="154"/>
        <v>Rail</v>
      </c>
    </row>
    <row r="715" spans="2:34" x14ac:dyDescent="0.25">
      <c r="B715" t="b">
        <v>0</v>
      </c>
      <c r="C715" t="s">
        <v>9</v>
      </c>
      <c r="D715" t="s">
        <v>214</v>
      </c>
      <c r="E715">
        <v>25013062</v>
      </c>
      <c r="F715">
        <v>1.796</v>
      </c>
      <c r="G715">
        <v>28</v>
      </c>
      <c r="H715" t="s">
        <v>215</v>
      </c>
      <c r="I715" t="s">
        <v>216</v>
      </c>
      <c r="J715" t="s">
        <v>216</v>
      </c>
      <c r="K715" t="s">
        <v>16</v>
      </c>
      <c r="L715">
        <v>380</v>
      </c>
      <c r="M715" t="s">
        <v>217</v>
      </c>
      <c r="N715">
        <v>0.7</v>
      </c>
      <c r="O715" t="s">
        <v>795</v>
      </c>
      <c r="P715">
        <v>0</v>
      </c>
      <c r="Q715" t="s">
        <v>796</v>
      </c>
      <c r="R715" t="s">
        <v>16</v>
      </c>
      <c r="S715" t="str">
        <f t="shared" si="159"/>
        <v>28-Jan-2007</v>
      </c>
      <c r="T715" t="str">
        <f t="shared" si="160"/>
        <v>25013062||1.796</v>
      </c>
      <c r="U715" t="str">
        <f t="shared" si="161"/>
        <v>25013062||1.796</v>
      </c>
      <c r="V715" t="str">
        <f t="shared" si="162"/>
        <v>25013062:1.796</v>
      </c>
      <c r="W715">
        <f t="shared" si="163"/>
        <v>43</v>
      </c>
      <c r="X715" t="str">
        <f t="shared" si="164"/>
        <v>1210</v>
      </c>
      <c r="Y715" t="str">
        <f t="shared" si="155"/>
        <v>CRC</v>
      </c>
      <c r="Z715" s="9">
        <f t="shared" si="156"/>
        <v>39113</v>
      </c>
      <c r="AA715" t="str">
        <f t="shared" si="165"/>
        <v>Wednesday</v>
      </c>
      <c r="AB715" t="str">
        <f t="shared" si="157"/>
        <v>Road</v>
      </c>
      <c r="AC715" t="str">
        <f t="shared" si="158"/>
        <v>North</v>
      </c>
      <c r="AE715">
        <f t="shared" si="166"/>
        <v>1</v>
      </c>
      <c r="AF715" t="str">
        <f t="shared" si="167"/>
        <v>North</v>
      </c>
      <c r="AG715">
        <f>'Analyze data'!AE714/'Analyze data'!T714</f>
        <v>8</v>
      </c>
      <c r="AH715" t="str">
        <f t="shared" si="154"/>
        <v>Road</v>
      </c>
    </row>
    <row r="716" spans="2:34" x14ac:dyDescent="0.25">
      <c r="B716" t="b">
        <v>0</v>
      </c>
      <c r="C716" t="s">
        <v>25</v>
      </c>
      <c r="D716" t="s">
        <v>181</v>
      </c>
      <c r="E716">
        <v>2002599707</v>
      </c>
      <c r="F716">
        <v>21.968</v>
      </c>
      <c r="G716">
        <v>25</v>
      </c>
      <c r="H716" t="s">
        <v>75</v>
      </c>
      <c r="I716" t="s">
        <v>1578</v>
      </c>
      <c r="J716" t="s">
        <v>1578</v>
      </c>
      <c r="K716" t="s">
        <v>16</v>
      </c>
      <c r="L716">
        <v>1275</v>
      </c>
      <c r="M716" t="s">
        <v>271</v>
      </c>
      <c r="N716">
        <v>2.5</v>
      </c>
      <c r="O716" t="s">
        <v>272</v>
      </c>
      <c r="P716">
        <v>0</v>
      </c>
      <c r="Q716" t="s">
        <v>1579</v>
      </c>
      <c r="R716" t="s">
        <v>16</v>
      </c>
      <c r="S716" t="str">
        <f t="shared" si="159"/>
        <v>25-Aug-2007</v>
      </c>
      <c r="T716" t="str">
        <f t="shared" si="160"/>
        <v>2002599707||21.968</v>
      </c>
      <c r="U716" t="str">
        <f t="shared" si="161"/>
        <v>2002599707||21.968</v>
      </c>
      <c r="V716" t="str">
        <f t="shared" si="162"/>
        <v>2002599707:21.968</v>
      </c>
      <c r="W716">
        <f t="shared" si="163"/>
        <v>35</v>
      </c>
      <c r="X716" t="str">
        <f t="shared" si="164"/>
        <v>1210</v>
      </c>
      <c r="Y716" t="str">
        <f t="shared" si="155"/>
        <v>HPC</v>
      </c>
      <c r="Z716" s="9">
        <f t="shared" si="156"/>
        <v>39325</v>
      </c>
      <c r="AA716" t="str">
        <f t="shared" si="165"/>
        <v>Friday</v>
      </c>
      <c r="AB716" t="str">
        <f t="shared" si="157"/>
        <v>Road</v>
      </c>
      <c r="AC716" t="str">
        <f t="shared" si="158"/>
        <v>North</v>
      </c>
      <c r="AE716">
        <f t="shared" si="166"/>
        <v>1</v>
      </c>
      <c r="AF716" t="str">
        <f t="shared" si="167"/>
        <v>North</v>
      </c>
      <c r="AG716">
        <f>'Analyze data'!AE715/'Analyze data'!T715</f>
        <v>2</v>
      </c>
      <c r="AH716" t="str">
        <f t="shared" si="154"/>
        <v>Road</v>
      </c>
    </row>
    <row r="717" spans="2:34" x14ac:dyDescent="0.25">
      <c r="B717" t="b">
        <v>0</v>
      </c>
      <c r="C717" t="s">
        <v>32</v>
      </c>
      <c r="D717" t="s">
        <v>114</v>
      </c>
      <c r="E717">
        <v>240856402</v>
      </c>
      <c r="F717">
        <v>19.579999999999998</v>
      </c>
      <c r="G717">
        <v>31</v>
      </c>
      <c r="H717" t="s">
        <v>20</v>
      </c>
      <c r="I717" t="s">
        <v>733</v>
      </c>
      <c r="J717" t="s">
        <v>733</v>
      </c>
      <c r="K717" t="s">
        <v>16</v>
      </c>
      <c r="L717">
        <v>1120</v>
      </c>
      <c r="M717" t="s">
        <v>35</v>
      </c>
      <c r="N717">
        <v>210</v>
      </c>
      <c r="O717" t="s">
        <v>36</v>
      </c>
      <c r="P717">
        <v>10850</v>
      </c>
      <c r="Q717" t="s">
        <v>734</v>
      </c>
      <c r="R717" t="s">
        <v>16</v>
      </c>
      <c r="S717" t="str">
        <f t="shared" si="159"/>
        <v>31-Aug-2007</v>
      </c>
      <c r="T717" t="str">
        <f t="shared" si="160"/>
        <v>240856402||19.58</v>
      </c>
      <c r="U717" t="str">
        <f t="shared" si="161"/>
        <v>240856402||19.58</v>
      </c>
      <c r="V717" t="str">
        <f t="shared" si="162"/>
        <v>240856402:19.58</v>
      </c>
      <c r="W717">
        <f t="shared" si="163"/>
        <v>35</v>
      </c>
      <c r="X717" t="str">
        <f t="shared" si="164"/>
        <v>1110</v>
      </c>
      <c r="Y717" t="str">
        <f t="shared" si="155"/>
        <v>CST</v>
      </c>
      <c r="Z717" s="9">
        <f t="shared" si="156"/>
        <v>39325</v>
      </c>
      <c r="AA717" t="str">
        <f t="shared" si="165"/>
        <v>Friday</v>
      </c>
      <c r="AB717" t="str">
        <f t="shared" si="157"/>
        <v>Rail</v>
      </c>
      <c r="AC717" t="str">
        <f t="shared" si="158"/>
        <v>East</v>
      </c>
      <c r="AE717">
        <f t="shared" si="166"/>
        <v>2</v>
      </c>
      <c r="AF717" t="str">
        <f t="shared" si="167"/>
        <v>East</v>
      </c>
      <c r="AG717">
        <f>'Analyze data'!AE716/'Analyze data'!T716</f>
        <v>7</v>
      </c>
      <c r="AH717" t="str">
        <f t="shared" si="154"/>
        <v>Rail</v>
      </c>
    </row>
    <row r="718" spans="2:34" x14ac:dyDescent="0.25">
      <c r="B718" t="b">
        <v>0</v>
      </c>
      <c r="C718" t="s">
        <v>32</v>
      </c>
      <c r="D718" t="s">
        <v>64</v>
      </c>
      <c r="E718" t="s">
        <v>1580</v>
      </c>
      <c r="F718">
        <v>1.3149999999999999</v>
      </c>
      <c r="G718">
        <v>31</v>
      </c>
      <c r="H718" t="s">
        <v>20</v>
      </c>
      <c r="I718" t="s">
        <v>450</v>
      </c>
      <c r="J718" t="s">
        <v>450</v>
      </c>
      <c r="K718" t="s">
        <v>16</v>
      </c>
      <c r="L718">
        <v>130</v>
      </c>
      <c r="M718" t="s">
        <v>48</v>
      </c>
      <c r="N718">
        <v>130</v>
      </c>
      <c r="O718" t="s">
        <v>72</v>
      </c>
      <c r="P718">
        <v>10000</v>
      </c>
      <c r="Q718" t="s">
        <v>451</v>
      </c>
      <c r="R718" t="s">
        <v>16</v>
      </c>
      <c r="S718" t="str">
        <f t="shared" si="159"/>
        <v>31-Aug-2007</v>
      </c>
      <c r="T718" t="str">
        <f t="shared" si="160"/>
        <v>240856752Q||1.315</v>
      </c>
      <c r="U718" t="str">
        <f t="shared" si="161"/>
        <v>240856752Q||1.315</v>
      </c>
      <c r="V718" t="str">
        <f t="shared" si="162"/>
        <v>240856752Q:1.315</v>
      </c>
      <c r="W718">
        <f t="shared" si="163"/>
        <v>40</v>
      </c>
      <c r="X718" t="str">
        <f t="shared" si="164"/>
        <v>1110</v>
      </c>
      <c r="Y718" t="str">
        <f t="shared" si="155"/>
        <v>CST</v>
      </c>
      <c r="Z718" s="9">
        <f t="shared" si="156"/>
        <v>39325</v>
      </c>
      <c r="AA718" t="str">
        <f t="shared" si="165"/>
        <v>Friday</v>
      </c>
      <c r="AB718" t="str">
        <f t="shared" si="157"/>
        <v>Rail</v>
      </c>
      <c r="AC718" t="str">
        <f t="shared" si="158"/>
        <v>East</v>
      </c>
      <c r="AE718">
        <f t="shared" si="166"/>
        <v>2</v>
      </c>
      <c r="AF718" t="str">
        <f t="shared" si="167"/>
        <v>East</v>
      </c>
      <c r="AG718">
        <f>'Analyze data'!AE717/'Analyze data'!T717</f>
        <v>2</v>
      </c>
      <c r="AH718" t="str">
        <f t="shared" si="154"/>
        <v>Rail</v>
      </c>
    </row>
    <row r="719" spans="2:34" x14ac:dyDescent="0.25">
      <c r="B719" t="b">
        <v>0</v>
      </c>
      <c r="C719" t="s">
        <v>9</v>
      </c>
      <c r="D719" t="s">
        <v>146</v>
      </c>
      <c r="E719">
        <v>2002600012</v>
      </c>
      <c r="F719">
        <v>1.2569999999999999</v>
      </c>
      <c r="G719">
        <v>26</v>
      </c>
      <c r="H719" t="s">
        <v>20</v>
      </c>
      <c r="I719" t="s">
        <v>876</v>
      </c>
      <c r="J719" t="s">
        <v>876</v>
      </c>
      <c r="K719" t="s">
        <v>16</v>
      </c>
      <c r="L719">
        <v>169</v>
      </c>
      <c r="M719" t="s">
        <v>877</v>
      </c>
      <c r="N719">
        <v>1.69</v>
      </c>
      <c r="O719" t="s">
        <v>187</v>
      </c>
      <c r="P719">
        <v>0</v>
      </c>
      <c r="Q719" t="s">
        <v>878</v>
      </c>
      <c r="R719" t="s">
        <v>16</v>
      </c>
      <c r="S719" t="str">
        <f t="shared" si="159"/>
        <v>26-Aug-2007</v>
      </c>
      <c r="T719" t="str">
        <f t="shared" si="160"/>
        <v>2002600012||1.257</v>
      </c>
      <c r="U719" t="str">
        <f t="shared" si="161"/>
        <v>2002600012||1.257</v>
      </c>
      <c r="V719" t="str">
        <f t="shared" si="162"/>
        <v>2002600012:1.257</v>
      </c>
      <c r="W719">
        <f t="shared" si="163"/>
        <v>37</v>
      </c>
      <c r="X719" t="str">
        <f t="shared" si="164"/>
        <v>1210</v>
      </c>
      <c r="Y719" t="str">
        <f t="shared" si="155"/>
        <v>CRC</v>
      </c>
      <c r="Z719" s="9">
        <f t="shared" si="156"/>
        <v>39325</v>
      </c>
      <c r="AA719" t="str">
        <f t="shared" si="165"/>
        <v>Friday</v>
      </c>
      <c r="AB719" t="str">
        <f t="shared" si="157"/>
        <v>Road</v>
      </c>
      <c r="AC719" t="str">
        <f t="shared" si="158"/>
        <v>North</v>
      </c>
      <c r="AE719">
        <f t="shared" si="166"/>
        <v>1</v>
      </c>
      <c r="AF719" t="str">
        <f t="shared" si="167"/>
        <v>North</v>
      </c>
      <c r="AG719">
        <f>'Analyze data'!AE718/'Analyze data'!T718</f>
        <v>3</v>
      </c>
      <c r="AH719" t="str">
        <f t="shared" si="154"/>
        <v>Road</v>
      </c>
    </row>
    <row r="720" spans="2:34" x14ac:dyDescent="0.25">
      <c r="B720" t="b">
        <v>0</v>
      </c>
      <c r="C720" t="s">
        <v>32</v>
      </c>
      <c r="D720" t="s">
        <v>64</v>
      </c>
      <c r="E720" t="s">
        <v>1581</v>
      </c>
      <c r="F720">
        <v>1.3089999999999999</v>
      </c>
      <c r="G720">
        <v>4</v>
      </c>
      <c r="H720" t="s">
        <v>70</v>
      </c>
      <c r="I720" t="s">
        <v>71</v>
      </c>
      <c r="J720" t="s">
        <v>71</v>
      </c>
      <c r="K720" t="s">
        <v>16</v>
      </c>
      <c r="L720">
        <v>130</v>
      </c>
      <c r="M720" t="s">
        <v>48</v>
      </c>
      <c r="N720">
        <v>130</v>
      </c>
      <c r="O720" t="s">
        <v>72</v>
      </c>
      <c r="P720">
        <v>10000</v>
      </c>
      <c r="Q720" t="s">
        <v>73</v>
      </c>
      <c r="R720" t="s">
        <v>16</v>
      </c>
      <c r="S720" t="str">
        <f t="shared" si="159"/>
        <v>4-Jul-2007</v>
      </c>
      <c r="T720" t="str">
        <f t="shared" si="160"/>
        <v>240750692L||1.309</v>
      </c>
      <c r="U720" t="str">
        <f t="shared" si="161"/>
        <v>240750692L||1.309</v>
      </c>
      <c r="V720" t="str">
        <f t="shared" si="162"/>
        <v>240750692L:1.309</v>
      </c>
      <c r="W720">
        <f t="shared" si="163"/>
        <v>40</v>
      </c>
      <c r="X720" t="str">
        <f t="shared" si="164"/>
        <v>1110</v>
      </c>
      <c r="Y720" t="str">
        <f t="shared" si="155"/>
        <v>CST</v>
      </c>
      <c r="Z720" s="9">
        <f t="shared" si="156"/>
        <v>39294</v>
      </c>
      <c r="AA720" t="str">
        <f t="shared" si="165"/>
        <v>Tuesday</v>
      </c>
      <c r="AB720" t="str">
        <f t="shared" si="157"/>
        <v>Rail</v>
      </c>
      <c r="AC720" t="str">
        <f t="shared" si="158"/>
        <v>East</v>
      </c>
      <c r="AE720">
        <f t="shared" si="166"/>
        <v>2</v>
      </c>
      <c r="AF720" t="str">
        <f t="shared" si="167"/>
        <v>East</v>
      </c>
      <c r="AG720">
        <f>'Analyze data'!AE719/'Analyze data'!T719</f>
        <v>6</v>
      </c>
      <c r="AH720" t="str">
        <f t="shared" ref="AH720:AH783" si="168">VLOOKUP($X720,$AI$4:$AK$6,2,FALSE)</f>
        <v>Rail</v>
      </c>
    </row>
    <row r="721" spans="2:34" x14ac:dyDescent="0.25">
      <c r="B721" t="b">
        <v>0</v>
      </c>
      <c r="C721" t="s">
        <v>32</v>
      </c>
      <c r="D721" t="s">
        <v>64</v>
      </c>
      <c r="E721" t="s">
        <v>1582</v>
      </c>
      <c r="F721">
        <v>1.3089999999999999</v>
      </c>
      <c r="G721">
        <v>4</v>
      </c>
      <c r="H721" t="s">
        <v>70</v>
      </c>
      <c r="I721" t="s">
        <v>71</v>
      </c>
      <c r="J721" t="s">
        <v>71</v>
      </c>
      <c r="K721" t="s">
        <v>16</v>
      </c>
      <c r="L721">
        <v>130</v>
      </c>
      <c r="M721" t="s">
        <v>48</v>
      </c>
      <c r="N721">
        <v>130</v>
      </c>
      <c r="O721" t="s">
        <v>72</v>
      </c>
      <c r="P721">
        <v>10000</v>
      </c>
      <c r="Q721" t="s">
        <v>73</v>
      </c>
      <c r="R721" t="s">
        <v>16</v>
      </c>
      <c r="S721" t="str">
        <f t="shared" si="159"/>
        <v>4-Jul-2007</v>
      </c>
      <c r="T721" t="str">
        <f t="shared" si="160"/>
        <v>240750701B||1.309</v>
      </c>
      <c r="U721" t="str">
        <f t="shared" si="161"/>
        <v>240750701B||1.309</v>
      </c>
      <c r="V721" t="str">
        <f t="shared" si="162"/>
        <v>240750701B:1.309</v>
      </c>
      <c r="W721">
        <f t="shared" si="163"/>
        <v>40</v>
      </c>
      <c r="X721" t="str">
        <f t="shared" si="164"/>
        <v>1110</v>
      </c>
      <c r="Y721" t="str">
        <f t="shared" si="155"/>
        <v>CST</v>
      </c>
      <c r="Z721" s="9">
        <f t="shared" si="156"/>
        <v>39294</v>
      </c>
      <c r="AA721" t="str">
        <f t="shared" si="165"/>
        <v>Tuesday</v>
      </c>
      <c r="AB721" t="str">
        <f t="shared" si="157"/>
        <v>Rail</v>
      </c>
      <c r="AC721" t="str">
        <f t="shared" si="158"/>
        <v>East</v>
      </c>
      <c r="AE721">
        <f t="shared" si="166"/>
        <v>2</v>
      </c>
      <c r="AF721" t="str">
        <f t="shared" si="167"/>
        <v>East</v>
      </c>
      <c r="AG721">
        <f>'Analyze data'!AE720/'Analyze data'!T720</f>
        <v>3</v>
      </c>
      <c r="AH721" t="str">
        <f t="shared" si="168"/>
        <v>Rail</v>
      </c>
    </row>
    <row r="722" spans="2:34" x14ac:dyDescent="0.25">
      <c r="B722" t="b">
        <v>0</v>
      </c>
      <c r="C722" t="s">
        <v>32</v>
      </c>
      <c r="D722" t="s">
        <v>44</v>
      </c>
      <c r="E722" t="s">
        <v>1583</v>
      </c>
      <c r="F722">
        <v>1.327</v>
      </c>
      <c r="G722">
        <v>29</v>
      </c>
      <c r="H722" t="s">
        <v>153</v>
      </c>
      <c r="I722" t="s">
        <v>47</v>
      </c>
      <c r="J722" t="s">
        <v>47</v>
      </c>
      <c r="K722" t="s">
        <v>16</v>
      </c>
      <c r="L722">
        <v>130</v>
      </c>
      <c r="M722" t="s">
        <v>48</v>
      </c>
      <c r="N722">
        <v>130</v>
      </c>
      <c r="O722" t="s">
        <v>72</v>
      </c>
      <c r="P722">
        <v>10000</v>
      </c>
      <c r="Q722" t="s">
        <v>105</v>
      </c>
      <c r="R722" t="s">
        <v>16</v>
      </c>
      <c r="S722" t="str">
        <f t="shared" si="159"/>
        <v>29-May-2007</v>
      </c>
      <c r="T722" t="str">
        <f t="shared" si="160"/>
        <v>240505451H||1.327</v>
      </c>
      <c r="U722" t="str">
        <f t="shared" si="161"/>
        <v>240505451H||1.327</v>
      </c>
      <c r="V722" t="str">
        <f t="shared" si="162"/>
        <v>240505451H:1.327</v>
      </c>
      <c r="W722">
        <f t="shared" si="163"/>
        <v>40</v>
      </c>
      <c r="X722" t="str">
        <f t="shared" si="164"/>
        <v>1110</v>
      </c>
      <c r="Y722" t="str">
        <f t="shared" si="155"/>
        <v>CST</v>
      </c>
      <c r="Z722" s="9">
        <f t="shared" si="156"/>
        <v>39233</v>
      </c>
      <c r="AA722" t="str">
        <f t="shared" si="165"/>
        <v>Thursday</v>
      </c>
      <c r="AB722" t="str">
        <f t="shared" si="157"/>
        <v>Rail</v>
      </c>
      <c r="AC722" t="str">
        <f t="shared" si="158"/>
        <v>East</v>
      </c>
      <c r="AE722">
        <f t="shared" si="166"/>
        <v>2</v>
      </c>
      <c r="AF722" t="str">
        <f t="shared" si="167"/>
        <v>East</v>
      </c>
      <c r="AG722">
        <f>'Analyze data'!AE721/'Analyze data'!T721</f>
        <v>5</v>
      </c>
      <c r="AH722" t="str">
        <f t="shared" si="168"/>
        <v>Rail</v>
      </c>
    </row>
    <row r="723" spans="2:34" x14ac:dyDescent="0.25">
      <c r="B723" t="b">
        <v>0</v>
      </c>
      <c r="C723" t="s">
        <v>32</v>
      </c>
      <c r="D723" t="s">
        <v>64</v>
      </c>
      <c r="E723" t="s">
        <v>1584</v>
      </c>
      <c r="F723">
        <v>1.51</v>
      </c>
      <c r="G723">
        <v>14</v>
      </c>
      <c r="H723" t="s">
        <v>566</v>
      </c>
      <c r="I723" t="s">
        <v>967</v>
      </c>
      <c r="J723" t="s">
        <v>967</v>
      </c>
      <c r="K723" t="s">
        <v>16</v>
      </c>
      <c r="L723">
        <v>130</v>
      </c>
      <c r="M723" t="s">
        <v>48</v>
      </c>
      <c r="N723">
        <v>130</v>
      </c>
      <c r="O723" t="s">
        <v>67</v>
      </c>
      <c r="P723">
        <v>11500</v>
      </c>
      <c r="Q723" t="s">
        <v>968</v>
      </c>
      <c r="R723" t="s">
        <v>16</v>
      </c>
      <c r="S723" t="str">
        <f t="shared" si="159"/>
        <v>14-Nov-2007</v>
      </c>
      <c r="T723" t="str">
        <f t="shared" si="160"/>
        <v>241109162K||1.51</v>
      </c>
      <c r="U723" t="str">
        <f t="shared" si="161"/>
        <v>241109162K||1.51</v>
      </c>
      <c r="V723" t="str">
        <f t="shared" si="162"/>
        <v>241109162K:1.51</v>
      </c>
      <c r="W723">
        <f t="shared" si="163"/>
        <v>40</v>
      </c>
      <c r="X723" t="str">
        <f t="shared" si="164"/>
        <v>1110</v>
      </c>
      <c r="Y723" t="str">
        <f t="shared" si="155"/>
        <v>CST</v>
      </c>
      <c r="Z723" s="9">
        <f t="shared" si="156"/>
        <v>39416</v>
      </c>
      <c r="AA723" t="str">
        <f t="shared" si="165"/>
        <v>Friday</v>
      </c>
      <c r="AB723" t="str">
        <f t="shared" si="157"/>
        <v>Rail</v>
      </c>
      <c r="AC723" t="str">
        <f t="shared" si="158"/>
        <v>East</v>
      </c>
      <c r="AE723">
        <f t="shared" si="166"/>
        <v>2</v>
      </c>
      <c r="AF723" t="str">
        <f t="shared" si="167"/>
        <v>East</v>
      </c>
      <c r="AG723">
        <f>'Analyze data'!AE722/'Analyze data'!T722</f>
        <v>7</v>
      </c>
      <c r="AH723" t="str">
        <f t="shared" si="168"/>
        <v>Rail</v>
      </c>
    </row>
    <row r="724" spans="2:34" x14ac:dyDescent="0.25">
      <c r="B724" t="b">
        <v>0</v>
      </c>
      <c r="C724" t="s">
        <v>9</v>
      </c>
      <c r="D724" t="s">
        <v>704</v>
      </c>
      <c r="E724">
        <v>2002596898</v>
      </c>
      <c r="F724">
        <v>5.57</v>
      </c>
      <c r="G724">
        <v>21</v>
      </c>
      <c r="H724" t="s">
        <v>75</v>
      </c>
      <c r="I724" t="s">
        <v>1585</v>
      </c>
      <c r="J724" t="s">
        <v>1585</v>
      </c>
      <c r="K724" t="s">
        <v>16</v>
      </c>
      <c r="L724">
        <v>1275</v>
      </c>
      <c r="M724" t="s">
        <v>175</v>
      </c>
      <c r="N724">
        <v>0.6</v>
      </c>
      <c r="O724" t="s">
        <v>176</v>
      </c>
      <c r="P724">
        <v>0</v>
      </c>
      <c r="Q724" t="s">
        <v>1586</v>
      </c>
      <c r="R724" t="s">
        <v>16</v>
      </c>
      <c r="S724" t="str">
        <f t="shared" si="159"/>
        <v>21-Aug-2007</v>
      </c>
      <c r="T724" t="str">
        <f t="shared" si="160"/>
        <v>2002596898||5.57</v>
      </c>
      <c r="U724" t="str">
        <f t="shared" si="161"/>
        <v>2002596898||5.57</v>
      </c>
      <c r="V724" t="str">
        <f t="shared" si="162"/>
        <v>2002596898:5.57</v>
      </c>
      <c r="W724">
        <f t="shared" si="163"/>
        <v>40</v>
      </c>
      <c r="X724" t="str">
        <f t="shared" si="164"/>
        <v>1210</v>
      </c>
      <c r="Y724" t="str">
        <f t="shared" si="155"/>
        <v>CRC</v>
      </c>
      <c r="Z724" s="9">
        <f t="shared" si="156"/>
        <v>39325</v>
      </c>
      <c r="AA724" t="str">
        <f t="shared" si="165"/>
        <v>Friday</v>
      </c>
      <c r="AB724" t="str">
        <f t="shared" si="157"/>
        <v>Road</v>
      </c>
      <c r="AC724" t="str">
        <f t="shared" si="158"/>
        <v>North</v>
      </c>
      <c r="AE724">
        <f t="shared" si="166"/>
        <v>1</v>
      </c>
      <c r="AF724" t="str">
        <f t="shared" si="167"/>
        <v>North</v>
      </c>
      <c r="AG724">
        <f>'Analyze data'!AE723/'Analyze data'!T723</f>
        <v>4</v>
      </c>
      <c r="AH724" t="str">
        <f t="shared" si="168"/>
        <v>Road</v>
      </c>
    </row>
    <row r="725" spans="2:34" x14ac:dyDescent="0.25">
      <c r="B725" t="b">
        <v>0</v>
      </c>
      <c r="C725" t="s">
        <v>9</v>
      </c>
      <c r="D725" t="s">
        <v>10</v>
      </c>
      <c r="E725">
        <v>2501006170</v>
      </c>
      <c r="F725">
        <v>2.6859999999999999</v>
      </c>
      <c r="G725">
        <v>7</v>
      </c>
      <c r="H725" t="s">
        <v>421</v>
      </c>
      <c r="I725" t="s">
        <v>12</v>
      </c>
      <c r="J725" t="s">
        <v>12</v>
      </c>
      <c r="K725" t="s">
        <v>16</v>
      </c>
      <c r="L725">
        <v>310</v>
      </c>
      <c r="M725" t="s">
        <v>13</v>
      </c>
      <c r="N725">
        <v>2</v>
      </c>
      <c r="O725" t="s">
        <v>14</v>
      </c>
      <c r="P725">
        <v>0</v>
      </c>
      <c r="Q725" t="s">
        <v>1587</v>
      </c>
      <c r="R725" t="s">
        <v>16</v>
      </c>
      <c r="S725" t="str">
        <f t="shared" si="159"/>
        <v>7-Jan-2007</v>
      </c>
      <c r="T725" t="str">
        <f t="shared" si="160"/>
        <v>2501006170||2.686</v>
      </c>
      <c r="U725" t="str">
        <f t="shared" si="161"/>
        <v>2501006170||2.686</v>
      </c>
      <c r="V725" t="str">
        <f t="shared" si="162"/>
        <v>2501006170:2.686</v>
      </c>
      <c r="W725">
        <f t="shared" si="163"/>
        <v>39</v>
      </c>
      <c r="X725" t="str">
        <f t="shared" si="164"/>
        <v>1210</v>
      </c>
      <c r="Y725" t="str">
        <f t="shared" si="155"/>
        <v>CRC</v>
      </c>
      <c r="Z725" s="9">
        <f t="shared" si="156"/>
        <v>39113</v>
      </c>
      <c r="AA725" t="str">
        <f t="shared" si="165"/>
        <v>Wednesday</v>
      </c>
      <c r="AB725" t="str">
        <f t="shared" si="157"/>
        <v>Road</v>
      </c>
      <c r="AC725" t="str">
        <f t="shared" si="158"/>
        <v>North</v>
      </c>
      <c r="AE725">
        <f t="shared" si="166"/>
        <v>1</v>
      </c>
      <c r="AF725" t="str">
        <f t="shared" si="167"/>
        <v>North</v>
      </c>
      <c r="AG725">
        <f>'Analyze data'!AE724/'Analyze data'!T724</f>
        <v>6</v>
      </c>
      <c r="AH725" t="str">
        <f t="shared" si="168"/>
        <v>Road</v>
      </c>
    </row>
    <row r="726" spans="2:34" x14ac:dyDescent="0.25">
      <c r="B726" t="b">
        <v>0</v>
      </c>
      <c r="C726" t="s">
        <v>32</v>
      </c>
      <c r="D726" t="s">
        <v>64</v>
      </c>
      <c r="E726" t="s">
        <v>1588</v>
      </c>
      <c r="F726">
        <v>1.304</v>
      </c>
      <c r="G726">
        <v>15</v>
      </c>
      <c r="H726" t="s">
        <v>27</v>
      </c>
      <c r="I726" t="s">
        <v>278</v>
      </c>
      <c r="J726" t="s">
        <v>278</v>
      </c>
      <c r="K726" t="s">
        <v>16</v>
      </c>
      <c r="L726">
        <v>130</v>
      </c>
      <c r="M726" t="s">
        <v>48</v>
      </c>
      <c r="N726">
        <v>130</v>
      </c>
      <c r="O726" t="s">
        <v>72</v>
      </c>
      <c r="P726">
        <v>10000</v>
      </c>
      <c r="Q726" t="s">
        <v>279</v>
      </c>
      <c r="R726" t="s">
        <v>16</v>
      </c>
      <c r="S726" t="str">
        <f t="shared" si="159"/>
        <v>15-Jul-2007</v>
      </c>
      <c r="T726" t="str">
        <f t="shared" si="160"/>
        <v>240752561L||1.304</v>
      </c>
      <c r="U726" t="str">
        <f t="shared" si="161"/>
        <v>240752561L||1.304</v>
      </c>
      <c r="V726" t="str">
        <f t="shared" si="162"/>
        <v>240752561L:1.304</v>
      </c>
      <c r="W726">
        <f t="shared" si="163"/>
        <v>40</v>
      </c>
      <c r="X726" t="str">
        <f t="shared" si="164"/>
        <v>1110</v>
      </c>
      <c r="Y726" t="str">
        <f t="shared" si="155"/>
        <v>CST</v>
      </c>
      <c r="Z726" s="9">
        <f t="shared" si="156"/>
        <v>39294</v>
      </c>
      <c r="AA726" t="str">
        <f t="shared" si="165"/>
        <v>Tuesday</v>
      </c>
      <c r="AB726" t="str">
        <f t="shared" si="157"/>
        <v>Rail</v>
      </c>
      <c r="AC726" t="str">
        <f t="shared" si="158"/>
        <v>East</v>
      </c>
      <c r="AE726">
        <f t="shared" si="166"/>
        <v>2</v>
      </c>
      <c r="AF726" t="str">
        <f t="shared" si="167"/>
        <v>East</v>
      </c>
      <c r="AG726">
        <f>'Analyze data'!AE725/'Analyze data'!T725</f>
        <v>5</v>
      </c>
      <c r="AH726" t="str">
        <f t="shared" si="168"/>
        <v>Rail</v>
      </c>
    </row>
    <row r="727" spans="2:34" x14ac:dyDescent="0.25">
      <c r="B727" t="b">
        <v>0</v>
      </c>
      <c r="C727" t="s">
        <v>25</v>
      </c>
      <c r="D727" t="s">
        <v>74</v>
      </c>
      <c r="E727">
        <v>2410000595</v>
      </c>
      <c r="F727">
        <v>5.1879999999999997</v>
      </c>
      <c r="G727">
        <v>8</v>
      </c>
      <c r="H727" t="s">
        <v>388</v>
      </c>
      <c r="I727" t="s">
        <v>1589</v>
      </c>
      <c r="J727" t="s">
        <v>1589</v>
      </c>
      <c r="K727" t="s">
        <v>16</v>
      </c>
      <c r="L727">
        <v>1250</v>
      </c>
      <c r="M727" t="s">
        <v>1590</v>
      </c>
      <c r="N727">
        <v>2</v>
      </c>
      <c r="O727" t="s">
        <v>14</v>
      </c>
      <c r="P727">
        <v>0</v>
      </c>
      <c r="Q727" t="s">
        <v>1591</v>
      </c>
      <c r="R727" t="s">
        <v>16</v>
      </c>
      <c r="S727" t="str">
        <f t="shared" si="159"/>
        <v>8-Oct-2007</v>
      </c>
      <c r="T727" t="str">
        <f t="shared" si="160"/>
        <v>2410000595||5.188</v>
      </c>
      <c r="U727" t="str">
        <f t="shared" si="161"/>
        <v>2410000595||5.188</v>
      </c>
      <c r="V727" t="str">
        <f t="shared" si="162"/>
        <v>2410000595:5.188</v>
      </c>
      <c r="W727">
        <f t="shared" si="163"/>
        <v>35</v>
      </c>
      <c r="X727" t="str">
        <f t="shared" si="164"/>
        <v>1210</v>
      </c>
      <c r="Y727" t="str">
        <f t="shared" si="155"/>
        <v>HPC</v>
      </c>
      <c r="Z727" s="9">
        <f t="shared" si="156"/>
        <v>39386</v>
      </c>
      <c r="AA727" t="str">
        <f t="shared" si="165"/>
        <v>Wednesday</v>
      </c>
      <c r="AB727" t="str">
        <f t="shared" si="157"/>
        <v>Road</v>
      </c>
      <c r="AC727" t="str">
        <f t="shared" si="158"/>
        <v>North</v>
      </c>
      <c r="AE727">
        <f t="shared" si="166"/>
        <v>1</v>
      </c>
      <c r="AF727" t="str">
        <f t="shared" si="167"/>
        <v>North</v>
      </c>
      <c r="AG727">
        <f>'Analyze data'!AE726/'Analyze data'!T726</f>
        <v>4</v>
      </c>
      <c r="AH727" t="str">
        <f t="shared" si="168"/>
        <v>Road</v>
      </c>
    </row>
    <row r="728" spans="2:34" x14ac:dyDescent="0.25">
      <c r="B728" t="b">
        <v>0</v>
      </c>
      <c r="C728" t="s">
        <v>32</v>
      </c>
      <c r="D728" t="s">
        <v>64</v>
      </c>
      <c r="E728" t="s">
        <v>1592</v>
      </c>
      <c r="F728">
        <v>1.3069999999999999</v>
      </c>
      <c r="G728">
        <v>31</v>
      </c>
      <c r="H728" t="s">
        <v>20</v>
      </c>
      <c r="I728" t="s">
        <v>168</v>
      </c>
      <c r="J728" t="s">
        <v>168</v>
      </c>
      <c r="K728" t="s">
        <v>16</v>
      </c>
      <c r="L728">
        <v>130</v>
      </c>
      <c r="M728" t="s">
        <v>48</v>
      </c>
      <c r="N728">
        <v>130</v>
      </c>
      <c r="O728" t="s">
        <v>72</v>
      </c>
      <c r="P728">
        <v>10000</v>
      </c>
      <c r="Q728" t="s">
        <v>169</v>
      </c>
      <c r="R728" t="s">
        <v>16</v>
      </c>
      <c r="S728" t="str">
        <f t="shared" si="159"/>
        <v>31-Aug-2007</v>
      </c>
      <c r="T728" t="str">
        <f t="shared" si="160"/>
        <v>240856851I||1.307</v>
      </c>
      <c r="U728" t="str">
        <f t="shared" si="161"/>
        <v>240856851I||1.307</v>
      </c>
      <c r="V728" t="str">
        <f t="shared" si="162"/>
        <v>240856851I:1.307</v>
      </c>
      <c r="W728">
        <f t="shared" si="163"/>
        <v>40</v>
      </c>
      <c r="X728" t="str">
        <f t="shared" si="164"/>
        <v>1110</v>
      </c>
      <c r="Y728" t="str">
        <f t="shared" si="155"/>
        <v>CST</v>
      </c>
      <c r="Z728" s="9">
        <f t="shared" si="156"/>
        <v>39325</v>
      </c>
      <c r="AA728" t="str">
        <f t="shared" si="165"/>
        <v>Friday</v>
      </c>
      <c r="AB728" t="str">
        <f t="shared" si="157"/>
        <v>Rail</v>
      </c>
      <c r="AC728" t="str">
        <f t="shared" si="158"/>
        <v>East</v>
      </c>
      <c r="AE728">
        <f t="shared" si="166"/>
        <v>2</v>
      </c>
      <c r="AF728" t="str">
        <f t="shared" si="167"/>
        <v>East</v>
      </c>
      <c r="AG728">
        <f>'Analyze data'!AE727/'Analyze data'!T727</f>
        <v>4</v>
      </c>
      <c r="AH728" t="str">
        <f t="shared" si="168"/>
        <v>Rail</v>
      </c>
    </row>
    <row r="729" spans="2:34" x14ac:dyDescent="0.25">
      <c r="B729" t="b">
        <v>0</v>
      </c>
      <c r="C729" t="s">
        <v>121</v>
      </c>
      <c r="D729" t="s">
        <v>396</v>
      </c>
      <c r="E729">
        <v>2002598678</v>
      </c>
      <c r="F729">
        <v>21.51</v>
      </c>
      <c r="G729">
        <v>24</v>
      </c>
      <c r="H729" t="s">
        <v>75</v>
      </c>
      <c r="I729" t="s">
        <v>480</v>
      </c>
      <c r="J729" t="s">
        <v>480</v>
      </c>
      <c r="K729" t="s">
        <v>16</v>
      </c>
      <c r="L729">
        <v>1275</v>
      </c>
      <c r="M729" t="s">
        <v>752</v>
      </c>
      <c r="N729">
        <v>3.5</v>
      </c>
      <c r="O729" t="s">
        <v>753</v>
      </c>
      <c r="P729">
        <v>0</v>
      </c>
      <c r="Q729" t="s">
        <v>1125</v>
      </c>
      <c r="R729" t="s">
        <v>16</v>
      </c>
      <c r="S729" t="str">
        <f t="shared" si="159"/>
        <v>24-Aug-2007</v>
      </c>
      <c r="T729" t="str">
        <f t="shared" si="160"/>
        <v>2002598678||21.51</v>
      </c>
      <c r="U729" t="str">
        <f t="shared" si="161"/>
        <v>2002598678||21.51</v>
      </c>
      <c r="V729" t="str">
        <f t="shared" si="162"/>
        <v>2002598678:21.51</v>
      </c>
      <c r="W729">
        <f t="shared" si="163"/>
        <v>33</v>
      </c>
      <c r="X729" t="str">
        <f t="shared" si="164"/>
        <v>1210</v>
      </c>
      <c r="Y729" t="str">
        <f t="shared" si="155"/>
        <v>HRC</v>
      </c>
      <c r="Z729" s="9">
        <f t="shared" si="156"/>
        <v>39325</v>
      </c>
      <c r="AA729" t="str">
        <f t="shared" si="165"/>
        <v>Friday</v>
      </c>
      <c r="AB729" t="str">
        <f t="shared" si="157"/>
        <v>Road</v>
      </c>
      <c r="AC729" t="str">
        <f t="shared" si="158"/>
        <v>North</v>
      </c>
      <c r="AE729">
        <f t="shared" si="166"/>
        <v>1</v>
      </c>
      <c r="AF729" t="str">
        <f t="shared" si="167"/>
        <v>North</v>
      </c>
      <c r="AG729">
        <f>'Analyze data'!AE728/'Analyze data'!T728</f>
        <v>5</v>
      </c>
      <c r="AH729" t="str">
        <f t="shared" si="168"/>
        <v>Road</v>
      </c>
    </row>
    <row r="730" spans="2:34" x14ac:dyDescent="0.25">
      <c r="B730" t="b">
        <v>0</v>
      </c>
      <c r="C730" t="s">
        <v>38</v>
      </c>
      <c r="D730" t="s">
        <v>237</v>
      </c>
      <c r="E730">
        <v>422770</v>
      </c>
      <c r="F730">
        <v>22.23</v>
      </c>
      <c r="G730">
        <v>26</v>
      </c>
      <c r="H730" t="s">
        <v>20</v>
      </c>
      <c r="I730" t="s">
        <v>238</v>
      </c>
      <c r="J730" t="s">
        <v>238</v>
      </c>
      <c r="K730" t="s">
        <v>16</v>
      </c>
      <c r="L730">
        <v>1275</v>
      </c>
      <c r="M730" t="s">
        <v>239</v>
      </c>
      <c r="N730">
        <v>2.8</v>
      </c>
      <c r="O730" t="s">
        <v>240</v>
      </c>
      <c r="P730">
        <v>0</v>
      </c>
      <c r="Q730" t="s">
        <v>241</v>
      </c>
      <c r="R730" t="s">
        <v>16</v>
      </c>
      <c r="S730" t="str">
        <f t="shared" si="159"/>
        <v>26-Aug-2007</v>
      </c>
      <c r="T730" t="str">
        <f t="shared" si="160"/>
        <v>422770||22.23</v>
      </c>
      <c r="U730" t="str">
        <f t="shared" si="161"/>
        <v>422770||22.23</v>
      </c>
      <c r="V730" t="str">
        <f t="shared" si="162"/>
        <v>422770:22.23</v>
      </c>
      <c r="W730">
        <f t="shared" si="163"/>
        <v>33</v>
      </c>
      <c r="X730" t="str">
        <f t="shared" si="164"/>
        <v>1110</v>
      </c>
      <c r="Y730" t="str">
        <f t="shared" si="155"/>
        <v>HRC</v>
      </c>
      <c r="Z730" s="9">
        <f t="shared" si="156"/>
        <v>39325</v>
      </c>
      <c r="AA730" t="str">
        <f t="shared" si="165"/>
        <v>Friday</v>
      </c>
      <c r="AB730" t="str">
        <f t="shared" si="157"/>
        <v>Rail</v>
      </c>
      <c r="AC730" t="str">
        <f t="shared" si="158"/>
        <v>East</v>
      </c>
      <c r="AE730">
        <f t="shared" si="166"/>
        <v>2</v>
      </c>
      <c r="AF730" t="str">
        <f t="shared" si="167"/>
        <v>East</v>
      </c>
      <c r="AG730">
        <f>'Analyze data'!AE729/'Analyze data'!T729</f>
        <v>4</v>
      </c>
      <c r="AH730" t="str">
        <f t="shared" si="168"/>
        <v>Rail</v>
      </c>
    </row>
    <row r="731" spans="2:34" x14ac:dyDescent="0.25">
      <c r="B731" t="b">
        <v>0</v>
      </c>
      <c r="C731" t="s">
        <v>32</v>
      </c>
      <c r="D731" t="s">
        <v>64</v>
      </c>
      <c r="E731" t="s">
        <v>1593</v>
      </c>
      <c r="F731">
        <v>1.3129999999999999</v>
      </c>
      <c r="G731">
        <v>13</v>
      </c>
      <c r="H731" t="s">
        <v>97</v>
      </c>
      <c r="I731" t="s">
        <v>545</v>
      </c>
      <c r="J731" t="s">
        <v>545</v>
      </c>
      <c r="K731" t="s">
        <v>16</v>
      </c>
      <c r="L731">
        <v>130</v>
      </c>
      <c r="M731" t="s">
        <v>48</v>
      </c>
      <c r="N731">
        <v>130</v>
      </c>
      <c r="O731" t="s">
        <v>72</v>
      </c>
      <c r="P731">
        <v>10000</v>
      </c>
      <c r="Q731" t="s">
        <v>546</v>
      </c>
      <c r="R731" t="s">
        <v>16</v>
      </c>
      <c r="S731" t="str">
        <f t="shared" si="159"/>
        <v>13-Aug-2007</v>
      </c>
      <c r="T731" t="str">
        <f t="shared" si="160"/>
        <v>240852572P||1.313</v>
      </c>
      <c r="U731" t="str">
        <f t="shared" si="161"/>
        <v>240852572P||1.313</v>
      </c>
      <c r="V731" t="str">
        <f t="shared" si="162"/>
        <v>240852572P:1.313</v>
      </c>
      <c r="W731">
        <f t="shared" si="163"/>
        <v>40</v>
      </c>
      <c r="X731" t="str">
        <f t="shared" si="164"/>
        <v>1110</v>
      </c>
      <c r="Y731" t="str">
        <f t="shared" si="155"/>
        <v>CST</v>
      </c>
      <c r="Z731" s="9">
        <f t="shared" si="156"/>
        <v>39325</v>
      </c>
      <c r="AA731" t="str">
        <f t="shared" si="165"/>
        <v>Friday</v>
      </c>
      <c r="AB731" t="str">
        <f t="shared" si="157"/>
        <v>Rail</v>
      </c>
      <c r="AC731" t="str">
        <f t="shared" si="158"/>
        <v>East</v>
      </c>
      <c r="AE731">
        <f t="shared" si="166"/>
        <v>2</v>
      </c>
      <c r="AF731" t="str">
        <f t="shared" si="167"/>
        <v>East</v>
      </c>
      <c r="AG731">
        <f>'Analyze data'!AE730/'Analyze data'!T730</f>
        <v>4</v>
      </c>
      <c r="AH731" t="str">
        <f t="shared" si="168"/>
        <v>Rail</v>
      </c>
    </row>
    <row r="732" spans="2:34" x14ac:dyDescent="0.25">
      <c r="B732" t="b">
        <v>0</v>
      </c>
      <c r="C732" t="s">
        <v>32</v>
      </c>
      <c r="D732" t="s">
        <v>33</v>
      </c>
      <c r="E732">
        <v>240851731</v>
      </c>
      <c r="F732">
        <v>22.515000000000001</v>
      </c>
      <c r="G732">
        <v>10</v>
      </c>
      <c r="H732" t="s">
        <v>296</v>
      </c>
      <c r="I732" t="s">
        <v>786</v>
      </c>
      <c r="J732" t="s">
        <v>786</v>
      </c>
      <c r="K732" t="s">
        <v>16</v>
      </c>
      <c r="L732">
        <v>1275</v>
      </c>
      <c r="M732" t="s">
        <v>136</v>
      </c>
      <c r="N732">
        <v>210</v>
      </c>
      <c r="O732" t="s">
        <v>36</v>
      </c>
      <c r="P732">
        <v>10850</v>
      </c>
      <c r="Q732" t="s">
        <v>787</v>
      </c>
      <c r="R732" t="s">
        <v>16</v>
      </c>
      <c r="S732" t="str">
        <f t="shared" si="159"/>
        <v>10-Aug-2007</v>
      </c>
      <c r="T732" t="str">
        <f t="shared" si="160"/>
        <v>240851731||22.515</v>
      </c>
      <c r="U732" t="str">
        <f t="shared" si="161"/>
        <v>240851731||22.515</v>
      </c>
      <c r="V732" t="str">
        <f t="shared" si="162"/>
        <v>240851731:22.515</v>
      </c>
      <c r="W732">
        <f t="shared" si="163"/>
        <v>34</v>
      </c>
      <c r="X732" t="str">
        <f t="shared" si="164"/>
        <v>1110</v>
      </c>
      <c r="Y732" t="str">
        <f t="shared" si="155"/>
        <v>CST</v>
      </c>
      <c r="Z732" s="9">
        <f t="shared" si="156"/>
        <v>39325</v>
      </c>
      <c r="AA732" t="str">
        <f t="shared" si="165"/>
        <v>Friday</v>
      </c>
      <c r="AB732" t="str">
        <f t="shared" si="157"/>
        <v>Rail</v>
      </c>
      <c r="AC732" t="str">
        <f t="shared" si="158"/>
        <v>East</v>
      </c>
      <c r="AE732">
        <f t="shared" si="166"/>
        <v>2</v>
      </c>
      <c r="AF732" t="str">
        <f t="shared" si="167"/>
        <v>East</v>
      </c>
      <c r="AG732">
        <f>'Analyze data'!AE731/'Analyze data'!T731</f>
        <v>8</v>
      </c>
      <c r="AH732" t="str">
        <f t="shared" si="168"/>
        <v>Rail</v>
      </c>
    </row>
    <row r="733" spans="2:34" x14ac:dyDescent="0.25">
      <c r="B733" t="b">
        <v>0</v>
      </c>
      <c r="C733" t="s">
        <v>32</v>
      </c>
      <c r="D733" t="s">
        <v>51</v>
      </c>
      <c r="E733" t="s">
        <v>1594</v>
      </c>
      <c r="F733">
        <v>1.56</v>
      </c>
      <c r="G733">
        <v>17</v>
      </c>
      <c r="H733" t="s">
        <v>46</v>
      </c>
      <c r="I733" t="s">
        <v>384</v>
      </c>
      <c r="J733" t="s">
        <v>384</v>
      </c>
      <c r="K733" t="s">
        <v>16</v>
      </c>
      <c r="L733">
        <v>200</v>
      </c>
      <c r="M733" t="s">
        <v>54</v>
      </c>
      <c r="N733">
        <v>200</v>
      </c>
      <c r="O733" t="s">
        <v>55</v>
      </c>
      <c r="P733">
        <v>5000</v>
      </c>
      <c r="Q733" t="s">
        <v>385</v>
      </c>
      <c r="R733" t="s">
        <v>16</v>
      </c>
      <c r="S733" t="str">
        <f t="shared" si="159"/>
        <v>17-Mar-2007</v>
      </c>
      <c r="T733" t="str">
        <f t="shared" si="160"/>
        <v>250359421I||1.56</v>
      </c>
      <c r="U733" t="str">
        <f t="shared" si="161"/>
        <v>250359421I||1.56</v>
      </c>
      <c r="V733" t="str">
        <f t="shared" si="162"/>
        <v>250359421I:1.56</v>
      </c>
      <c r="W733">
        <f t="shared" si="163"/>
        <v>37</v>
      </c>
      <c r="X733" t="str">
        <f t="shared" si="164"/>
        <v>1110</v>
      </c>
      <c r="Y733" t="str">
        <f t="shared" si="155"/>
        <v>CST</v>
      </c>
      <c r="Z733" s="9">
        <f t="shared" si="156"/>
        <v>39172</v>
      </c>
      <c r="AA733" t="str">
        <f t="shared" si="165"/>
        <v>Saturday</v>
      </c>
      <c r="AB733" t="str">
        <f t="shared" si="157"/>
        <v>Rail</v>
      </c>
      <c r="AC733" t="str">
        <f t="shared" si="158"/>
        <v>East</v>
      </c>
      <c r="AE733">
        <f t="shared" si="166"/>
        <v>2</v>
      </c>
      <c r="AF733" t="str">
        <f t="shared" si="167"/>
        <v>East</v>
      </c>
      <c r="AG733">
        <f>'Analyze data'!AE732/'Analyze data'!T732</f>
        <v>6</v>
      </c>
      <c r="AH733" t="str">
        <f t="shared" si="168"/>
        <v>Rail</v>
      </c>
    </row>
    <row r="734" spans="2:34" x14ac:dyDescent="0.25">
      <c r="B734" t="b">
        <v>0</v>
      </c>
      <c r="C734" t="s">
        <v>156</v>
      </c>
      <c r="D734" t="s">
        <v>1012</v>
      </c>
      <c r="E734">
        <v>24110642</v>
      </c>
      <c r="F734">
        <v>2.2549999999999999</v>
      </c>
      <c r="G734">
        <v>8</v>
      </c>
      <c r="H734" t="s">
        <v>689</v>
      </c>
      <c r="I734" t="s">
        <v>1595</v>
      </c>
      <c r="J734" t="s">
        <v>1595</v>
      </c>
      <c r="K734" t="s">
        <v>16</v>
      </c>
      <c r="L734">
        <v>388</v>
      </c>
      <c r="M734" t="s">
        <v>1596</v>
      </c>
      <c r="N734">
        <v>0.4</v>
      </c>
      <c r="O734" t="s">
        <v>1554</v>
      </c>
      <c r="P734">
        <v>0</v>
      </c>
      <c r="Q734" t="s">
        <v>1597</v>
      </c>
      <c r="R734" t="s">
        <v>16</v>
      </c>
      <c r="S734" t="str">
        <f t="shared" si="159"/>
        <v>8-Nov-2007</v>
      </c>
      <c r="T734" t="str">
        <f t="shared" si="160"/>
        <v>24110642||2.255</v>
      </c>
      <c r="U734" t="str">
        <f t="shared" si="161"/>
        <v>24110642||2.255</v>
      </c>
      <c r="V734" t="str">
        <f t="shared" si="162"/>
        <v>24110642:2.255</v>
      </c>
      <c r="W734">
        <f t="shared" si="163"/>
        <v>35</v>
      </c>
      <c r="X734" t="str">
        <f t="shared" si="164"/>
        <v>1210</v>
      </c>
      <c r="Y734" t="str">
        <f t="shared" si="155"/>
        <v>PSS</v>
      </c>
      <c r="Z734" s="9">
        <f t="shared" si="156"/>
        <v>39416</v>
      </c>
      <c r="AA734" t="str">
        <f t="shared" si="165"/>
        <v>Friday</v>
      </c>
      <c r="AB734" t="str">
        <f t="shared" si="157"/>
        <v>Road</v>
      </c>
      <c r="AC734" t="str">
        <f t="shared" si="158"/>
        <v>North</v>
      </c>
      <c r="AE734">
        <f t="shared" si="166"/>
        <v>1</v>
      </c>
      <c r="AF734" t="str">
        <f t="shared" si="167"/>
        <v>North</v>
      </c>
      <c r="AG734">
        <f>'Analyze data'!AE733/'Analyze data'!T733</f>
        <v>7</v>
      </c>
      <c r="AH734" t="str">
        <f t="shared" si="168"/>
        <v>Road</v>
      </c>
    </row>
    <row r="735" spans="2:34" x14ac:dyDescent="0.25">
      <c r="B735" t="b">
        <v>0</v>
      </c>
      <c r="C735" t="s">
        <v>156</v>
      </c>
      <c r="D735" t="s">
        <v>1029</v>
      </c>
      <c r="E735" t="s">
        <v>1598</v>
      </c>
      <c r="F735">
        <v>3.24</v>
      </c>
      <c r="G735">
        <v>20</v>
      </c>
      <c r="H735" t="s">
        <v>75</v>
      </c>
      <c r="I735" t="s">
        <v>1599</v>
      </c>
      <c r="J735" t="s">
        <v>1599</v>
      </c>
      <c r="K735" t="s">
        <v>16</v>
      </c>
      <c r="L735">
        <v>409</v>
      </c>
      <c r="M735" t="s">
        <v>1600</v>
      </c>
      <c r="N735">
        <v>0.7</v>
      </c>
      <c r="O735" t="s">
        <v>100</v>
      </c>
      <c r="P735">
        <v>0</v>
      </c>
      <c r="Q735" t="s">
        <v>1601</v>
      </c>
      <c r="R735" t="s">
        <v>16</v>
      </c>
      <c r="S735" t="str">
        <f t="shared" si="159"/>
        <v>20-Aug-2007</v>
      </c>
      <c r="T735" t="str">
        <f t="shared" si="160"/>
        <v>J14195||3.24</v>
      </c>
      <c r="U735" t="str">
        <f t="shared" si="161"/>
        <v>J14195||3.24</v>
      </c>
      <c r="V735" t="str">
        <f t="shared" si="162"/>
        <v>J14195:3.24</v>
      </c>
      <c r="W735">
        <f t="shared" si="163"/>
        <v>41</v>
      </c>
      <c r="X735" t="str">
        <f t="shared" si="164"/>
        <v>1210</v>
      </c>
      <c r="Y735" t="str">
        <f t="shared" si="155"/>
        <v>PSS</v>
      </c>
      <c r="Z735" s="9">
        <f t="shared" si="156"/>
        <v>39325</v>
      </c>
      <c r="AA735" t="str">
        <f t="shared" si="165"/>
        <v>Friday</v>
      </c>
      <c r="AB735" t="str">
        <f t="shared" si="157"/>
        <v>Road</v>
      </c>
      <c r="AC735" t="str">
        <f t="shared" si="158"/>
        <v>North</v>
      </c>
      <c r="AE735">
        <f t="shared" si="166"/>
        <v>1</v>
      </c>
      <c r="AF735" t="str">
        <f t="shared" si="167"/>
        <v>North</v>
      </c>
      <c r="AG735">
        <f>'Analyze data'!AE734/'Analyze data'!T734</f>
        <v>4</v>
      </c>
      <c r="AH735" t="str">
        <f t="shared" si="168"/>
        <v>Road</v>
      </c>
    </row>
    <row r="736" spans="2:34" x14ac:dyDescent="0.25">
      <c r="B736" t="b">
        <v>0</v>
      </c>
      <c r="C736" t="s">
        <v>32</v>
      </c>
      <c r="D736" t="s">
        <v>64</v>
      </c>
      <c r="E736" t="s">
        <v>1602</v>
      </c>
      <c r="F736">
        <v>1.47</v>
      </c>
      <c r="G736">
        <v>14</v>
      </c>
      <c r="H736" t="s">
        <v>140</v>
      </c>
      <c r="I736" t="s">
        <v>141</v>
      </c>
      <c r="J736" t="s">
        <v>141</v>
      </c>
      <c r="K736" t="s">
        <v>16</v>
      </c>
      <c r="L736">
        <v>130</v>
      </c>
      <c r="M736" t="s">
        <v>48</v>
      </c>
      <c r="N736">
        <v>130</v>
      </c>
      <c r="O736" t="s">
        <v>67</v>
      </c>
      <c r="P736">
        <v>11500</v>
      </c>
      <c r="Q736" t="s">
        <v>142</v>
      </c>
      <c r="R736" t="s">
        <v>16</v>
      </c>
      <c r="S736" t="str">
        <f t="shared" si="159"/>
        <v>14-Jul-2007</v>
      </c>
      <c r="T736" t="str">
        <f t="shared" si="160"/>
        <v>240702202K||1.47</v>
      </c>
      <c r="U736" t="str">
        <f t="shared" si="161"/>
        <v>240702202K||1.47</v>
      </c>
      <c r="V736" t="str">
        <f t="shared" si="162"/>
        <v>240702202K:1.47</v>
      </c>
      <c r="W736">
        <f t="shared" si="163"/>
        <v>40</v>
      </c>
      <c r="X736" t="str">
        <f t="shared" si="164"/>
        <v>1110</v>
      </c>
      <c r="Y736" t="str">
        <f t="shared" si="155"/>
        <v>CST</v>
      </c>
      <c r="Z736" s="9">
        <f t="shared" si="156"/>
        <v>39294</v>
      </c>
      <c r="AA736" t="str">
        <f t="shared" si="165"/>
        <v>Tuesday</v>
      </c>
      <c r="AB736" t="str">
        <f t="shared" si="157"/>
        <v>Rail</v>
      </c>
      <c r="AC736" t="str">
        <f t="shared" si="158"/>
        <v>East</v>
      </c>
      <c r="AE736">
        <f t="shared" si="166"/>
        <v>2</v>
      </c>
      <c r="AF736" t="str">
        <f t="shared" si="167"/>
        <v>East</v>
      </c>
      <c r="AG736">
        <f>'Analyze data'!AE735/'Analyze data'!T735</f>
        <v>6</v>
      </c>
      <c r="AH736" t="str">
        <f t="shared" si="168"/>
        <v>Rail</v>
      </c>
    </row>
    <row r="737" spans="2:34" x14ac:dyDescent="0.25">
      <c r="B737" t="b">
        <v>0</v>
      </c>
      <c r="C737" t="s">
        <v>32</v>
      </c>
      <c r="D737" t="s">
        <v>51</v>
      </c>
      <c r="E737" t="s">
        <v>1603</v>
      </c>
      <c r="F737">
        <v>1.56</v>
      </c>
      <c r="G737">
        <v>17</v>
      </c>
      <c r="H737" t="s">
        <v>46</v>
      </c>
      <c r="I737" t="s">
        <v>53</v>
      </c>
      <c r="J737" t="s">
        <v>53</v>
      </c>
      <c r="K737" t="s">
        <v>16</v>
      </c>
      <c r="L737">
        <v>200</v>
      </c>
      <c r="M737" t="s">
        <v>54</v>
      </c>
      <c r="N737">
        <v>200</v>
      </c>
      <c r="O737" t="s">
        <v>55</v>
      </c>
      <c r="P737">
        <v>5000</v>
      </c>
      <c r="Q737" t="s">
        <v>56</v>
      </c>
      <c r="R737" t="s">
        <v>16</v>
      </c>
      <c r="S737" t="str">
        <f t="shared" si="159"/>
        <v>17-Mar-2007</v>
      </c>
      <c r="T737" t="str">
        <f t="shared" si="160"/>
        <v>250359442G||1.56</v>
      </c>
      <c r="U737" t="str">
        <f t="shared" si="161"/>
        <v>250359442G||1.56</v>
      </c>
      <c r="V737" t="str">
        <f t="shared" si="162"/>
        <v>250359442G:1.56</v>
      </c>
      <c r="W737">
        <f t="shared" si="163"/>
        <v>37</v>
      </c>
      <c r="X737" t="str">
        <f t="shared" si="164"/>
        <v>1110</v>
      </c>
      <c r="Y737" t="str">
        <f t="shared" si="155"/>
        <v>CST</v>
      </c>
      <c r="Z737" s="9">
        <f t="shared" si="156"/>
        <v>39172</v>
      </c>
      <c r="AA737" t="str">
        <f t="shared" si="165"/>
        <v>Saturday</v>
      </c>
      <c r="AB737" t="str">
        <f t="shared" si="157"/>
        <v>Rail</v>
      </c>
      <c r="AC737" t="str">
        <f t="shared" si="158"/>
        <v>East</v>
      </c>
      <c r="AE737">
        <f t="shared" si="166"/>
        <v>2</v>
      </c>
      <c r="AF737" t="str">
        <f t="shared" si="167"/>
        <v>East</v>
      </c>
      <c r="AG737">
        <f>'Analyze data'!AE736/'Analyze data'!T736</f>
        <v>6</v>
      </c>
      <c r="AH737" t="str">
        <f t="shared" si="168"/>
        <v>Rail</v>
      </c>
    </row>
    <row r="738" spans="2:34" x14ac:dyDescent="0.25">
      <c r="B738" t="b">
        <v>0</v>
      </c>
      <c r="C738" t="s">
        <v>32</v>
      </c>
      <c r="D738" t="s">
        <v>64</v>
      </c>
      <c r="E738" t="s">
        <v>1604</v>
      </c>
      <c r="F738">
        <v>1.472</v>
      </c>
      <c r="G738">
        <v>25</v>
      </c>
      <c r="H738" t="s">
        <v>75</v>
      </c>
      <c r="I738" t="s">
        <v>94</v>
      </c>
      <c r="J738" t="s">
        <v>94</v>
      </c>
      <c r="K738" t="s">
        <v>16</v>
      </c>
      <c r="L738">
        <v>130</v>
      </c>
      <c r="M738" t="s">
        <v>48</v>
      </c>
      <c r="N738">
        <v>130</v>
      </c>
      <c r="O738" t="s">
        <v>67</v>
      </c>
      <c r="P738">
        <v>11500</v>
      </c>
      <c r="Q738" t="s">
        <v>95</v>
      </c>
      <c r="R738" t="s">
        <v>16</v>
      </c>
      <c r="S738" t="str">
        <f t="shared" si="159"/>
        <v>25-Aug-2007</v>
      </c>
      <c r="T738" t="str">
        <f t="shared" si="160"/>
        <v>240804731D||1.472</v>
      </c>
      <c r="U738" t="str">
        <f t="shared" si="161"/>
        <v>240804731D||1.472</v>
      </c>
      <c r="V738" t="str">
        <f t="shared" si="162"/>
        <v>240804731D:1.472</v>
      </c>
      <c r="W738">
        <f t="shared" si="163"/>
        <v>40</v>
      </c>
      <c r="X738" t="str">
        <f t="shared" si="164"/>
        <v>1110</v>
      </c>
      <c r="Y738" t="str">
        <f t="shared" si="155"/>
        <v>CST</v>
      </c>
      <c r="Z738" s="9">
        <f t="shared" si="156"/>
        <v>39325</v>
      </c>
      <c r="AA738" t="str">
        <f t="shared" si="165"/>
        <v>Friday</v>
      </c>
      <c r="AB738" t="str">
        <f t="shared" si="157"/>
        <v>Rail</v>
      </c>
      <c r="AC738" t="str">
        <f t="shared" si="158"/>
        <v>East</v>
      </c>
      <c r="AE738">
        <f t="shared" si="166"/>
        <v>2</v>
      </c>
      <c r="AF738" t="str">
        <f t="shared" si="167"/>
        <v>East</v>
      </c>
      <c r="AG738">
        <f>'Analyze data'!AE737/'Analyze data'!T737</f>
        <v>4</v>
      </c>
      <c r="AH738" t="str">
        <f t="shared" si="168"/>
        <v>Rail</v>
      </c>
    </row>
    <row r="739" spans="2:34" x14ac:dyDescent="0.25">
      <c r="B739" t="b">
        <v>0</v>
      </c>
      <c r="C739" t="s">
        <v>9</v>
      </c>
      <c r="D739" t="s">
        <v>146</v>
      </c>
      <c r="E739">
        <v>2002603135</v>
      </c>
      <c r="F739">
        <v>10.628</v>
      </c>
      <c r="G739">
        <v>31</v>
      </c>
      <c r="H739" t="s">
        <v>20</v>
      </c>
      <c r="I739" t="s">
        <v>1605</v>
      </c>
      <c r="J739" t="s">
        <v>1605</v>
      </c>
      <c r="K739" t="s">
        <v>16</v>
      </c>
      <c r="L739">
        <v>1275</v>
      </c>
      <c r="M739" t="s">
        <v>144</v>
      </c>
      <c r="N739">
        <v>2</v>
      </c>
      <c r="O739" t="s">
        <v>14</v>
      </c>
      <c r="P739">
        <v>0</v>
      </c>
      <c r="Q739" t="s">
        <v>1606</v>
      </c>
      <c r="R739" t="s">
        <v>16</v>
      </c>
      <c r="S739" t="str">
        <f t="shared" si="159"/>
        <v>31-Aug-2007</v>
      </c>
      <c r="T739" t="str">
        <f t="shared" si="160"/>
        <v>2002603135||10.628</v>
      </c>
      <c r="U739" t="str">
        <f t="shared" si="161"/>
        <v>2002603135||10.628</v>
      </c>
      <c r="V739" t="str">
        <f t="shared" si="162"/>
        <v>2002603135:10.628</v>
      </c>
      <c r="W739">
        <f t="shared" si="163"/>
        <v>38</v>
      </c>
      <c r="X739" t="str">
        <f t="shared" si="164"/>
        <v>1210</v>
      </c>
      <c r="Y739" t="str">
        <f t="shared" si="155"/>
        <v>CRC</v>
      </c>
      <c r="Z739" s="9">
        <f t="shared" si="156"/>
        <v>39325</v>
      </c>
      <c r="AA739" t="str">
        <f t="shared" si="165"/>
        <v>Friday</v>
      </c>
      <c r="AB739" t="str">
        <f t="shared" si="157"/>
        <v>Road</v>
      </c>
      <c r="AC739" t="str">
        <f t="shared" si="158"/>
        <v>North</v>
      </c>
      <c r="AE739">
        <f t="shared" si="166"/>
        <v>1</v>
      </c>
      <c r="AF739" t="str">
        <f t="shared" si="167"/>
        <v>North</v>
      </c>
      <c r="AG739">
        <f>'Analyze data'!AE738/'Analyze data'!T738</f>
        <v>4</v>
      </c>
      <c r="AH739" t="str">
        <f t="shared" si="168"/>
        <v>Road</v>
      </c>
    </row>
    <row r="740" spans="2:34" x14ac:dyDescent="0.25">
      <c r="B740" t="b">
        <v>0</v>
      </c>
      <c r="C740" t="s">
        <v>32</v>
      </c>
      <c r="D740" t="s">
        <v>44</v>
      </c>
      <c r="E740" t="s">
        <v>1607</v>
      </c>
      <c r="F740">
        <v>1.34</v>
      </c>
      <c r="G740">
        <v>26</v>
      </c>
      <c r="H740" t="s">
        <v>104</v>
      </c>
      <c r="I740" t="s">
        <v>47</v>
      </c>
      <c r="J740" t="s">
        <v>47</v>
      </c>
      <c r="K740" t="s">
        <v>16</v>
      </c>
      <c r="L740">
        <v>130</v>
      </c>
      <c r="M740" t="s">
        <v>48</v>
      </c>
      <c r="N740">
        <v>130</v>
      </c>
      <c r="O740" t="s">
        <v>72</v>
      </c>
      <c r="P740">
        <v>10000</v>
      </c>
      <c r="Q740" t="s">
        <v>105</v>
      </c>
      <c r="R740" t="s">
        <v>16</v>
      </c>
      <c r="S740" t="str">
        <f t="shared" si="159"/>
        <v>26-May-2007</v>
      </c>
      <c r="T740" t="str">
        <f t="shared" si="160"/>
        <v>240504652H||1.34</v>
      </c>
      <c r="U740" t="str">
        <f t="shared" si="161"/>
        <v>240504652H||1.34</v>
      </c>
      <c r="V740" t="str">
        <f t="shared" si="162"/>
        <v>240504652H:1.34</v>
      </c>
      <c r="W740">
        <f t="shared" si="163"/>
        <v>40</v>
      </c>
      <c r="X740" t="str">
        <f t="shared" si="164"/>
        <v>1110</v>
      </c>
      <c r="Y740" t="str">
        <f t="shared" si="155"/>
        <v>CST</v>
      </c>
      <c r="Z740" s="9">
        <f t="shared" si="156"/>
        <v>39233</v>
      </c>
      <c r="AA740" t="str">
        <f t="shared" si="165"/>
        <v>Thursday</v>
      </c>
      <c r="AB740" t="str">
        <f t="shared" si="157"/>
        <v>Rail</v>
      </c>
      <c r="AC740" t="str">
        <f t="shared" si="158"/>
        <v>East</v>
      </c>
      <c r="AE740">
        <f t="shared" si="166"/>
        <v>2</v>
      </c>
      <c r="AF740" t="str">
        <f t="shared" si="167"/>
        <v>East</v>
      </c>
      <c r="AG740">
        <f>'Analyze data'!AE739/'Analyze data'!T739</f>
        <v>7</v>
      </c>
      <c r="AH740" t="str">
        <f t="shared" si="168"/>
        <v>Rail</v>
      </c>
    </row>
    <row r="741" spans="2:34" x14ac:dyDescent="0.25">
      <c r="B741" t="b">
        <v>0</v>
      </c>
      <c r="C741" t="s">
        <v>9</v>
      </c>
      <c r="D741" t="s">
        <v>704</v>
      </c>
      <c r="E741">
        <v>2002601423</v>
      </c>
      <c r="F741">
        <v>17.5</v>
      </c>
      <c r="G741">
        <v>30</v>
      </c>
      <c r="H741" t="s">
        <v>20</v>
      </c>
      <c r="I741" t="s">
        <v>854</v>
      </c>
      <c r="J741" t="s">
        <v>854</v>
      </c>
      <c r="K741" t="s">
        <v>16</v>
      </c>
      <c r="L741">
        <v>1275</v>
      </c>
      <c r="M741" t="s">
        <v>855</v>
      </c>
      <c r="N741">
        <v>0.8</v>
      </c>
      <c r="O741" t="s">
        <v>653</v>
      </c>
      <c r="P741">
        <v>0</v>
      </c>
      <c r="Q741" t="s">
        <v>856</v>
      </c>
      <c r="R741" t="s">
        <v>16</v>
      </c>
      <c r="S741" t="str">
        <f t="shared" si="159"/>
        <v>30-Aug-2007</v>
      </c>
      <c r="T741" t="str">
        <f t="shared" si="160"/>
        <v>2002601423||17.5</v>
      </c>
      <c r="U741" t="str">
        <f t="shared" si="161"/>
        <v>2002601423||17.5</v>
      </c>
      <c r="V741" t="str">
        <f t="shared" si="162"/>
        <v>2002601423:17.5</v>
      </c>
      <c r="W741">
        <f t="shared" si="163"/>
        <v>40</v>
      </c>
      <c r="X741" t="str">
        <f t="shared" si="164"/>
        <v>1210</v>
      </c>
      <c r="Y741" t="str">
        <f t="shared" si="155"/>
        <v>CRC</v>
      </c>
      <c r="Z741" s="9">
        <f t="shared" si="156"/>
        <v>39325</v>
      </c>
      <c r="AA741" t="str">
        <f t="shared" si="165"/>
        <v>Friday</v>
      </c>
      <c r="AB741" t="str">
        <f t="shared" si="157"/>
        <v>Road</v>
      </c>
      <c r="AC741" t="str">
        <f t="shared" si="158"/>
        <v>North</v>
      </c>
      <c r="AE741">
        <f t="shared" si="166"/>
        <v>1</v>
      </c>
      <c r="AF741" t="str">
        <f t="shared" si="167"/>
        <v>North</v>
      </c>
      <c r="AG741">
        <f>'Analyze data'!AE740/'Analyze data'!T740</f>
        <v>4</v>
      </c>
      <c r="AH741" t="str">
        <f t="shared" si="168"/>
        <v>Road</v>
      </c>
    </row>
    <row r="742" spans="2:34" x14ac:dyDescent="0.25">
      <c r="B742" t="b">
        <v>0</v>
      </c>
      <c r="C742" t="s">
        <v>38</v>
      </c>
      <c r="D742" t="s">
        <v>203</v>
      </c>
      <c r="E742" t="s">
        <v>1608</v>
      </c>
      <c r="F742">
        <v>15.923999999999999</v>
      </c>
      <c r="G742">
        <v>9</v>
      </c>
      <c r="H742" t="s">
        <v>140</v>
      </c>
      <c r="I742" t="s">
        <v>205</v>
      </c>
      <c r="J742" t="s">
        <v>205</v>
      </c>
      <c r="K742" t="s">
        <v>16</v>
      </c>
      <c r="L742">
        <v>1020</v>
      </c>
      <c r="M742" t="s">
        <v>125</v>
      </c>
      <c r="N742">
        <v>3</v>
      </c>
      <c r="O742" t="s">
        <v>126</v>
      </c>
      <c r="P742">
        <v>0</v>
      </c>
      <c r="Q742" t="s">
        <v>206</v>
      </c>
      <c r="R742" t="s">
        <v>16</v>
      </c>
      <c r="S742" t="str">
        <f t="shared" si="159"/>
        <v>9-Jul-2007</v>
      </c>
      <c r="T742" t="str">
        <f t="shared" si="160"/>
        <v>J1050465||15.924</v>
      </c>
      <c r="U742" t="str">
        <f t="shared" si="161"/>
        <v>J1050465||15.924</v>
      </c>
      <c r="V742" t="str">
        <f t="shared" si="162"/>
        <v>J1050465:15.924</v>
      </c>
      <c r="W742">
        <f t="shared" si="163"/>
        <v>36</v>
      </c>
      <c r="X742" t="str">
        <f t="shared" si="164"/>
        <v>1110</v>
      </c>
      <c r="Y742" t="str">
        <f t="shared" si="155"/>
        <v>HRC</v>
      </c>
      <c r="Z742" s="9">
        <f t="shared" si="156"/>
        <v>39294</v>
      </c>
      <c r="AA742" t="str">
        <f t="shared" si="165"/>
        <v>Tuesday</v>
      </c>
      <c r="AB742" t="str">
        <f t="shared" si="157"/>
        <v>Rail</v>
      </c>
      <c r="AC742" t="str">
        <f t="shared" si="158"/>
        <v>East</v>
      </c>
      <c r="AE742">
        <f t="shared" si="166"/>
        <v>2</v>
      </c>
      <c r="AF742" t="str">
        <f t="shared" si="167"/>
        <v>East</v>
      </c>
      <c r="AG742">
        <f>'Analyze data'!AE741/'Analyze data'!T741</f>
        <v>2</v>
      </c>
      <c r="AH742" t="str">
        <f t="shared" si="168"/>
        <v>Rail</v>
      </c>
    </row>
    <row r="743" spans="2:34" x14ac:dyDescent="0.25">
      <c r="B743" t="b">
        <v>0</v>
      </c>
      <c r="C743" t="s">
        <v>9</v>
      </c>
      <c r="D743" t="s">
        <v>146</v>
      </c>
      <c r="E743">
        <v>2002599520</v>
      </c>
      <c r="F743">
        <v>1.0880000000000001</v>
      </c>
      <c r="G743">
        <v>25</v>
      </c>
      <c r="H743" t="s">
        <v>75</v>
      </c>
      <c r="I743" t="s">
        <v>253</v>
      </c>
      <c r="J743" t="s">
        <v>253</v>
      </c>
      <c r="K743" t="s">
        <v>16</v>
      </c>
      <c r="L743">
        <v>145</v>
      </c>
      <c r="M743" t="s">
        <v>186</v>
      </c>
      <c r="N743">
        <v>1.69</v>
      </c>
      <c r="O743" t="s">
        <v>187</v>
      </c>
      <c r="P743">
        <v>0</v>
      </c>
      <c r="Q743" t="s">
        <v>254</v>
      </c>
      <c r="R743" t="s">
        <v>16</v>
      </c>
      <c r="S743" t="str">
        <f t="shared" si="159"/>
        <v>25-Aug-2007</v>
      </c>
      <c r="T743" t="str">
        <f t="shared" si="160"/>
        <v>2002599520||1.088</v>
      </c>
      <c r="U743" t="str">
        <f t="shared" si="161"/>
        <v>2002599520||1.088</v>
      </c>
      <c r="V743" t="str">
        <f t="shared" si="162"/>
        <v>2002599520:1.088</v>
      </c>
      <c r="W743">
        <f t="shared" si="163"/>
        <v>37</v>
      </c>
      <c r="X743" t="str">
        <f t="shared" si="164"/>
        <v>1210</v>
      </c>
      <c r="Y743" t="str">
        <f t="shared" si="155"/>
        <v>CRC</v>
      </c>
      <c r="Z743" s="9">
        <f t="shared" si="156"/>
        <v>39325</v>
      </c>
      <c r="AA743" t="str">
        <f t="shared" si="165"/>
        <v>Friday</v>
      </c>
      <c r="AB743" t="str">
        <f t="shared" si="157"/>
        <v>Road</v>
      </c>
      <c r="AC743" t="str">
        <f t="shared" si="158"/>
        <v>North</v>
      </c>
      <c r="AE743">
        <f t="shared" si="166"/>
        <v>1</v>
      </c>
      <c r="AF743" t="str">
        <f t="shared" si="167"/>
        <v>North</v>
      </c>
      <c r="AG743">
        <f>'Analyze data'!AE742/'Analyze data'!T742</f>
        <v>6</v>
      </c>
      <c r="AH743" t="str">
        <f t="shared" si="168"/>
        <v>Road</v>
      </c>
    </row>
    <row r="744" spans="2:34" x14ac:dyDescent="0.25">
      <c r="B744" t="b">
        <v>0</v>
      </c>
      <c r="C744" t="s">
        <v>38</v>
      </c>
      <c r="D744" t="s">
        <v>86</v>
      </c>
      <c r="E744" t="s">
        <v>1609</v>
      </c>
      <c r="F744">
        <v>1.5249999999999999</v>
      </c>
      <c r="G744">
        <v>25</v>
      </c>
      <c r="H744" t="s">
        <v>75</v>
      </c>
      <c r="I744" t="s">
        <v>88</v>
      </c>
      <c r="J744" t="s">
        <v>88</v>
      </c>
      <c r="K744" t="s">
        <v>16</v>
      </c>
      <c r="L744">
        <v>240</v>
      </c>
      <c r="M744" t="s">
        <v>297</v>
      </c>
      <c r="N744">
        <v>7.0830000000000002</v>
      </c>
      <c r="O744" t="s">
        <v>298</v>
      </c>
      <c r="P744">
        <v>0</v>
      </c>
      <c r="Q744" t="s">
        <v>299</v>
      </c>
      <c r="R744" t="s">
        <v>16</v>
      </c>
      <c r="S744" t="str">
        <f t="shared" si="159"/>
        <v>25-Aug-2007</v>
      </c>
      <c r="T744" t="str">
        <f t="shared" si="160"/>
        <v>A60032880||1.525</v>
      </c>
      <c r="U744" t="str">
        <f t="shared" si="161"/>
        <v>A60032880||1.525</v>
      </c>
      <c r="V744" t="str">
        <f t="shared" si="162"/>
        <v>A60032880:1.525</v>
      </c>
      <c r="W744">
        <f t="shared" si="163"/>
        <v>32</v>
      </c>
      <c r="X744" t="str">
        <f t="shared" si="164"/>
        <v>1110</v>
      </c>
      <c r="Y744" t="str">
        <f t="shared" si="155"/>
        <v>HRC</v>
      </c>
      <c r="Z744" s="9">
        <f t="shared" si="156"/>
        <v>39325</v>
      </c>
      <c r="AA744" t="str">
        <f t="shared" si="165"/>
        <v>Friday</v>
      </c>
      <c r="AB744" t="str">
        <f t="shared" si="157"/>
        <v>Rail</v>
      </c>
      <c r="AC744" t="str">
        <f t="shared" si="158"/>
        <v>East</v>
      </c>
      <c r="AE744">
        <f t="shared" si="166"/>
        <v>2</v>
      </c>
      <c r="AF744" t="str">
        <f t="shared" si="167"/>
        <v>East</v>
      </c>
      <c r="AG744">
        <f>'Analyze data'!AE743/'Analyze data'!T743</f>
        <v>6</v>
      </c>
      <c r="AH744" t="str">
        <f t="shared" si="168"/>
        <v>Rail</v>
      </c>
    </row>
    <row r="745" spans="2:34" x14ac:dyDescent="0.25">
      <c r="B745" t="b">
        <v>0</v>
      </c>
      <c r="C745" t="s">
        <v>32</v>
      </c>
      <c r="D745" t="s">
        <v>114</v>
      </c>
      <c r="E745" t="s">
        <v>1610</v>
      </c>
      <c r="F745">
        <v>11.635</v>
      </c>
      <c r="G745">
        <v>6</v>
      </c>
      <c r="H745" t="s">
        <v>1611</v>
      </c>
      <c r="I745" t="s">
        <v>229</v>
      </c>
      <c r="J745" t="s">
        <v>229</v>
      </c>
      <c r="K745" t="s">
        <v>16</v>
      </c>
      <c r="L745">
        <v>1025</v>
      </c>
      <c r="M745" t="s">
        <v>230</v>
      </c>
      <c r="N745">
        <v>210</v>
      </c>
      <c r="O745" t="s">
        <v>1612</v>
      </c>
      <c r="P745">
        <v>7000</v>
      </c>
      <c r="Q745" t="s">
        <v>1613</v>
      </c>
      <c r="R745" t="s">
        <v>16</v>
      </c>
      <c r="S745" t="str">
        <f t="shared" si="159"/>
        <v>6-Mar-2007</v>
      </c>
      <c r="T745" t="str">
        <f t="shared" si="160"/>
        <v>25B01703G||11.635</v>
      </c>
      <c r="U745" t="str">
        <f t="shared" si="161"/>
        <v>25B01703G||11.635</v>
      </c>
      <c r="V745" t="str">
        <f t="shared" si="162"/>
        <v>25B01703G:11.635</v>
      </c>
      <c r="W745">
        <f t="shared" si="163"/>
        <v>35</v>
      </c>
      <c r="X745" t="str">
        <f t="shared" si="164"/>
        <v>1110</v>
      </c>
      <c r="Y745" t="str">
        <f t="shared" si="155"/>
        <v>CST</v>
      </c>
      <c r="Z745" s="9">
        <f t="shared" si="156"/>
        <v>39172</v>
      </c>
      <c r="AA745" t="str">
        <f t="shared" si="165"/>
        <v>Saturday</v>
      </c>
      <c r="AB745" t="str">
        <f t="shared" si="157"/>
        <v>Rail</v>
      </c>
      <c r="AC745" t="str">
        <f t="shared" si="158"/>
        <v>East</v>
      </c>
      <c r="AE745">
        <f t="shared" si="166"/>
        <v>2</v>
      </c>
      <c r="AF745" t="str">
        <f t="shared" si="167"/>
        <v>East</v>
      </c>
      <c r="AG745">
        <f>'Analyze data'!AE744/'Analyze data'!T744</f>
        <v>6</v>
      </c>
      <c r="AH745" t="str">
        <f t="shared" si="168"/>
        <v>Rail</v>
      </c>
    </row>
    <row r="746" spans="2:34" x14ac:dyDescent="0.25">
      <c r="B746" t="b">
        <v>0</v>
      </c>
      <c r="C746" t="s">
        <v>25</v>
      </c>
      <c r="D746" t="s">
        <v>74</v>
      </c>
      <c r="E746">
        <v>2002558826</v>
      </c>
      <c r="F746">
        <v>20.73</v>
      </c>
      <c r="G746">
        <v>18</v>
      </c>
      <c r="H746" t="s">
        <v>345</v>
      </c>
      <c r="I746" t="s">
        <v>1614</v>
      </c>
      <c r="J746" t="s">
        <v>1614</v>
      </c>
      <c r="K746" t="s">
        <v>16</v>
      </c>
      <c r="L746">
        <v>1280</v>
      </c>
      <c r="M746" t="s">
        <v>1615</v>
      </c>
      <c r="N746">
        <v>2.5</v>
      </c>
      <c r="O746" t="s">
        <v>272</v>
      </c>
      <c r="P746">
        <v>0</v>
      </c>
      <c r="Q746" t="s">
        <v>1616</v>
      </c>
      <c r="R746" t="s">
        <v>16</v>
      </c>
      <c r="S746" t="str">
        <f t="shared" si="159"/>
        <v>18-Jun-2007</v>
      </c>
      <c r="T746" t="str">
        <f t="shared" si="160"/>
        <v>2002558826||20.73</v>
      </c>
      <c r="U746" t="str">
        <f t="shared" si="161"/>
        <v>2002558826||20.73</v>
      </c>
      <c r="V746" t="str">
        <f t="shared" si="162"/>
        <v>2002558826:20.73</v>
      </c>
      <c r="W746">
        <f t="shared" si="163"/>
        <v>35</v>
      </c>
      <c r="X746" t="str">
        <f t="shared" si="164"/>
        <v>1210</v>
      </c>
      <c r="Y746" t="str">
        <f t="shared" si="155"/>
        <v>HPC</v>
      </c>
      <c r="Z746" s="9">
        <f t="shared" si="156"/>
        <v>39263</v>
      </c>
      <c r="AA746" t="str">
        <f t="shared" si="165"/>
        <v>Saturday</v>
      </c>
      <c r="AB746" t="str">
        <f t="shared" si="157"/>
        <v>Road</v>
      </c>
      <c r="AC746" t="str">
        <f t="shared" si="158"/>
        <v>North</v>
      </c>
      <c r="AE746">
        <f t="shared" si="166"/>
        <v>1</v>
      </c>
      <c r="AF746" t="str">
        <f t="shared" si="167"/>
        <v>North</v>
      </c>
      <c r="AG746">
        <f>'Analyze data'!AE745/'Analyze data'!T745</f>
        <v>8</v>
      </c>
      <c r="AH746" t="str">
        <f t="shared" si="168"/>
        <v>Road</v>
      </c>
    </row>
    <row r="747" spans="2:34" x14ac:dyDescent="0.25">
      <c r="B747" t="b">
        <v>0</v>
      </c>
      <c r="C747" t="s">
        <v>32</v>
      </c>
      <c r="D747" t="s">
        <v>44</v>
      </c>
      <c r="E747" t="s">
        <v>1617</v>
      </c>
      <c r="F747">
        <v>1.327</v>
      </c>
      <c r="G747">
        <v>23</v>
      </c>
      <c r="H747" t="s">
        <v>104</v>
      </c>
      <c r="I747" t="s">
        <v>47</v>
      </c>
      <c r="J747" t="s">
        <v>47</v>
      </c>
      <c r="K747" t="s">
        <v>16</v>
      </c>
      <c r="L747">
        <v>130</v>
      </c>
      <c r="M747" t="s">
        <v>48</v>
      </c>
      <c r="N747">
        <v>130</v>
      </c>
      <c r="O747" t="s">
        <v>72</v>
      </c>
      <c r="P747">
        <v>10000</v>
      </c>
      <c r="Q747" t="s">
        <v>105</v>
      </c>
      <c r="R747" t="s">
        <v>16</v>
      </c>
      <c r="S747" t="str">
        <f t="shared" si="159"/>
        <v>23-May-2007</v>
      </c>
      <c r="T747" t="str">
        <f t="shared" si="160"/>
        <v>240504232O||1.327</v>
      </c>
      <c r="U747" t="str">
        <f t="shared" si="161"/>
        <v>240504232O||1.327</v>
      </c>
      <c r="V747" t="str">
        <f t="shared" si="162"/>
        <v>240504232O:1.327</v>
      </c>
      <c r="W747">
        <f t="shared" si="163"/>
        <v>40</v>
      </c>
      <c r="X747" t="str">
        <f t="shared" si="164"/>
        <v>1110</v>
      </c>
      <c r="Y747" t="str">
        <f t="shared" si="155"/>
        <v>CST</v>
      </c>
      <c r="Z747" s="9">
        <f t="shared" si="156"/>
        <v>39233</v>
      </c>
      <c r="AA747" t="str">
        <f t="shared" si="165"/>
        <v>Thursday</v>
      </c>
      <c r="AB747" t="str">
        <f t="shared" si="157"/>
        <v>Rail</v>
      </c>
      <c r="AC747" t="str">
        <f t="shared" si="158"/>
        <v>East</v>
      </c>
      <c r="AE747">
        <f t="shared" si="166"/>
        <v>2</v>
      </c>
      <c r="AF747" t="str">
        <f t="shared" si="167"/>
        <v>East</v>
      </c>
      <c r="AG747">
        <f>'Analyze data'!AE746/'Analyze data'!T746</f>
        <v>3</v>
      </c>
      <c r="AH747" t="str">
        <f t="shared" si="168"/>
        <v>Rail</v>
      </c>
    </row>
    <row r="748" spans="2:34" x14ac:dyDescent="0.25">
      <c r="B748" t="b">
        <v>0</v>
      </c>
      <c r="C748" t="s">
        <v>32</v>
      </c>
      <c r="D748" t="s">
        <v>64</v>
      </c>
      <c r="E748" t="s">
        <v>1618</v>
      </c>
      <c r="F748">
        <v>1.3149999999999999</v>
      </c>
      <c r="G748">
        <v>13</v>
      </c>
      <c r="H748" t="s">
        <v>97</v>
      </c>
      <c r="I748" t="s">
        <v>165</v>
      </c>
      <c r="J748" t="s">
        <v>165</v>
      </c>
      <c r="K748" t="s">
        <v>16</v>
      </c>
      <c r="L748">
        <v>130</v>
      </c>
      <c r="M748" t="s">
        <v>48</v>
      </c>
      <c r="N748">
        <v>130</v>
      </c>
      <c r="O748" t="s">
        <v>72</v>
      </c>
      <c r="P748">
        <v>10000</v>
      </c>
      <c r="Q748" t="s">
        <v>166</v>
      </c>
      <c r="R748" t="s">
        <v>16</v>
      </c>
      <c r="S748" t="str">
        <f t="shared" si="159"/>
        <v>13-Aug-2007</v>
      </c>
      <c r="T748" t="str">
        <f t="shared" si="160"/>
        <v>240852701J||1.315</v>
      </c>
      <c r="U748" t="str">
        <f t="shared" si="161"/>
        <v>240852701J||1.315</v>
      </c>
      <c r="V748" t="str">
        <f t="shared" si="162"/>
        <v>240852701J:1.315</v>
      </c>
      <c r="W748">
        <f t="shared" si="163"/>
        <v>40</v>
      </c>
      <c r="X748" t="str">
        <f t="shared" si="164"/>
        <v>1110</v>
      </c>
      <c r="Y748" t="str">
        <f t="shared" si="155"/>
        <v>CST</v>
      </c>
      <c r="Z748" s="9">
        <f t="shared" si="156"/>
        <v>39325</v>
      </c>
      <c r="AA748" t="str">
        <f t="shared" si="165"/>
        <v>Friday</v>
      </c>
      <c r="AB748" t="str">
        <f t="shared" si="157"/>
        <v>Rail</v>
      </c>
      <c r="AC748" t="str">
        <f t="shared" si="158"/>
        <v>East</v>
      </c>
      <c r="AE748">
        <f t="shared" si="166"/>
        <v>2</v>
      </c>
      <c r="AF748" t="str">
        <f t="shared" si="167"/>
        <v>East</v>
      </c>
      <c r="AG748">
        <f>'Analyze data'!AE747/'Analyze data'!T747</f>
        <v>4</v>
      </c>
      <c r="AH748" t="str">
        <f t="shared" si="168"/>
        <v>Rail</v>
      </c>
    </row>
    <row r="749" spans="2:34" x14ac:dyDescent="0.25">
      <c r="B749" t="b">
        <v>0</v>
      </c>
      <c r="C749" t="s">
        <v>32</v>
      </c>
      <c r="D749" t="s">
        <v>64</v>
      </c>
      <c r="E749" t="s">
        <v>1619</v>
      </c>
      <c r="F749">
        <v>1.29</v>
      </c>
      <c r="G749">
        <v>31</v>
      </c>
      <c r="H749" t="s">
        <v>20</v>
      </c>
      <c r="I749" t="s">
        <v>450</v>
      </c>
      <c r="J749" t="s">
        <v>450</v>
      </c>
      <c r="K749" t="s">
        <v>16</v>
      </c>
      <c r="L749">
        <v>130</v>
      </c>
      <c r="M749" t="s">
        <v>48</v>
      </c>
      <c r="N749">
        <v>130</v>
      </c>
      <c r="O749" t="s">
        <v>1330</v>
      </c>
      <c r="P749">
        <v>9900</v>
      </c>
      <c r="Q749" t="s">
        <v>1331</v>
      </c>
      <c r="R749" t="s">
        <v>16</v>
      </c>
      <c r="S749" t="str">
        <f t="shared" si="159"/>
        <v>31-Aug-2007</v>
      </c>
      <c r="T749" t="str">
        <f t="shared" si="160"/>
        <v>240856751U||1.29</v>
      </c>
      <c r="U749" t="str">
        <f t="shared" si="161"/>
        <v>240856751U||1.29</v>
      </c>
      <c r="V749" t="str">
        <f t="shared" si="162"/>
        <v>240856751U:1.29</v>
      </c>
      <c r="W749">
        <f t="shared" si="163"/>
        <v>40</v>
      </c>
      <c r="X749" t="str">
        <f t="shared" si="164"/>
        <v>1110</v>
      </c>
      <c r="Y749" t="str">
        <f t="shared" si="155"/>
        <v>CST</v>
      </c>
      <c r="Z749" s="9">
        <f t="shared" si="156"/>
        <v>39325</v>
      </c>
      <c r="AA749" t="str">
        <f t="shared" si="165"/>
        <v>Friday</v>
      </c>
      <c r="AB749" t="str">
        <f t="shared" si="157"/>
        <v>Rail</v>
      </c>
      <c r="AC749" t="str">
        <f t="shared" si="158"/>
        <v>East</v>
      </c>
      <c r="AE749">
        <f t="shared" si="166"/>
        <v>2</v>
      </c>
      <c r="AF749" t="str">
        <f t="shared" si="167"/>
        <v>East</v>
      </c>
      <c r="AG749">
        <f>'Analyze data'!AE748/'Analyze data'!T748</f>
        <v>8</v>
      </c>
      <c r="AH749" t="str">
        <f t="shared" si="168"/>
        <v>Rail</v>
      </c>
    </row>
    <row r="750" spans="2:34" x14ac:dyDescent="0.25">
      <c r="B750" t="b">
        <v>0</v>
      </c>
      <c r="C750" t="s">
        <v>38</v>
      </c>
      <c r="D750" t="s">
        <v>86</v>
      </c>
      <c r="E750" t="s">
        <v>1620</v>
      </c>
      <c r="F750">
        <v>1.498</v>
      </c>
      <c r="G750">
        <v>13</v>
      </c>
      <c r="H750" t="s">
        <v>97</v>
      </c>
      <c r="I750" t="s">
        <v>475</v>
      </c>
      <c r="J750" t="s">
        <v>475</v>
      </c>
      <c r="K750" t="s">
        <v>16</v>
      </c>
      <c r="L750">
        <v>240</v>
      </c>
      <c r="M750" t="s">
        <v>1129</v>
      </c>
      <c r="N750">
        <v>5</v>
      </c>
      <c r="O750" t="s">
        <v>112</v>
      </c>
      <c r="P750">
        <v>0</v>
      </c>
      <c r="Q750" t="s">
        <v>1621</v>
      </c>
      <c r="R750" t="s">
        <v>16</v>
      </c>
      <c r="S750" t="str">
        <f t="shared" si="159"/>
        <v>13-Aug-2007</v>
      </c>
      <c r="T750" t="str">
        <f t="shared" si="160"/>
        <v>A60026406||1.498</v>
      </c>
      <c r="U750" t="str">
        <f t="shared" si="161"/>
        <v>A60026406||1.498</v>
      </c>
      <c r="V750" t="str">
        <f t="shared" si="162"/>
        <v>A60026406:1.498</v>
      </c>
      <c r="W750">
        <f t="shared" si="163"/>
        <v>32</v>
      </c>
      <c r="X750" t="str">
        <f t="shared" si="164"/>
        <v>1110</v>
      </c>
      <c r="Y750" t="str">
        <f t="shared" si="155"/>
        <v>HRC</v>
      </c>
      <c r="Z750" s="9">
        <f t="shared" si="156"/>
        <v>39325</v>
      </c>
      <c r="AA750" t="str">
        <f t="shared" si="165"/>
        <v>Friday</v>
      </c>
      <c r="AB750" t="str">
        <f t="shared" si="157"/>
        <v>Rail</v>
      </c>
      <c r="AC750" t="str">
        <f t="shared" si="158"/>
        <v>East</v>
      </c>
      <c r="AE750">
        <f t="shared" si="166"/>
        <v>2</v>
      </c>
      <c r="AF750" t="str">
        <f t="shared" si="167"/>
        <v>East</v>
      </c>
      <c r="AG750">
        <f>'Analyze data'!AE749/'Analyze data'!T749</f>
        <v>7</v>
      </c>
      <c r="AH750" t="str">
        <f t="shared" si="168"/>
        <v>Rail</v>
      </c>
    </row>
    <row r="751" spans="2:34" x14ac:dyDescent="0.25">
      <c r="B751" t="b">
        <v>0</v>
      </c>
      <c r="C751" t="s">
        <v>32</v>
      </c>
      <c r="D751" t="s">
        <v>128</v>
      </c>
      <c r="E751" t="s">
        <v>1622</v>
      </c>
      <c r="F751">
        <v>1.2</v>
      </c>
      <c r="G751">
        <v>13</v>
      </c>
      <c r="H751" t="s">
        <v>97</v>
      </c>
      <c r="I751" t="s">
        <v>172</v>
      </c>
      <c r="J751" t="s">
        <v>172</v>
      </c>
      <c r="K751" t="s">
        <v>16</v>
      </c>
      <c r="L751">
        <v>130</v>
      </c>
      <c r="M751" t="s">
        <v>48</v>
      </c>
      <c r="N751">
        <v>130</v>
      </c>
      <c r="O751" t="s">
        <v>413</v>
      </c>
      <c r="P751">
        <v>9100</v>
      </c>
      <c r="Q751" t="s">
        <v>677</v>
      </c>
      <c r="R751" t="s">
        <v>16</v>
      </c>
      <c r="S751" t="str">
        <f t="shared" si="159"/>
        <v>13-Aug-2007</v>
      </c>
      <c r="T751" t="str">
        <f t="shared" si="160"/>
        <v>240852212A||1.2</v>
      </c>
      <c r="U751" t="str">
        <f t="shared" si="161"/>
        <v>240852212A||1.2</v>
      </c>
      <c r="V751" t="str">
        <f t="shared" si="162"/>
        <v>240852212A:1.2</v>
      </c>
      <c r="W751">
        <f t="shared" si="163"/>
        <v>41</v>
      </c>
      <c r="X751" t="str">
        <f t="shared" si="164"/>
        <v>1110</v>
      </c>
      <c r="Y751" t="str">
        <f t="shared" si="155"/>
        <v>CST</v>
      </c>
      <c r="Z751" s="9">
        <f t="shared" si="156"/>
        <v>39325</v>
      </c>
      <c r="AA751" t="str">
        <f t="shared" si="165"/>
        <v>Friday</v>
      </c>
      <c r="AB751" t="str">
        <f t="shared" si="157"/>
        <v>Rail</v>
      </c>
      <c r="AC751" t="str">
        <f t="shared" si="158"/>
        <v>East</v>
      </c>
      <c r="AE751">
        <f t="shared" si="166"/>
        <v>2</v>
      </c>
      <c r="AF751" t="str">
        <f t="shared" si="167"/>
        <v>East</v>
      </c>
      <c r="AG751">
        <f>'Analyze data'!AE750/'Analyze data'!T750</f>
        <v>5</v>
      </c>
      <c r="AH751" t="str">
        <f t="shared" si="168"/>
        <v>Rail</v>
      </c>
    </row>
    <row r="752" spans="2:34" x14ac:dyDescent="0.25">
      <c r="B752" t="b">
        <v>0</v>
      </c>
      <c r="C752" t="s">
        <v>32</v>
      </c>
      <c r="D752" t="s">
        <v>44</v>
      </c>
      <c r="E752" t="s">
        <v>1623</v>
      </c>
      <c r="F752">
        <v>1.3360000000000001</v>
      </c>
      <c r="G752">
        <v>28</v>
      </c>
      <c r="H752" t="s">
        <v>153</v>
      </c>
      <c r="I752" t="s">
        <v>47</v>
      </c>
      <c r="J752" t="s">
        <v>47</v>
      </c>
      <c r="K752" t="s">
        <v>16</v>
      </c>
      <c r="L752">
        <v>130</v>
      </c>
      <c r="M752" t="s">
        <v>48</v>
      </c>
      <c r="N752">
        <v>130</v>
      </c>
      <c r="O752" t="s">
        <v>72</v>
      </c>
      <c r="P752">
        <v>10000</v>
      </c>
      <c r="Q752" t="s">
        <v>105</v>
      </c>
      <c r="R752" t="s">
        <v>16</v>
      </c>
      <c r="S752" t="str">
        <f t="shared" si="159"/>
        <v>28-May-2007</v>
      </c>
      <c r="T752" t="str">
        <f t="shared" si="160"/>
        <v>240505151O||1.336</v>
      </c>
      <c r="U752" t="str">
        <f t="shared" si="161"/>
        <v>240505151O||1.336</v>
      </c>
      <c r="V752" t="str">
        <f t="shared" si="162"/>
        <v>240505151O:1.336</v>
      </c>
      <c r="W752">
        <f t="shared" si="163"/>
        <v>40</v>
      </c>
      <c r="X752" t="str">
        <f t="shared" si="164"/>
        <v>1110</v>
      </c>
      <c r="Y752" t="str">
        <f t="shared" si="155"/>
        <v>CST</v>
      </c>
      <c r="Z752" s="9">
        <f t="shared" si="156"/>
        <v>39233</v>
      </c>
      <c r="AA752" t="str">
        <f t="shared" si="165"/>
        <v>Thursday</v>
      </c>
      <c r="AB752" t="str">
        <f t="shared" si="157"/>
        <v>Rail</v>
      </c>
      <c r="AC752" t="str">
        <f t="shared" si="158"/>
        <v>East</v>
      </c>
      <c r="AE752">
        <f t="shared" si="166"/>
        <v>2</v>
      </c>
      <c r="AF752" t="str">
        <f t="shared" si="167"/>
        <v>East</v>
      </c>
      <c r="AG752">
        <f>'Analyze data'!AE751/'Analyze data'!T751</f>
        <v>5</v>
      </c>
      <c r="AH752" t="str">
        <f t="shared" si="168"/>
        <v>Rail</v>
      </c>
    </row>
    <row r="753" spans="2:34" x14ac:dyDescent="0.25">
      <c r="B753" t="b">
        <v>0</v>
      </c>
      <c r="C753" t="s">
        <v>38</v>
      </c>
      <c r="D753" t="s">
        <v>86</v>
      </c>
      <c r="E753" t="s">
        <v>1624</v>
      </c>
      <c r="F753">
        <v>1.524</v>
      </c>
      <c r="G753">
        <v>4</v>
      </c>
      <c r="H753" t="s">
        <v>184</v>
      </c>
      <c r="I753" t="s">
        <v>88</v>
      </c>
      <c r="J753" t="s">
        <v>88</v>
      </c>
      <c r="K753" t="s">
        <v>16</v>
      </c>
      <c r="L753">
        <v>240</v>
      </c>
      <c r="M753" t="s">
        <v>1625</v>
      </c>
      <c r="N753">
        <v>12.5</v>
      </c>
      <c r="O753" t="s">
        <v>1626</v>
      </c>
      <c r="P753">
        <v>0</v>
      </c>
      <c r="Q753" t="s">
        <v>1627</v>
      </c>
      <c r="R753" t="s">
        <v>16</v>
      </c>
      <c r="S753" t="str">
        <f t="shared" si="159"/>
        <v>4-Aug-2007</v>
      </c>
      <c r="T753" t="str">
        <f t="shared" si="160"/>
        <v>A60022520||1.524</v>
      </c>
      <c r="U753" t="str">
        <f t="shared" si="161"/>
        <v>A60022520||1.524</v>
      </c>
      <c r="V753" t="str">
        <f t="shared" si="162"/>
        <v>A60022520:1.524</v>
      </c>
      <c r="W753">
        <f t="shared" si="163"/>
        <v>32</v>
      </c>
      <c r="X753" t="str">
        <f t="shared" si="164"/>
        <v>1110</v>
      </c>
      <c r="Y753" t="str">
        <f t="shared" si="155"/>
        <v>HRC</v>
      </c>
      <c r="Z753" s="9">
        <f t="shared" si="156"/>
        <v>39325</v>
      </c>
      <c r="AA753" t="str">
        <f t="shared" si="165"/>
        <v>Friday</v>
      </c>
      <c r="AB753" t="str">
        <f t="shared" si="157"/>
        <v>Rail</v>
      </c>
      <c r="AC753" t="str">
        <f t="shared" si="158"/>
        <v>East</v>
      </c>
      <c r="AE753">
        <f t="shared" si="166"/>
        <v>2</v>
      </c>
      <c r="AF753" t="str">
        <f t="shared" si="167"/>
        <v>East</v>
      </c>
      <c r="AG753">
        <f>'Analyze data'!AE752/'Analyze data'!T752</f>
        <v>3</v>
      </c>
      <c r="AH753" t="str">
        <f t="shared" si="168"/>
        <v>Rail</v>
      </c>
    </row>
    <row r="754" spans="2:34" x14ac:dyDescent="0.25">
      <c r="B754" t="b">
        <v>0</v>
      </c>
      <c r="C754" t="s">
        <v>38</v>
      </c>
      <c r="D754" t="s">
        <v>86</v>
      </c>
      <c r="E754" t="s">
        <v>1628</v>
      </c>
      <c r="F754">
        <v>1.524</v>
      </c>
      <c r="G754">
        <v>31</v>
      </c>
      <c r="H754" t="s">
        <v>20</v>
      </c>
      <c r="I754" t="s">
        <v>225</v>
      </c>
      <c r="J754" t="s">
        <v>225</v>
      </c>
      <c r="K754" t="s">
        <v>16</v>
      </c>
      <c r="L754">
        <v>240</v>
      </c>
      <c r="M754" t="s">
        <v>211</v>
      </c>
      <c r="N754">
        <v>5.625</v>
      </c>
      <c r="O754" t="s">
        <v>212</v>
      </c>
      <c r="P754">
        <v>0</v>
      </c>
      <c r="Q754" t="s">
        <v>226</v>
      </c>
      <c r="R754" t="s">
        <v>16</v>
      </c>
      <c r="S754" t="str">
        <f t="shared" si="159"/>
        <v>31-Aug-2007</v>
      </c>
      <c r="T754" t="str">
        <f t="shared" si="160"/>
        <v>A60035856||1.524</v>
      </c>
      <c r="U754" t="str">
        <f t="shared" si="161"/>
        <v>A60035856||1.524</v>
      </c>
      <c r="V754" t="str">
        <f t="shared" si="162"/>
        <v>A60035856:1.524</v>
      </c>
      <c r="W754">
        <f t="shared" si="163"/>
        <v>32</v>
      </c>
      <c r="X754" t="str">
        <f t="shared" si="164"/>
        <v>1110</v>
      </c>
      <c r="Y754" t="str">
        <f t="shared" si="155"/>
        <v>HRC</v>
      </c>
      <c r="Z754" s="9">
        <f t="shared" si="156"/>
        <v>39325</v>
      </c>
      <c r="AA754" t="str">
        <f t="shared" si="165"/>
        <v>Friday</v>
      </c>
      <c r="AB754" t="str">
        <f t="shared" si="157"/>
        <v>Rail</v>
      </c>
      <c r="AC754" t="str">
        <f t="shared" si="158"/>
        <v>East</v>
      </c>
      <c r="AE754">
        <f t="shared" si="166"/>
        <v>2</v>
      </c>
      <c r="AF754" t="str">
        <f t="shared" si="167"/>
        <v>East</v>
      </c>
      <c r="AG754">
        <f>'Analyze data'!AE753/'Analyze data'!T753</f>
        <v>4</v>
      </c>
      <c r="AH754" t="str">
        <f t="shared" si="168"/>
        <v>Rail</v>
      </c>
    </row>
    <row r="755" spans="2:34" x14ac:dyDescent="0.25">
      <c r="B755" t="b">
        <v>0</v>
      </c>
      <c r="C755" t="s">
        <v>32</v>
      </c>
      <c r="D755" t="s">
        <v>64</v>
      </c>
      <c r="E755" t="s">
        <v>1629</v>
      </c>
      <c r="F755">
        <v>1.0409999999999999</v>
      </c>
      <c r="G755">
        <v>31</v>
      </c>
      <c r="H755" t="s">
        <v>93</v>
      </c>
      <c r="I755" t="s">
        <v>94</v>
      </c>
      <c r="J755" t="s">
        <v>94</v>
      </c>
      <c r="K755" t="s">
        <v>16</v>
      </c>
      <c r="L755">
        <v>130</v>
      </c>
      <c r="M755" t="s">
        <v>48</v>
      </c>
      <c r="N755">
        <v>130</v>
      </c>
      <c r="O755" t="s">
        <v>1630</v>
      </c>
      <c r="P755">
        <v>8200</v>
      </c>
      <c r="Q755" t="s">
        <v>1631</v>
      </c>
      <c r="R755" t="s">
        <v>16</v>
      </c>
      <c r="S755" t="str">
        <f t="shared" si="159"/>
        <v>31-Jul-2007</v>
      </c>
      <c r="T755" t="str">
        <f t="shared" si="160"/>
        <v>240705381S||1.041</v>
      </c>
      <c r="U755" t="str">
        <f t="shared" si="161"/>
        <v>240705381S||1.041</v>
      </c>
      <c r="V755" t="str">
        <f t="shared" si="162"/>
        <v>240705381S:1.041</v>
      </c>
      <c r="W755">
        <f t="shared" si="163"/>
        <v>40</v>
      </c>
      <c r="X755" t="str">
        <f t="shared" si="164"/>
        <v>1110</v>
      </c>
      <c r="Y755" t="str">
        <f t="shared" si="155"/>
        <v>CST</v>
      </c>
      <c r="Z755" s="9">
        <f t="shared" si="156"/>
        <v>39294</v>
      </c>
      <c r="AA755" t="str">
        <f t="shared" si="165"/>
        <v>Tuesday</v>
      </c>
      <c r="AB755" t="str">
        <f t="shared" si="157"/>
        <v>Rail</v>
      </c>
      <c r="AC755" t="str">
        <f t="shared" si="158"/>
        <v>East</v>
      </c>
      <c r="AE755">
        <f t="shared" si="166"/>
        <v>2</v>
      </c>
      <c r="AF755" t="str">
        <f t="shared" si="167"/>
        <v>East</v>
      </c>
      <c r="AG755">
        <f>'Analyze data'!AE754/'Analyze data'!T754</f>
        <v>5</v>
      </c>
      <c r="AH755" t="str">
        <f t="shared" si="168"/>
        <v>Rail</v>
      </c>
    </row>
    <row r="756" spans="2:34" x14ac:dyDescent="0.25">
      <c r="B756" t="b">
        <v>0</v>
      </c>
      <c r="C756" t="s">
        <v>57</v>
      </c>
      <c r="D756" t="s">
        <v>58</v>
      </c>
      <c r="E756">
        <v>25012922</v>
      </c>
      <c r="F756">
        <v>3.38</v>
      </c>
      <c r="G756">
        <v>25</v>
      </c>
      <c r="H756" t="s">
        <v>11</v>
      </c>
      <c r="I756" t="s">
        <v>1632</v>
      </c>
      <c r="J756" t="s">
        <v>1632</v>
      </c>
      <c r="K756" t="s">
        <v>16</v>
      </c>
      <c r="L756">
        <v>320</v>
      </c>
      <c r="M756" t="s">
        <v>1633</v>
      </c>
      <c r="N756">
        <v>1</v>
      </c>
      <c r="O756" t="s">
        <v>62</v>
      </c>
      <c r="P756">
        <v>0</v>
      </c>
      <c r="Q756" t="s">
        <v>1634</v>
      </c>
      <c r="R756" t="s">
        <v>16</v>
      </c>
      <c r="S756" t="str">
        <f t="shared" si="159"/>
        <v>25-Jan-2007</v>
      </c>
      <c r="T756" t="str">
        <f t="shared" si="160"/>
        <v>25012922||3.38</v>
      </c>
      <c r="U756" t="str">
        <f t="shared" si="161"/>
        <v>25012922||3.38</v>
      </c>
      <c r="V756" t="str">
        <f t="shared" si="162"/>
        <v>25012922:3.38</v>
      </c>
      <c r="W756">
        <f t="shared" si="163"/>
        <v>38</v>
      </c>
      <c r="X756" t="str">
        <f t="shared" si="164"/>
        <v>1210</v>
      </c>
      <c r="Y756" t="str">
        <f t="shared" si="155"/>
        <v>JBS</v>
      </c>
      <c r="Z756" s="9">
        <f t="shared" si="156"/>
        <v>39113</v>
      </c>
      <c r="AA756" t="str">
        <f t="shared" si="165"/>
        <v>Wednesday</v>
      </c>
      <c r="AB756" t="str">
        <f t="shared" si="157"/>
        <v>Road</v>
      </c>
      <c r="AC756" t="str">
        <f t="shared" si="158"/>
        <v>North</v>
      </c>
      <c r="AE756">
        <f t="shared" si="166"/>
        <v>1</v>
      </c>
      <c r="AF756" t="str">
        <f t="shared" si="167"/>
        <v>North</v>
      </c>
      <c r="AG756">
        <f>'Analyze data'!AE755/'Analyze data'!T755</f>
        <v>6</v>
      </c>
      <c r="AH756" t="str">
        <f t="shared" si="168"/>
        <v>Road</v>
      </c>
    </row>
    <row r="757" spans="2:34" x14ac:dyDescent="0.25">
      <c r="B757" t="b">
        <v>0</v>
      </c>
      <c r="C757" t="s">
        <v>32</v>
      </c>
      <c r="D757" t="s">
        <v>64</v>
      </c>
      <c r="E757" t="s">
        <v>1635</v>
      </c>
      <c r="F757">
        <v>1.3120000000000001</v>
      </c>
      <c r="G757">
        <v>13</v>
      </c>
      <c r="H757" t="s">
        <v>97</v>
      </c>
      <c r="I757" t="s">
        <v>545</v>
      </c>
      <c r="J757" t="s">
        <v>545</v>
      </c>
      <c r="K757" t="s">
        <v>16</v>
      </c>
      <c r="L757">
        <v>130</v>
      </c>
      <c r="M757" t="s">
        <v>48</v>
      </c>
      <c r="N757">
        <v>130</v>
      </c>
      <c r="O757" t="s">
        <v>72</v>
      </c>
      <c r="P757">
        <v>10000</v>
      </c>
      <c r="Q757" t="s">
        <v>546</v>
      </c>
      <c r="R757" t="s">
        <v>16</v>
      </c>
      <c r="S757" t="str">
        <f t="shared" si="159"/>
        <v>13-Aug-2007</v>
      </c>
      <c r="T757" t="str">
        <f t="shared" si="160"/>
        <v>240852562F||1.312</v>
      </c>
      <c r="U757" t="str">
        <f t="shared" si="161"/>
        <v>240852562F||1.312</v>
      </c>
      <c r="V757" t="str">
        <f t="shared" si="162"/>
        <v>240852562F:1.312</v>
      </c>
      <c r="W757">
        <f t="shared" si="163"/>
        <v>40</v>
      </c>
      <c r="X757" t="str">
        <f t="shared" si="164"/>
        <v>1110</v>
      </c>
      <c r="Y757" t="str">
        <f t="shared" si="155"/>
        <v>CST</v>
      </c>
      <c r="Z757" s="9">
        <f t="shared" si="156"/>
        <v>39325</v>
      </c>
      <c r="AA757" t="str">
        <f t="shared" si="165"/>
        <v>Friday</v>
      </c>
      <c r="AB757" t="str">
        <f t="shared" si="157"/>
        <v>Rail</v>
      </c>
      <c r="AC757" t="str">
        <f t="shared" si="158"/>
        <v>East</v>
      </c>
      <c r="AE757">
        <f t="shared" si="166"/>
        <v>2</v>
      </c>
      <c r="AF757" t="str">
        <f t="shared" si="167"/>
        <v>East</v>
      </c>
      <c r="AG757">
        <f>'Analyze data'!AE756/'Analyze data'!T756</f>
        <v>4</v>
      </c>
      <c r="AH757" t="str">
        <f t="shared" si="168"/>
        <v>Rail</v>
      </c>
    </row>
    <row r="758" spans="2:34" x14ac:dyDescent="0.25">
      <c r="B758" t="b">
        <v>0</v>
      </c>
      <c r="C758" t="s">
        <v>32</v>
      </c>
      <c r="D758" t="s">
        <v>64</v>
      </c>
      <c r="E758" t="s">
        <v>1636</v>
      </c>
      <c r="F758">
        <v>1.0549999999999999</v>
      </c>
      <c r="G758">
        <v>18</v>
      </c>
      <c r="H758" t="s">
        <v>46</v>
      </c>
      <c r="I758" t="s">
        <v>322</v>
      </c>
      <c r="J758" t="s">
        <v>322</v>
      </c>
      <c r="K758" t="s">
        <v>16</v>
      </c>
      <c r="L758">
        <v>130</v>
      </c>
      <c r="M758" t="s">
        <v>48</v>
      </c>
      <c r="N758">
        <v>130</v>
      </c>
      <c r="O758" t="s">
        <v>49</v>
      </c>
      <c r="P758">
        <v>8000</v>
      </c>
      <c r="Q758" t="s">
        <v>323</v>
      </c>
      <c r="R758" t="s">
        <v>16</v>
      </c>
      <c r="S758" t="str">
        <f t="shared" si="159"/>
        <v>18-Mar-2007</v>
      </c>
      <c r="T758" t="str">
        <f t="shared" si="160"/>
        <v>240303412L||1.055</v>
      </c>
      <c r="U758" t="str">
        <f t="shared" si="161"/>
        <v>240303412L||1.055</v>
      </c>
      <c r="V758" t="str">
        <f t="shared" si="162"/>
        <v>240303412L:1.055</v>
      </c>
      <c r="W758">
        <f t="shared" si="163"/>
        <v>40</v>
      </c>
      <c r="X758" t="str">
        <f t="shared" si="164"/>
        <v>1110</v>
      </c>
      <c r="Y758" t="str">
        <f t="shared" si="155"/>
        <v>CST</v>
      </c>
      <c r="Z758" s="9">
        <f t="shared" si="156"/>
        <v>39172</v>
      </c>
      <c r="AA758" t="str">
        <f t="shared" si="165"/>
        <v>Saturday</v>
      </c>
      <c r="AB758" t="str">
        <f t="shared" si="157"/>
        <v>Rail</v>
      </c>
      <c r="AC758" t="str">
        <f t="shared" si="158"/>
        <v>East</v>
      </c>
      <c r="AE758">
        <f t="shared" si="166"/>
        <v>2</v>
      </c>
      <c r="AF758" t="str">
        <f t="shared" si="167"/>
        <v>East</v>
      </c>
      <c r="AG758">
        <f>'Analyze data'!AE757/'Analyze data'!T757</f>
        <v>5</v>
      </c>
      <c r="AH758" t="str">
        <f t="shared" si="168"/>
        <v>Rail</v>
      </c>
    </row>
    <row r="759" spans="2:34" x14ac:dyDescent="0.25">
      <c r="B759" t="b">
        <v>0</v>
      </c>
      <c r="C759" t="s">
        <v>32</v>
      </c>
      <c r="D759" t="s">
        <v>64</v>
      </c>
      <c r="E759" t="s">
        <v>1637</v>
      </c>
      <c r="F759">
        <v>1.2909999999999999</v>
      </c>
      <c r="G759">
        <v>30</v>
      </c>
      <c r="H759" t="s">
        <v>20</v>
      </c>
      <c r="I759" t="s">
        <v>107</v>
      </c>
      <c r="J759" t="s">
        <v>107</v>
      </c>
      <c r="K759" t="s">
        <v>16</v>
      </c>
      <c r="L759">
        <v>130</v>
      </c>
      <c r="M759" t="s">
        <v>48</v>
      </c>
      <c r="N759">
        <v>130</v>
      </c>
      <c r="O759" t="s">
        <v>72</v>
      </c>
      <c r="P759">
        <v>10000</v>
      </c>
      <c r="Q759" t="s">
        <v>108</v>
      </c>
      <c r="R759" t="s">
        <v>16</v>
      </c>
      <c r="S759" t="str">
        <f t="shared" si="159"/>
        <v>30-Aug-2007</v>
      </c>
      <c r="T759" t="str">
        <f t="shared" si="160"/>
        <v>240805201J||1.291</v>
      </c>
      <c r="U759" t="str">
        <f t="shared" si="161"/>
        <v>240805201J||1.291</v>
      </c>
      <c r="V759" t="str">
        <f t="shared" si="162"/>
        <v>240805201J:1.291</v>
      </c>
      <c r="W759">
        <f t="shared" si="163"/>
        <v>40</v>
      </c>
      <c r="X759" t="str">
        <f t="shared" si="164"/>
        <v>1110</v>
      </c>
      <c r="Y759" t="str">
        <f t="shared" si="155"/>
        <v>CST</v>
      </c>
      <c r="Z759" s="9">
        <f t="shared" si="156"/>
        <v>39325</v>
      </c>
      <c r="AA759" t="str">
        <f t="shared" si="165"/>
        <v>Friday</v>
      </c>
      <c r="AB759" t="str">
        <f t="shared" si="157"/>
        <v>Rail</v>
      </c>
      <c r="AC759" t="str">
        <f t="shared" si="158"/>
        <v>East</v>
      </c>
      <c r="AE759">
        <f t="shared" si="166"/>
        <v>2</v>
      </c>
      <c r="AF759" t="str">
        <f t="shared" si="167"/>
        <v>East</v>
      </c>
      <c r="AG759">
        <f>'Analyze data'!AE758/'Analyze data'!T758</f>
        <v>2</v>
      </c>
      <c r="AH759" t="str">
        <f t="shared" si="168"/>
        <v>Rail</v>
      </c>
    </row>
    <row r="760" spans="2:34" x14ac:dyDescent="0.25">
      <c r="B760" t="b">
        <v>0</v>
      </c>
      <c r="C760" t="s">
        <v>121</v>
      </c>
      <c r="D760" t="s">
        <v>396</v>
      </c>
      <c r="E760">
        <v>2002590783</v>
      </c>
      <c r="F760">
        <v>21.4</v>
      </c>
      <c r="G760">
        <v>10</v>
      </c>
      <c r="H760" t="s">
        <v>296</v>
      </c>
      <c r="I760" t="s">
        <v>1159</v>
      </c>
      <c r="J760" t="s">
        <v>1159</v>
      </c>
      <c r="K760" t="s">
        <v>16</v>
      </c>
      <c r="L760">
        <v>1275</v>
      </c>
      <c r="M760" t="s">
        <v>752</v>
      </c>
      <c r="N760">
        <v>3.5</v>
      </c>
      <c r="O760" t="s">
        <v>753</v>
      </c>
      <c r="P760">
        <v>0</v>
      </c>
      <c r="Q760" t="s">
        <v>1638</v>
      </c>
      <c r="R760" t="s">
        <v>16</v>
      </c>
      <c r="S760" t="str">
        <f t="shared" si="159"/>
        <v>10-Aug-2007</v>
      </c>
      <c r="T760" t="str">
        <f t="shared" si="160"/>
        <v>2002590783||21.4</v>
      </c>
      <c r="U760" t="str">
        <f t="shared" si="161"/>
        <v>2002590783||21.4</v>
      </c>
      <c r="V760" t="str">
        <f t="shared" si="162"/>
        <v>2002590783:21.4</v>
      </c>
      <c r="W760">
        <f t="shared" si="163"/>
        <v>33</v>
      </c>
      <c r="X760" t="str">
        <f t="shared" si="164"/>
        <v>1210</v>
      </c>
      <c r="Y760" t="str">
        <f t="shared" si="155"/>
        <v>HRC</v>
      </c>
      <c r="Z760" s="9">
        <f t="shared" si="156"/>
        <v>39325</v>
      </c>
      <c r="AA760" t="str">
        <f t="shared" si="165"/>
        <v>Friday</v>
      </c>
      <c r="AB760" t="str">
        <f t="shared" si="157"/>
        <v>Road</v>
      </c>
      <c r="AC760" t="str">
        <f t="shared" si="158"/>
        <v>North</v>
      </c>
      <c r="AE760">
        <f t="shared" si="166"/>
        <v>1</v>
      </c>
      <c r="AF760" t="str">
        <f t="shared" si="167"/>
        <v>North</v>
      </c>
      <c r="AG760">
        <f>'Analyze data'!AE759/'Analyze data'!T759</f>
        <v>5</v>
      </c>
      <c r="AH760" t="str">
        <f t="shared" si="168"/>
        <v>Road</v>
      </c>
    </row>
    <row r="761" spans="2:34" x14ac:dyDescent="0.25">
      <c r="B761" t="b">
        <v>0</v>
      </c>
      <c r="C761" t="s">
        <v>32</v>
      </c>
      <c r="D761" t="s">
        <v>44</v>
      </c>
      <c r="E761" t="s">
        <v>1639</v>
      </c>
      <c r="F761">
        <v>1.0509999999999999</v>
      </c>
      <c r="G761">
        <v>30</v>
      </c>
      <c r="H761" t="s">
        <v>306</v>
      </c>
      <c r="I761" t="s">
        <v>47</v>
      </c>
      <c r="J761" t="s">
        <v>47</v>
      </c>
      <c r="K761" t="s">
        <v>16</v>
      </c>
      <c r="L761">
        <v>130</v>
      </c>
      <c r="M761" t="s">
        <v>48</v>
      </c>
      <c r="N761">
        <v>130</v>
      </c>
      <c r="O761" t="s">
        <v>49</v>
      </c>
      <c r="P761">
        <v>8000</v>
      </c>
      <c r="Q761" t="s">
        <v>50</v>
      </c>
      <c r="R761" t="s">
        <v>16</v>
      </c>
      <c r="S761" t="str">
        <f t="shared" si="159"/>
        <v>30-Mar-2007</v>
      </c>
      <c r="T761" t="str">
        <f t="shared" si="160"/>
        <v>240304132E||1.051</v>
      </c>
      <c r="U761" t="str">
        <f t="shared" si="161"/>
        <v>240304132E||1.051</v>
      </c>
      <c r="V761" t="str">
        <f t="shared" si="162"/>
        <v>240304132E:1.051</v>
      </c>
      <c r="W761">
        <f t="shared" si="163"/>
        <v>40</v>
      </c>
      <c r="X761" t="str">
        <f t="shared" si="164"/>
        <v>1110</v>
      </c>
      <c r="Y761" t="str">
        <f t="shared" si="155"/>
        <v>CST</v>
      </c>
      <c r="Z761" s="9">
        <f t="shared" si="156"/>
        <v>39172</v>
      </c>
      <c r="AA761" t="str">
        <f t="shared" si="165"/>
        <v>Saturday</v>
      </c>
      <c r="AB761" t="str">
        <f t="shared" si="157"/>
        <v>Rail</v>
      </c>
      <c r="AC761" t="str">
        <f t="shared" si="158"/>
        <v>East</v>
      </c>
      <c r="AE761">
        <f t="shared" si="166"/>
        <v>2</v>
      </c>
      <c r="AF761" t="str">
        <f t="shared" si="167"/>
        <v>East</v>
      </c>
      <c r="AG761">
        <f>'Analyze data'!AE760/'Analyze data'!T760</f>
        <v>7</v>
      </c>
      <c r="AH761" t="str">
        <f t="shared" si="168"/>
        <v>Rail</v>
      </c>
    </row>
    <row r="762" spans="2:34" x14ac:dyDescent="0.25">
      <c r="B762" t="b">
        <v>0</v>
      </c>
      <c r="C762" t="s">
        <v>38</v>
      </c>
      <c r="D762" t="s">
        <v>86</v>
      </c>
      <c r="E762" t="s">
        <v>1640</v>
      </c>
      <c r="F762">
        <v>1.5249999999999999</v>
      </c>
      <c r="G762">
        <v>25</v>
      </c>
      <c r="H762" t="s">
        <v>75</v>
      </c>
      <c r="I762" t="s">
        <v>88</v>
      </c>
      <c r="J762" t="s">
        <v>88</v>
      </c>
      <c r="K762" t="s">
        <v>16</v>
      </c>
      <c r="L762">
        <v>240</v>
      </c>
      <c r="M762" t="s">
        <v>297</v>
      </c>
      <c r="N762">
        <v>7.0830000000000002</v>
      </c>
      <c r="O762" t="s">
        <v>298</v>
      </c>
      <c r="P762">
        <v>0</v>
      </c>
      <c r="Q762" t="s">
        <v>299</v>
      </c>
      <c r="R762" t="s">
        <v>16</v>
      </c>
      <c r="S762" t="str">
        <f t="shared" si="159"/>
        <v>25-Aug-2007</v>
      </c>
      <c r="T762" t="str">
        <f t="shared" si="160"/>
        <v>A60032913||1.525</v>
      </c>
      <c r="U762" t="str">
        <f t="shared" si="161"/>
        <v>A60032913||1.525</v>
      </c>
      <c r="V762" t="str">
        <f t="shared" si="162"/>
        <v>A60032913:1.525</v>
      </c>
      <c r="W762">
        <f t="shared" si="163"/>
        <v>32</v>
      </c>
      <c r="X762" t="str">
        <f t="shared" si="164"/>
        <v>1110</v>
      </c>
      <c r="Y762" t="str">
        <f t="shared" si="155"/>
        <v>HRC</v>
      </c>
      <c r="Z762" s="9">
        <f t="shared" si="156"/>
        <v>39325</v>
      </c>
      <c r="AA762" t="str">
        <f t="shared" si="165"/>
        <v>Friday</v>
      </c>
      <c r="AB762" t="str">
        <f t="shared" si="157"/>
        <v>Rail</v>
      </c>
      <c r="AC762" t="str">
        <f t="shared" si="158"/>
        <v>East</v>
      </c>
      <c r="AE762">
        <f t="shared" si="166"/>
        <v>2</v>
      </c>
      <c r="AF762" t="str">
        <f t="shared" si="167"/>
        <v>East</v>
      </c>
      <c r="AG762">
        <f>'Analyze data'!AE761/'Analyze data'!T761</f>
        <v>7</v>
      </c>
      <c r="AH762" t="str">
        <f t="shared" si="168"/>
        <v>Rail</v>
      </c>
    </row>
    <row r="763" spans="2:34" x14ac:dyDescent="0.25">
      <c r="B763" t="b">
        <v>0</v>
      </c>
      <c r="C763" t="s">
        <v>9</v>
      </c>
      <c r="D763" t="s">
        <v>10</v>
      </c>
      <c r="E763">
        <v>24121627</v>
      </c>
      <c r="F763">
        <v>5.0789999999999997</v>
      </c>
      <c r="G763">
        <v>24</v>
      </c>
      <c r="H763" t="s">
        <v>248</v>
      </c>
      <c r="I763" t="s">
        <v>1641</v>
      </c>
      <c r="J763" t="s">
        <v>1641</v>
      </c>
      <c r="K763" t="s">
        <v>16</v>
      </c>
      <c r="L763">
        <v>320</v>
      </c>
      <c r="M763" t="s">
        <v>1642</v>
      </c>
      <c r="N763">
        <v>0.7</v>
      </c>
      <c r="O763" t="s">
        <v>100</v>
      </c>
      <c r="P763">
        <v>0</v>
      </c>
      <c r="Q763" t="s">
        <v>1643</v>
      </c>
      <c r="R763" t="s">
        <v>16</v>
      </c>
      <c r="S763" t="str">
        <f t="shared" si="159"/>
        <v>24-Dec-2007</v>
      </c>
      <c r="T763" t="str">
        <f t="shared" si="160"/>
        <v>24121627||5.079</v>
      </c>
      <c r="U763" t="str">
        <f t="shared" si="161"/>
        <v>24121627||5.079</v>
      </c>
      <c r="V763" t="str">
        <f t="shared" si="162"/>
        <v>24121627:5.079</v>
      </c>
      <c r="W763">
        <f t="shared" si="163"/>
        <v>39</v>
      </c>
      <c r="X763" t="str">
        <f t="shared" si="164"/>
        <v>1210</v>
      </c>
      <c r="Y763" t="str">
        <f t="shared" si="155"/>
        <v>CRC</v>
      </c>
      <c r="Z763" s="9">
        <f t="shared" si="156"/>
        <v>39447</v>
      </c>
      <c r="AA763" t="str">
        <f t="shared" si="165"/>
        <v>Monday</v>
      </c>
      <c r="AB763" t="str">
        <f t="shared" si="157"/>
        <v>Road</v>
      </c>
      <c r="AC763" t="str">
        <f t="shared" si="158"/>
        <v>North</v>
      </c>
      <c r="AE763">
        <f t="shared" si="166"/>
        <v>1</v>
      </c>
      <c r="AF763" t="str">
        <f t="shared" si="167"/>
        <v>North</v>
      </c>
      <c r="AG763">
        <f>'Analyze data'!AE762/'Analyze data'!T762</f>
        <v>5</v>
      </c>
      <c r="AH763" t="str">
        <f t="shared" si="168"/>
        <v>Road</v>
      </c>
    </row>
    <row r="764" spans="2:34" x14ac:dyDescent="0.25">
      <c r="B764" t="b">
        <v>0</v>
      </c>
      <c r="C764" t="s">
        <v>32</v>
      </c>
      <c r="D764" t="s">
        <v>114</v>
      </c>
      <c r="E764">
        <v>240801472</v>
      </c>
      <c r="F764">
        <v>18.579999999999998</v>
      </c>
      <c r="G764">
        <v>9</v>
      </c>
      <c r="H764" t="s">
        <v>296</v>
      </c>
      <c r="I764" t="s">
        <v>595</v>
      </c>
      <c r="J764" t="s">
        <v>595</v>
      </c>
      <c r="K764" t="s">
        <v>16</v>
      </c>
      <c r="L764">
        <v>1170</v>
      </c>
      <c r="M764" t="s">
        <v>596</v>
      </c>
      <c r="N764">
        <v>210</v>
      </c>
      <c r="O764" t="s">
        <v>996</v>
      </c>
      <c r="P764">
        <v>10200</v>
      </c>
      <c r="Q764" t="s">
        <v>1644</v>
      </c>
      <c r="R764" t="s">
        <v>16</v>
      </c>
      <c r="S764" t="str">
        <f t="shared" si="159"/>
        <v>9-Aug-2007</v>
      </c>
      <c r="T764" t="str">
        <f t="shared" si="160"/>
        <v>240801472||18.58</v>
      </c>
      <c r="U764" t="str">
        <f t="shared" si="161"/>
        <v>240801472||18.58</v>
      </c>
      <c r="V764" t="str">
        <f t="shared" si="162"/>
        <v>240801472:18.58</v>
      </c>
      <c r="W764">
        <f t="shared" si="163"/>
        <v>35</v>
      </c>
      <c r="X764" t="str">
        <f t="shared" si="164"/>
        <v>1110</v>
      </c>
      <c r="Y764" t="str">
        <f t="shared" si="155"/>
        <v>CST</v>
      </c>
      <c r="Z764" s="9">
        <f t="shared" si="156"/>
        <v>39325</v>
      </c>
      <c r="AA764" t="str">
        <f t="shared" si="165"/>
        <v>Friday</v>
      </c>
      <c r="AB764" t="str">
        <f t="shared" si="157"/>
        <v>Rail</v>
      </c>
      <c r="AC764" t="str">
        <f t="shared" si="158"/>
        <v>East</v>
      </c>
      <c r="AE764">
        <f t="shared" si="166"/>
        <v>2</v>
      </c>
      <c r="AF764" t="str">
        <f t="shared" si="167"/>
        <v>East</v>
      </c>
      <c r="AG764">
        <f>'Analyze data'!AE763/'Analyze data'!T763</f>
        <v>4</v>
      </c>
      <c r="AH764" t="str">
        <f t="shared" si="168"/>
        <v>Rail</v>
      </c>
    </row>
    <row r="765" spans="2:34" x14ac:dyDescent="0.25">
      <c r="B765" t="b">
        <v>0</v>
      </c>
      <c r="C765" t="s">
        <v>32</v>
      </c>
      <c r="D765" t="s">
        <v>33</v>
      </c>
      <c r="E765">
        <v>241009031</v>
      </c>
      <c r="F765">
        <v>22.25</v>
      </c>
      <c r="G765">
        <v>14</v>
      </c>
      <c r="H765" t="s">
        <v>806</v>
      </c>
      <c r="I765" t="s">
        <v>786</v>
      </c>
      <c r="J765" t="s">
        <v>786</v>
      </c>
      <c r="K765" t="s">
        <v>16</v>
      </c>
      <c r="L765">
        <v>1275</v>
      </c>
      <c r="M765" t="s">
        <v>136</v>
      </c>
      <c r="N765">
        <v>210</v>
      </c>
      <c r="O765" t="s">
        <v>231</v>
      </c>
      <c r="P765">
        <v>10800</v>
      </c>
      <c r="Q765" t="s">
        <v>1645</v>
      </c>
      <c r="R765" t="s">
        <v>16</v>
      </c>
      <c r="S765" t="str">
        <f t="shared" si="159"/>
        <v>14-Oct-2007</v>
      </c>
      <c r="T765" t="str">
        <f t="shared" si="160"/>
        <v>241009031||22.25</v>
      </c>
      <c r="U765" t="str">
        <f t="shared" si="161"/>
        <v>241009031||22.25</v>
      </c>
      <c r="V765" t="str">
        <f t="shared" si="162"/>
        <v>241009031:22.25</v>
      </c>
      <c r="W765">
        <f t="shared" si="163"/>
        <v>34</v>
      </c>
      <c r="X765" t="str">
        <f t="shared" si="164"/>
        <v>1110</v>
      </c>
      <c r="Y765" t="str">
        <f t="shared" si="155"/>
        <v>CST</v>
      </c>
      <c r="Z765" s="9">
        <f t="shared" si="156"/>
        <v>39386</v>
      </c>
      <c r="AA765" t="str">
        <f t="shared" si="165"/>
        <v>Wednesday</v>
      </c>
      <c r="AB765" t="str">
        <f t="shared" si="157"/>
        <v>Rail</v>
      </c>
      <c r="AC765" t="str">
        <f t="shared" si="158"/>
        <v>East</v>
      </c>
      <c r="AE765">
        <f t="shared" si="166"/>
        <v>2</v>
      </c>
      <c r="AF765" t="str">
        <f t="shared" si="167"/>
        <v>East</v>
      </c>
      <c r="AG765">
        <f>'Analyze data'!AE764/'Analyze data'!T764</f>
        <v>7</v>
      </c>
      <c r="AH765" t="str">
        <f t="shared" si="168"/>
        <v>Rail</v>
      </c>
    </row>
    <row r="766" spans="2:34" x14ac:dyDescent="0.25">
      <c r="B766" t="b">
        <v>0</v>
      </c>
      <c r="C766" t="s">
        <v>32</v>
      </c>
      <c r="D766" t="s">
        <v>317</v>
      </c>
      <c r="E766" t="s">
        <v>1646</v>
      </c>
      <c r="F766">
        <v>1.26</v>
      </c>
      <c r="G766">
        <v>24</v>
      </c>
      <c r="H766" t="s">
        <v>104</v>
      </c>
      <c r="I766" t="s">
        <v>319</v>
      </c>
      <c r="J766" t="s">
        <v>319</v>
      </c>
      <c r="K766" t="s">
        <v>16</v>
      </c>
      <c r="L766">
        <v>130</v>
      </c>
      <c r="M766" t="s">
        <v>48</v>
      </c>
      <c r="N766">
        <v>130</v>
      </c>
      <c r="O766" t="s">
        <v>72</v>
      </c>
      <c r="P766">
        <v>10000</v>
      </c>
      <c r="Q766" t="s">
        <v>320</v>
      </c>
      <c r="R766" t="s">
        <v>16</v>
      </c>
      <c r="S766" t="str">
        <f t="shared" si="159"/>
        <v>24-May-2007</v>
      </c>
      <c r="T766" t="str">
        <f t="shared" si="160"/>
        <v>240504202A||1.26</v>
      </c>
      <c r="U766" t="str">
        <f t="shared" si="161"/>
        <v>240504202A||1.26</v>
      </c>
      <c r="V766" t="str">
        <f t="shared" si="162"/>
        <v>240504202A:1.26</v>
      </c>
      <c r="W766">
        <f t="shared" si="163"/>
        <v>41</v>
      </c>
      <c r="X766" t="str">
        <f t="shared" si="164"/>
        <v>1110</v>
      </c>
      <c r="Y766" t="str">
        <f t="shared" si="155"/>
        <v>CST</v>
      </c>
      <c r="Z766" s="9">
        <f t="shared" si="156"/>
        <v>39233</v>
      </c>
      <c r="AA766" t="str">
        <f t="shared" si="165"/>
        <v>Thursday</v>
      </c>
      <c r="AB766" t="str">
        <f t="shared" si="157"/>
        <v>Rail</v>
      </c>
      <c r="AC766" t="str">
        <f t="shared" si="158"/>
        <v>East</v>
      </c>
      <c r="AE766">
        <f t="shared" si="166"/>
        <v>2</v>
      </c>
      <c r="AF766" t="str">
        <f t="shared" si="167"/>
        <v>East</v>
      </c>
      <c r="AG766">
        <f>'Analyze data'!AE765/'Analyze data'!T765</f>
        <v>3</v>
      </c>
      <c r="AH766" t="str">
        <f t="shared" si="168"/>
        <v>Rail</v>
      </c>
    </row>
    <row r="767" spans="2:34" x14ac:dyDescent="0.25">
      <c r="B767" t="b">
        <v>0</v>
      </c>
      <c r="C767" t="s">
        <v>32</v>
      </c>
      <c r="D767" t="s">
        <v>114</v>
      </c>
      <c r="E767">
        <v>240854051</v>
      </c>
      <c r="F767">
        <v>22.04</v>
      </c>
      <c r="G767">
        <v>27</v>
      </c>
      <c r="H767" t="s">
        <v>20</v>
      </c>
      <c r="I767" t="s">
        <v>1647</v>
      </c>
      <c r="J767" t="s">
        <v>1647</v>
      </c>
      <c r="K767" t="s">
        <v>16</v>
      </c>
      <c r="L767">
        <v>1275</v>
      </c>
      <c r="M767" t="s">
        <v>136</v>
      </c>
      <c r="N767">
        <v>210</v>
      </c>
      <c r="O767" t="s">
        <v>36</v>
      </c>
      <c r="P767">
        <v>10850</v>
      </c>
      <c r="Q767" t="s">
        <v>1648</v>
      </c>
      <c r="R767" t="s">
        <v>16</v>
      </c>
      <c r="S767" t="str">
        <f t="shared" si="159"/>
        <v>27-Aug-2007</v>
      </c>
      <c r="T767" t="str">
        <f t="shared" si="160"/>
        <v>240854051||22.04</v>
      </c>
      <c r="U767" t="str">
        <f t="shared" si="161"/>
        <v>240854051||22.04</v>
      </c>
      <c r="V767" t="str">
        <f t="shared" si="162"/>
        <v>240854051:22.04</v>
      </c>
      <c r="W767">
        <f t="shared" si="163"/>
        <v>35</v>
      </c>
      <c r="X767" t="str">
        <f t="shared" si="164"/>
        <v>1110</v>
      </c>
      <c r="Y767" t="str">
        <f t="shared" si="155"/>
        <v>CST</v>
      </c>
      <c r="Z767" s="9">
        <f t="shared" si="156"/>
        <v>39325</v>
      </c>
      <c r="AA767" t="str">
        <f t="shared" si="165"/>
        <v>Friday</v>
      </c>
      <c r="AB767" t="str">
        <f t="shared" si="157"/>
        <v>Rail</v>
      </c>
      <c r="AC767" t="str">
        <f t="shared" si="158"/>
        <v>East</v>
      </c>
      <c r="AE767">
        <f t="shared" si="166"/>
        <v>2</v>
      </c>
      <c r="AF767" t="str">
        <f t="shared" si="167"/>
        <v>East</v>
      </c>
      <c r="AG767">
        <f>'Analyze data'!AE766/'Analyze data'!T766</f>
        <v>4</v>
      </c>
      <c r="AH767" t="str">
        <f t="shared" si="168"/>
        <v>Rail</v>
      </c>
    </row>
    <row r="768" spans="2:34" x14ac:dyDescent="0.25">
      <c r="B768" t="b">
        <v>0</v>
      </c>
      <c r="C768" t="s">
        <v>38</v>
      </c>
      <c r="D768" t="s">
        <v>86</v>
      </c>
      <c r="E768" t="s">
        <v>1649</v>
      </c>
      <c r="F768">
        <v>1.4279999999999999</v>
      </c>
      <c r="G768">
        <v>31</v>
      </c>
      <c r="H768" t="s">
        <v>20</v>
      </c>
      <c r="I768" t="s">
        <v>475</v>
      </c>
      <c r="J768" t="s">
        <v>475</v>
      </c>
      <c r="K768" t="s">
        <v>16</v>
      </c>
      <c r="L768">
        <v>240</v>
      </c>
      <c r="M768" t="s">
        <v>432</v>
      </c>
      <c r="N768">
        <v>6.25</v>
      </c>
      <c r="O768" t="s">
        <v>433</v>
      </c>
      <c r="P768">
        <v>0</v>
      </c>
      <c r="Q768" t="s">
        <v>804</v>
      </c>
      <c r="R768" t="s">
        <v>16</v>
      </c>
      <c r="S768" t="str">
        <f t="shared" si="159"/>
        <v>31-Aug-2007</v>
      </c>
      <c r="T768" t="str">
        <f t="shared" si="160"/>
        <v>A60036224||1.428</v>
      </c>
      <c r="U768" t="str">
        <f t="shared" si="161"/>
        <v>A60036224||1.428</v>
      </c>
      <c r="V768" t="str">
        <f t="shared" si="162"/>
        <v>A60036224:1.428</v>
      </c>
      <c r="W768">
        <f t="shared" si="163"/>
        <v>32</v>
      </c>
      <c r="X768" t="str">
        <f t="shared" si="164"/>
        <v>1110</v>
      </c>
      <c r="Y768" t="str">
        <f t="shared" si="155"/>
        <v>HRC</v>
      </c>
      <c r="Z768" s="9">
        <f t="shared" si="156"/>
        <v>39325</v>
      </c>
      <c r="AA768" t="str">
        <f t="shared" si="165"/>
        <v>Friday</v>
      </c>
      <c r="AB768" t="str">
        <f t="shared" si="157"/>
        <v>Rail</v>
      </c>
      <c r="AC768" t="str">
        <f t="shared" si="158"/>
        <v>East</v>
      </c>
      <c r="AE768">
        <f t="shared" si="166"/>
        <v>2</v>
      </c>
      <c r="AF768" t="str">
        <f t="shared" si="167"/>
        <v>East</v>
      </c>
      <c r="AG768">
        <f>'Analyze data'!AE767/'Analyze data'!T767</f>
        <v>8</v>
      </c>
      <c r="AH768" t="str">
        <f t="shared" si="168"/>
        <v>Rail</v>
      </c>
    </row>
    <row r="769" spans="2:34" x14ac:dyDescent="0.25">
      <c r="B769" t="b">
        <v>0</v>
      </c>
      <c r="C769" t="s">
        <v>9</v>
      </c>
      <c r="D769" t="s">
        <v>146</v>
      </c>
      <c r="E769">
        <v>2002598941</v>
      </c>
      <c r="F769">
        <v>4.8879999999999999</v>
      </c>
      <c r="G769">
        <v>25</v>
      </c>
      <c r="H769" t="s">
        <v>75</v>
      </c>
      <c r="I769" t="s">
        <v>1650</v>
      </c>
      <c r="J769" t="s">
        <v>1650</v>
      </c>
      <c r="K769" t="s">
        <v>16</v>
      </c>
      <c r="L769">
        <v>1245</v>
      </c>
      <c r="M769" t="s">
        <v>1651</v>
      </c>
      <c r="N769">
        <v>2.286</v>
      </c>
      <c r="O769" t="s">
        <v>1652</v>
      </c>
      <c r="P769">
        <v>0</v>
      </c>
      <c r="Q769" t="s">
        <v>1653</v>
      </c>
      <c r="R769" t="s">
        <v>16</v>
      </c>
      <c r="S769" t="str">
        <f t="shared" si="159"/>
        <v>25-Aug-2007</v>
      </c>
      <c r="T769" t="str">
        <f t="shared" si="160"/>
        <v>2002598941||4.888</v>
      </c>
      <c r="U769" t="str">
        <f t="shared" si="161"/>
        <v>2002598941||4.888</v>
      </c>
      <c r="V769" t="str">
        <f t="shared" si="162"/>
        <v>2002598941:4.888</v>
      </c>
      <c r="W769">
        <f t="shared" si="163"/>
        <v>38</v>
      </c>
      <c r="X769" t="str">
        <f t="shared" si="164"/>
        <v>1210</v>
      </c>
      <c r="Y769" t="str">
        <f t="shared" si="155"/>
        <v>CRC</v>
      </c>
      <c r="Z769" s="9">
        <f t="shared" si="156"/>
        <v>39325</v>
      </c>
      <c r="AA769" t="str">
        <f t="shared" si="165"/>
        <v>Friday</v>
      </c>
      <c r="AB769" t="str">
        <f t="shared" si="157"/>
        <v>Road</v>
      </c>
      <c r="AC769" t="str">
        <f t="shared" si="158"/>
        <v>North</v>
      </c>
      <c r="AE769">
        <f t="shared" si="166"/>
        <v>1</v>
      </c>
      <c r="AF769" t="str">
        <f t="shared" si="167"/>
        <v>North</v>
      </c>
      <c r="AG769">
        <f>'Analyze data'!AE768/'Analyze data'!T768</f>
        <v>8</v>
      </c>
      <c r="AH769" t="str">
        <f t="shared" si="168"/>
        <v>Road</v>
      </c>
    </row>
    <row r="770" spans="2:34" x14ac:dyDescent="0.25">
      <c r="B770" t="b">
        <v>0</v>
      </c>
      <c r="C770" t="s">
        <v>32</v>
      </c>
      <c r="D770" t="s">
        <v>44</v>
      </c>
      <c r="E770" t="s">
        <v>1654</v>
      </c>
      <c r="F770">
        <v>1.0549999999999999</v>
      </c>
      <c r="G770">
        <v>20</v>
      </c>
      <c r="H770" t="s">
        <v>46</v>
      </c>
      <c r="I770" t="s">
        <v>47</v>
      </c>
      <c r="J770" t="s">
        <v>47</v>
      </c>
      <c r="K770" t="s">
        <v>16</v>
      </c>
      <c r="L770">
        <v>130</v>
      </c>
      <c r="M770" t="s">
        <v>48</v>
      </c>
      <c r="N770">
        <v>130</v>
      </c>
      <c r="O770" t="s">
        <v>49</v>
      </c>
      <c r="P770">
        <v>8000</v>
      </c>
      <c r="Q770" t="s">
        <v>50</v>
      </c>
      <c r="R770" t="s">
        <v>16</v>
      </c>
      <c r="S770" t="str">
        <f t="shared" si="159"/>
        <v>20-Mar-2007</v>
      </c>
      <c r="T770" t="str">
        <f t="shared" si="160"/>
        <v>240303631P||1.055</v>
      </c>
      <c r="U770" t="str">
        <f t="shared" si="161"/>
        <v>240303631P||1.055</v>
      </c>
      <c r="V770" t="str">
        <f t="shared" si="162"/>
        <v>240303631P:1.055</v>
      </c>
      <c r="W770">
        <f t="shared" si="163"/>
        <v>40</v>
      </c>
      <c r="X770" t="str">
        <f t="shared" si="164"/>
        <v>1110</v>
      </c>
      <c r="Y770" t="str">
        <f t="shared" si="155"/>
        <v>CST</v>
      </c>
      <c r="Z770" s="9">
        <f t="shared" si="156"/>
        <v>39172</v>
      </c>
      <c r="AA770" t="str">
        <f t="shared" si="165"/>
        <v>Saturday</v>
      </c>
      <c r="AB770" t="str">
        <f t="shared" si="157"/>
        <v>Rail</v>
      </c>
      <c r="AC770" t="str">
        <f t="shared" si="158"/>
        <v>East</v>
      </c>
      <c r="AE770">
        <f t="shared" si="166"/>
        <v>2</v>
      </c>
      <c r="AF770" t="str">
        <f t="shared" si="167"/>
        <v>East</v>
      </c>
      <c r="AG770">
        <f>'Analyze data'!AE769/'Analyze data'!T769</f>
        <v>6</v>
      </c>
      <c r="AH770" t="str">
        <f t="shared" si="168"/>
        <v>Rail</v>
      </c>
    </row>
    <row r="771" spans="2:34" x14ac:dyDescent="0.25">
      <c r="B771" t="b">
        <v>0</v>
      </c>
      <c r="C771" t="s">
        <v>9</v>
      </c>
      <c r="D771" t="s">
        <v>301</v>
      </c>
      <c r="E771">
        <v>2002589886</v>
      </c>
      <c r="F771">
        <v>17.591999999999999</v>
      </c>
      <c r="G771">
        <v>10</v>
      </c>
      <c r="H771" t="s">
        <v>296</v>
      </c>
      <c r="I771" t="s">
        <v>1655</v>
      </c>
      <c r="J771" t="s">
        <v>1655</v>
      </c>
      <c r="K771" t="s">
        <v>16</v>
      </c>
      <c r="L771">
        <v>1195</v>
      </c>
      <c r="M771" t="s">
        <v>1139</v>
      </c>
      <c r="N771">
        <v>0.4</v>
      </c>
      <c r="O771" t="s">
        <v>304</v>
      </c>
      <c r="P771">
        <v>0</v>
      </c>
      <c r="Q771" t="s">
        <v>1656</v>
      </c>
      <c r="R771" t="s">
        <v>16</v>
      </c>
      <c r="S771" t="str">
        <f t="shared" si="159"/>
        <v>10-Aug-2007</v>
      </c>
      <c r="T771" t="str">
        <f t="shared" si="160"/>
        <v>2002589886||17.592</v>
      </c>
      <c r="U771" t="str">
        <f t="shared" si="161"/>
        <v>2002589886||17.592</v>
      </c>
      <c r="V771" t="str">
        <f t="shared" si="162"/>
        <v>2002589886:17.592</v>
      </c>
      <c r="W771">
        <f t="shared" si="163"/>
        <v>42</v>
      </c>
      <c r="X771" t="str">
        <f t="shared" si="164"/>
        <v>1210</v>
      </c>
      <c r="Y771" t="str">
        <f t="shared" ref="Y771:Y834" si="169">RIGHT(C771,3)</f>
        <v>CRC</v>
      </c>
      <c r="Z771" s="9">
        <f t="shared" ref="Z771:Z834" si="170">EOMONTH(S771,0)</f>
        <v>39325</v>
      </c>
      <c r="AA771" t="str">
        <f t="shared" si="165"/>
        <v>Friday</v>
      </c>
      <c r="AB771" t="str">
        <f t="shared" ref="AB771:AB834" si="171">VLOOKUP($X771,$AI$4:$AK$6,2,FALSE)</f>
        <v>Road</v>
      </c>
      <c r="AC771" t="str">
        <f t="shared" ref="AC771:AC834" si="172">VLOOKUP($X771,$AI$4:$AK$6,3,FALSE)</f>
        <v>North</v>
      </c>
      <c r="AE771">
        <f t="shared" si="166"/>
        <v>1</v>
      </c>
      <c r="AF771" t="str">
        <f t="shared" si="167"/>
        <v>North</v>
      </c>
      <c r="AG771">
        <f>'Analyze data'!AE770/'Analyze data'!T770</f>
        <v>8</v>
      </c>
      <c r="AH771" t="str">
        <f t="shared" si="168"/>
        <v>Road</v>
      </c>
    </row>
    <row r="772" spans="2:34" x14ac:dyDescent="0.25">
      <c r="B772" t="b">
        <v>0</v>
      </c>
      <c r="C772" t="s">
        <v>38</v>
      </c>
      <c r="D772" t="s">
        <v>39</v>
      </c>
      <c r="E772" t="s">
        <v>1657</v>
      </c>
      <c r="F772">
        <v>19.670000000000002</v>
      </c>
      <c r="G772">
        <v>27</v>
      </c>
      <c r="H772" t="s">
        <v>20</v>
      </c>
      <c r="I772" t="s">
        <v>1658</v>
      </c>
      <c r="J772" t="s">
        <v>1658</v>
      </c>
      <c r="K772" t="s">
        <v>16</v>
      </c>
      <c r="L772">
        <v>1275</v>
      </c>
      <c r="M772" t="s">
        <v>41</v>
      </c>
      <c r="N772">
        <v>4</v>
      </c>
      <c r="O772" t="s">
        <v>42</v>
      </c>
      <c r="P772">
        <v>0</v>
      </c>
      <c r="Q772" t="s">
        <v>1659</v>
      </c>
      <c r="R772" t="s">
        <v>16</v>
      </c>
      <c r="S772" t="str">
        <f t="shared" ref="S772:S835" si="173">_xlfn.CONCAT(G772,"-",LEFT(H772,3),"-",2007)</f>
        <v>27-Aug-2007</v>
      </c>
      <c r="T772" t="str">
        <f t="shared" ref="T772:T835" si="174">_xlfn.CONCAT(E772,"||",F772)</f>
        <v>422821E||19.67</v>
      </c>
      <c r="U772" t="str">
        <f t="shared" ref="U772:U835" si="175">TRIM(T772)</f>
        <v>422821E||19.67</v>
      </c>
      <c r="V772" t="str">
        <f t="shared" ref="V772:V835" si="176">SUBSTITUTE(T772,"||",":")</f>
        <v>422821E:19.67</v>
      </c>
      <c r="W772">
        <f t="shared" ref="W772:W835" si="177">LEN(I772)</f>
        <v>35</v>
      </c>
      <c r="X772" t="str">
        <f t="shared" ref="X772:X835" si="178">LEFT(C772,4)</f>
        <v>1110</v>
      </c>
      <c r="Y772" t="str">
        <f t="shared" si="169"/>
        <v>HRC</v>
      </c>
      <c r="Z772" s="9">
        <f t="shared" si="170"/>
        <v>39325</v>
      </c>
      <c r="AA772" t="str">
        <f t="shared" ref="AA772:AA835" si="179">TEXT(Z772,"dddd")</f>
        <v>Friday</v>
      </c>
      <c r="AB772" t="str">
        <f t="shared" si="171"/>
        <v>Rail</v>
      </c>
      <c r="AC772" t="str">
        <f t="shared" si="172"/>
        <v>East</v>
      </c>
      <c r="AE772">
        <f t="shared" ref="AE772:AE835" si="180">MATCH($X772,$AI$4:$AI$6,0)</f>
        <v>2</v>
      </c>
      <c r="AF772" t="str">
        <f t="shared" ref="AF772:AF835" si="181">INDEX($AI$4:$AK$6,MATCH($X772,$AI$4:$AI$6,0), MATCH($AF$1,$AI$3:$AK$3,0))</f>
        <v>East</v>
      </c>
      <c r="AG772">
        <f>'Analyze data'!AE771/'Analyze data'!T771</f>
        <v>7</v>
      </c>
      <c r="AH772" t="str">
        <f t="shared" si="168"/>
        <v>Rail</v>
      </c>
    </row>
    <row r="773" spans="2:34" x14ac:dyDescent="0.25">
      <c r="B773" t="b">
        <v>0</v>
      </c>
      <c r="C773" t="s">
        <v>32</v>
      </c>
      <c r="D773" t="s">
        <v>44</v>
      </c>
      <c r="E773" t="s">
        <v>1660</v>
      </c>
      <c r="F773">
        <v>1.05</v>
      </c>
      <c r="G773">
        <v>30</v>
      </c>
      <c r="H773" t="s">
        <v>306</v>
      </c>
      <c r="I773" t="s">
        <v>47</v>
      </c>
      <c r="J773" t="s">
        <v>47</v>
      </c>
      <c r="K773" t="s">
        <v>16</v>
      </c>
      <c r="L773">
        <v>130</v>
      </c>
      <c r="M773" t="s">
        <v>48</v>
      </c>
      <c r="N773">
        <v>130</v>
      </c>
      <c r="O773" t="s">
        <v>49</v>
      </c>
      <c r="P773">
        <v>8000</v>
      </c>
      <c r="Q773" t="s">
        <v>50</v>
      </c>
      <c r="R773" t="s">
        <v>16</v>
      </c>
      <c r="S773" t="str">
        <f t="shared" si="173"/>
        <v>30-Mar-2007</v>
      </c>
      <c r="T773" t="str">
        <f t="shared" si="174"/>
        <v>240304102C||1.05</v>
      </c>
      <c r="U773" t="str">
        <f t="shared" si="175"/>
        <v>240304102C||1.05</v>
      </c>
      <c r="V773" t="str">
        <f t="shared" si="176"/>
        <v>240304102C:1.05</v>
      </c>
      <c r="W773">
        <f t="shared" si="177"/>
        <v>40</v>
      </c>
      <c r="X773" t="str">
        <f t="shared" si="178"/>
        <v>1110</v>
      </c>
      <c r="Y773" t="str">
        <f t="shared" si="169"/>
        <v>CST</v>
      </c>
      <c r="Z773" s="9">
        <f t="shared" si="170"/>
        <v>39172</v>
      </c>
      <c r="AA773" t="str">
        <f t="shared" si="179"/>
        <v>Saturday</v>
      </c>
      <c r="AB773" t="str">
        <f t="shared" si="171"/>
        <v>Rail</v>
      </c>
      <c r="AC773" t="str">
        <f t="shared" si="172"/>
        <v>East</v>
      </c>
      <c r="AE773">
        <f t="shared" si="180"/>
        <v>2</v>
      </c>
      <c r="AF773" t="str">
        <f t="shared" si="181"/>
        <v>East</v>
      </c>
      <c r="AG773">
        <f>'Analyze data'!AE772/'Analyze data'!T772</f>
        <v>8</v>
      </c>
      <c r="AH773" t="str">
        <f t="shared" si="168"/>
        <v>Rail</v>
      </c>
    </row>
    <row r="774" spans="2:34" x14ac:dyDescent="0.25">
      <c r="B774" t="b">
        <v>0</v>
      </c>
      <c r="C774" t="s">
        <v>338</v>
      </c>
      <c r="D774" t="s">
        <v>663</v>
      </c>
      <c r="E774">
        <v>9000000526</v>
      </c>
      <c r="F774">
        <v>1.472</v>
      </c>
      <c r="G774">
        <v>23</v>
      </c>
      <c r="H774" t="s">
        <v>473</v>
      </c>
      <c r="I774" t="s">
        <v>1661</v>
      </c>
      <c r="J774" t="s">
        <v>1661</v>
      </c>
      <c r="K774" t="s">
        <v>16</v>
      </c>
      <c r="L774">
        <v>24.75</v>
      </c>
      <c r="M774" t="s">
        <v>1662</v>
      </c>
      <c r="N774">
        <v>1.8</v>
      </c>
      <c r="O774" t="s">
        <v>1663</v>
      </c>
      <c r="P774">
        <v>0</v>
      </c>
      <c r="Q774" t="s">
        <v>1664</v>
      </c>
      <c r="R774" t="s">
        <v>16</v>
      </c>
      <c r="S774" t="str">
        <f t="shared" si="173"/>
        <v>23-Apr-2007</v>
      </c>
      <c r="T774" t="str">
        <f t="shared" si="174"/>
        <v>9000000526||1.472</v>
      </c>
      <c r="U774" t="str">
        <f t="shared" si="175"/>
        <v>9000000526||1.472</v>
      </c>
      <c r="V774" t="str">
        <f t="shared" si="176"/>
        <v>9000000526:1.472</v>
      </c>
      <c r="W774">
        <f t="shared" si="177"/>
        <v>35</v>
      </c>
      <c r="X774" t="str">
        <f t="shared" si="178"/>
        <v>1210</v>
      </c>
      <c r="Y774" t="str">
        <f t="shared" si="169"/>
        <v>CBL</v>
      </c>
      <c r="Z774" s="9">
        <f t="shared" si="170"/>
        <v>39202</v>
      </c>
      <c r="AA774" t="str">
        <f t="shared" si="179"/>
        <v>Monday</v>
      </c>
      <c r="AB774" t="str">
        <f t="shared" si="171"/>
        <v>Road</v>
      </c>
      <c r="AC774" t="str">
        <f t="shared" si="172"/>
        <v>North</v>
      </c>
      <c r="AE774">
        <f t="shared" si="180"/>
        <v>1</v>
      </c>
      <c r="AF774" t="str">
        <f t="shared" si="181"/>
        <v>North</v>
      </c>
      <c r="AG774">
        <f>'Analyze data'!AE773/'Analyze data'!T773</f>
        <v>5</v>
      </c>
      <c r="AH774" t="str">
        <f t="shared" si="168"/>
        <v>Road</v>
      </c>
    </row>
    <row r="775" spans="2:34" x14ac:dyDescent="0.25">
      <c r="B775" t="b">
        <v>0</v>
      </c>
      <c r="C775" t="s">
        <v>156</v>
      </c>
      <c r="D775" t="s">
        <v>1012</v>
      </c>
      <c r="E775">
        <v>25012138</v>
      </c>
      <c r="F775">
        <v>3.08</v>
      </c>
      <c r="G775">
        <v>13</v>
      </c>
      <c r="H775" t="s">
        <v>722</v>
      </c>
      <c r="I775" t="s">
        <v>1665</v>
      </c>
      <c r="J775" t="s">
        <v>1665</v>
      </c>
      <c r="K775" t="s">
        <v>16</v>
      </c>
      <c r="L775">
        <v>512</v>
      </c>
      <c r="M775" t="s">
        <v>1666</v>
      </c>
      <c r="N775">
        <v>0.2</v>
      </c>
      <c r="O775" t="s">
        <v>161</v>
      </c>
      <c r="P775">
        <v>0</v>
      </c>
      <c r="Q775" t="s">
        <v>1667</v>
      </c>
      <c r="R775" t="s">
        <v>16</v>
      </c>
      <c r="S775" t="str">
        <f t="shared" si="173"/>
        <v>13-Jan-2007</v>
      </c>
      <c r="T775" t="str">
        <f t="shared" si="174"/>
        <v>25012138||3.08</v>
      </c>
      <c r="U775" t="str">
        <f t="shared" si="175"/>
        <v>25012138||3.08</v>
      </c>
      <c r="V775" t="str">
        <f t="shared" si="176"/>
        <v>25012138:3.08</v>
      </c>
      <c r="W775">
        <f t="shared" si="177"/>
        <v>35</v>
      </c>
      <c r="X775" t="str">
        <f t="shared" si="178"/>
        <v>1210</v>
      </c>
      <c r="Y775" t="str">
        <f t="shared" si="169"/>
        <v>PSS</v>
      </c>
      <c r="Z775" s="9">
        <f t="shared" si="170"/>
        <v>39113</v>
      </c>
      <c r="AA775" t="str">
        <f t="shared" si="179"/>
        <v>Wednesday</v>
      </c>
      <c r="AB775" t="str">
        <f t="shared" si="171"/>
        <v>Road</v>
      </c>
      <c r="AC775" t="str">
        <f t="shared" si="172"/>
        <v>North</v>
      </c>
      <c r="AE775">
        <f t="shared" si="180"/>
        <v>1</v>
      </c>
      <c r="AF775" t="str">
        <f t="shared" si="181"/>
        <v>North</v>
      </c>
      <c r="AG775">
        <f>'Analyze data'!AE774/'Analyze data'!T774</f>
        <v>3</v>
      </c>
      <c r="AH775" t="str">
        <f t="shared" si="168"/>
        <v>Road</v>
      </c>
    </row>
    <row r="776" spans="2:34" x14ac:dyDescent="0.25">
      <c r="B776" t="b">
        <v>0</v>
      </c>
      <c r="C776" t="s">
        <v>32</v>
      </c>
      <c r="D776" t="s">
        <v>64</v>
      </c>
      <c r="E776" t="s">
        <v>1668</v>
      </c>
      <c r="F776">
        <v>1.2849999999999999</v>
      </c>
      <c r="G776">
        <v>31</v>
      </c>
      <c r="H776" t="s">
        <v>20</v>
      </c>
      <c r="I776" t="s">
        <v>660</v>
      </c>
      <c r="J776" t="s">
        <v>660</v>
      </c>
      <c r="K776" t="s">
        <v>16</v>
      </c>
      <c r="L776">
        <v>130</v>
      </c>
      <c r="M776" t="s">
        <v>48</v>
      </c>
      <c r="N776">
        <v>130</v>
      </c>
      <c r="O776" t="s">
        <v>72</v>
      </c>
      <c r="P776">
        <v>10000</v>
      </c>
      <c r="Q776" t="s">
        <v>661</v>
      </c>
      <c r="R776" t="s">
        <v>16</v>
      </c>
      <c r="S776" t="str">
        <f t="shared" si="173"/>
        <v>31-Aug-2007</v>
      </c>
      <c r="T776" t="str">
        <f t="shared" si="174"/>
        <v>240805492H||1.285</v>
      </c>
      <c r="U776" t="str">
        <f t="shared" si="175"/>
        <v>240805492H||1.285</v>
      </c>
      <c r="V776" t="str">
        <f t="shared" si="176"/>
        <v>240805492H:1.285</v>
      </c>
      <c r="W776">
        <f t="shared" si="177"/>
        <v>40</v>
      </c>
      <c r="X776" t="str">
        <f t="shared" si="178"/>
        <v>1110</v>
      </c>
      <c r="Y776" t="str">
        <f t="shared" si="169"/>
        <v>CST</v>
      </c>
      <c r="Z776" s="9">
        <f t="shared" si="170"/>
        <v>39325</v>
      </c>
      <c r="AA776" t="str">
        <f t="shared" si="179"/>
        <v>Friday</v>
      </c>
      <c r="AB776" t="str">
        <f t="shared" si="171"/>
        <v>Rail</v>
      </c>
      <c r="AC776" t="str">
        <f t="shared" si="172"/>
        <v>East</v>
      </c>
      <c r="AE776">
        <f t="shared" si="180"/>
        <v>2</v>
      </c>
      <c r="AF776" t="str">
        <f t="shared" si="181"/>
        <v>East</v>
      </c>
      <c r="AG776">
        <f>'Analyze data'!AE775/'Analyze data'!T775</f>
        <v>3</v>
      </c>
      <c r="AH776" t="str">
        <f t="shared" si="168"/>
        <v>Rail</v>
      </c>
    </row>
    <row r="777" spans="2:34" x14ac:dyDescent="0.25">
      <c r="B777" t="b">
        <v>0</v>
      </c>
      <c r="C777" t="s">
        <v>38</v>
      </c>
      <c r="D777" t="s">
        <v>86</v>
      </c>
      <c r="E777" t="s">
        <v>1669</v>
      </c>
      <c r="F777">
        <v>1.5209999999999999</v>
      </c>
      <c r="G777">
        <v>25</v>
      </c>
      <c r="H777" t="s">
        <v>75</v>
      </c>
      <c r="I777" t="s">
        <v>225</v>
      </c>
      <c r="J777" t="s">
        <v>225</v>
      </c>
      <c r="K777" t="s">
        <v>16</v>
      </c>
      <c r="L777">
        <v>240</v>
      </c>
      <c r="M777" t="s">
        <v>211</v>
      </c>
      <c r="N777">
        <v>5.625</v>
      </c>
      <c r="O777" t="s">
        <v>212</v>
      </c>
      <c r="P777">
        <v>0</v>
      </c>
      <c r="Q777" t="s">
        <v>226</v>
      </c>
      <c r="R777" t="s">
        <v>16</v>
      </c>
      <c r="S777" t="str">
        <f t="shared" si="173"/>
        <v>25-Aug-2007</v>
      </c>
      <c r="T777" t="str">
        <f t="shared" si="174"/>
        <v>A60032696||1.521</v>
      </c>
      <c r="U777" t="str">
        <f t="shared" si="175"/>
        <v>A60032696||1.521</v>
      </c>
      <c r="V777" t="str">
        <f t="shared" si="176"/>
        <v>A60032696:1.521</v>
      </c>
      <c r="W777">
        <f t="shared" si="177"/>
        <v>32</v>
      </c>
      <c r="X777" t="str">
        <f t="shared" si="178"/>
        <v>1110</v>
      </c>
      <c r="Y777" t="str">
        <f t="shared" si="169"/>
        <v>HRC</v>
      </c>
      <c r="Z777" s="9">
        <f t="shared" si="170"/>
        <v>39325</v>
      </c>
      <c r="AA777" t="str">
        <f t="shared" si="179"/>
        <v>Friday</v>
      </c>
      <c r="AB777" t="str">
        <f t="shared" si="171"/>
        <v>Rail</v>
      </c>
      <c r="AC777" t="str">
        <f t="shared" si="172"/>
        <v>East</v>
      </c>
      <c r="AE777">
        <f t="shared" si="180"/>
        <v>2</v>
      </c>
      <c r="AF777" t="str">
        <f t="shared" si="181"/>
        <v>East</v>
      </c>
      <c r="AG777">
        <f>'Analyze data'!AE776/'Analyze data'!T776</f>
        <v>8</v>
      </c>
      <c r="AH777" t="str">
        <f t="shared" si="168"/>
        <v>Rail</v>
      </c>
    </row>
    <row r="778" spans="2:34" x14ac:dyDescent="0.25">
      <c r="B778" t="b">
        <v>0</v>
      </c>
      <c r="C778" t="s">
        <v>121</v>
      </c>
      <c r="D778" t="s">
        <v>122</v>
      </c>
      <c r="E778">
        <v>2002600548</v>
      </c>
      <c r="F778">
        <v>11.79</v>
      </c>
      <c r="G778">
        <v>26</v>
      </c>
      <c r="H778" t="s">
        <v>20</v>
      </c>
      <c r="I778" t="s">
        <v>124</v>
      </c>
      <c r="J778" t="s">
        <v>124</v>
      </c>
      <c r="K778" t="s">
        <v>16</v>
      </c>
      <c r="L778">
        <v>1020</v>
      </c>
      <c r="M778" t="s">
        <v>125</v>
      </c>
      <c r="N778">
        <v>3</v>
      </c>
      <c r="O778" t="s">
        <v>126</v>
      </c>
      <c r="P778">
        <v>0</v>
      </c>
      <c r="Q778" t="s">
        <v>127</v>
      </c>
      <c r="R778" t="s">
        <v>16</v>
      </c>
      <c r="S778" t="str">
        <f t="shared" si="173"/>
        <v>26-Aug-2007</v>
      </c>
      <c r="T778" t="str">
        <f t="shared" si="174"/>
        <v>2002600548||11.79</v>
      </c>
      <c r="U778" t="str">
        <f t="shared" si="175"/>
        <v>2002600548||11.79</v>
      </c>
      <c r="V778" t="str">
        <f t="shared" si="176"/>
        <v>2002600548:11.79</v>
      </c>
      <c r="W778">
        <f t="shared" si="177"/>
        <v>34</v>
      </c>
      <c r="X778" t="str">
        <f t="shared" si="178"/>
        <v>1210</v>
      </c>
      <c r="Y778" t="str">
        <f t="shared" si="169"/>
        <v>HRC</v>
      </c>
      <c r="Z778" s="9">
        <f t="shared" si="170"/>
        <v>39325</v>
      </c>
      <c r="AA778" t="str">
        <f t="shared" si="179"/>
        <v>Friday</v>
      </c>
      <c r="AB778" t="str">
        <f t="shared" si="171"/>
        <v>Road</v>
      </c>
      <c r="AC778" t="str">
        <f t="shared" si="172"/>
        <v>North</v>
      </c>
      <c r="AE778">
        <f t="shared" si="180"/>
        <v>1</v>
      </c>
      <c r="AF778" t="str">
        <f t="shared" si="181"/>
        <v>North</v>
      </c>
      <c r="AG778">
        <f>'Analyze data'!AE777/'Analyze data'!T777</f>
        <v>6</v>
      </c>
      <c r="AH778" t="str">
        <f t="shared" si="168"/>
        <v>Road</v>
      </c>
    </row>
    <row r="779" spans="2:34" x14ac:dyDescent="0.25">
      <c r="B779" t="b">
        <v>0</v>
      </c>
      <c r="C779" t="s">
        <v>32</v>
      </c>
      <c r="D779" t="s">
        <v>44</v>
      </c>
      <c r="E779" t="s">
        <v>1670</v>
      </c>
      <c r="F779">
        <v>1.0549999999999999</v>
      </c>
      <c r="G779">
        <v>19</v>
      </c>
      <c r="H779" t="s">
        <v>46</v>
      </c>
      <c r="I779" t="s">
        <v>47</v>
      </c>
      <c r="J779" t="s">
        <v>47</v>
      </c>
      <c r="K779" t="s">
        <v>16</v>
      </c>
      <c r="L779">
        <v>130</v>
      </c>
      <c r="M779" t="s">
        <v>48</v>
      </c>
      <c r="N779">
        <v>130</v>
      </c>
      <c r="O779" t="s">
        <v>49</v>
      </c>
      <c r="P779">
        <v>8000</v>
      </c>
      <c r="Q779" t="s">
        <v>50</v>
      </c>
      <c r="R779" t="s">
        <v>16</v>
      </c>
      <c r="S779" t="str">
        <f t="shared" si="173"/>
        <v>19-Mar-2007</v>
      </c>
      <c r="T779" t="str">
        <f t="shared" si="174"/>
        <v>240303531E||1.055</v>
      </c>
      <c r="U779" t="str">
        <f t="shared" si="175"/>
        <v>240303531E||1.055</v>
      </c>
      <c r="V779" t="str">
        <f t="shared" si="176"/>
        <v>240303531E:1.055</v>
      </c>
      <c r="W779">
        <f t="shared" si="177"/>
        <v>40</v>
      </c>
      <c r="X779" t="str">
        <f t="shared" si="178"/>
        <v>1110</v>
      </c>
      <c r="Y779" t="str">
        <f t="shared" si="169"/>
        <v>CST</v>
      </c>
      <c r="Z779" s="9">
        <f t="shared" si="170"/>
        <v>39172</v>
      </c>
      <c r="AA779" t="str">
        <f t="shared" si="179"/>
        <v>Saturday</v>
      </c>
      <c r="AB779" t="str">
        <f t="shared" si="171"/>
        <v>Rail</v>
      </c>
      <c r="AC779" t="str">
        <f t="shared" si="172"/>
        <v>East</v>
      </c>
      <c r="AE779">
        <f t="shared" si="180"/>
        <v>2</v>
      </c>
      <c r="AF779" t="str">
        <f t="shared" si="181"/>
        <v>East</v>
      </c>
      <c r="AG779">
        <f>'Analyze data'!AE778/'Analyze data'!T778</f>
        <v>4</v>
      </c>
      <c r="AH779" t="str">
        <f t="shared" si="168"/>
        <v>Rail</v>
      </c>
    </row>
    <row r="780" spans="2:34" x14ac:dyDescent="0.25">
      <c r="B780" t="b">
        <v>0</v>
      </c>
      <c r="C780" t="s">
        <v>38</v>
      </c>
      <c r="D780" t="s">
        <v>237</v>
      </c>
      <c r="E780">
        <v>422758</v>
      </c>
      <c r="F780">
        <v>22.195</v>
      </c>
      <c r="G780">
        <v>28</v>
      </c>
      <c r="H780" t="s">
        <v>20</v>
      </c>
      <c r="I780" t="s">
        <v>238</v>
      </c>
      <c r="J780" t="s">
        <v>238</v>
      </c>
      <c r="K780" t="s">
        <v>16</v>
      </c>
      <c r="L780">
        <v>1275</v>
      </c>
      <c r="M780" t="s">
        <v>144</v>
      </c>
      <c r="N780">
        <v>2</v>
      </c>
      <c r="O780" t="s">
        <v>14</v>
      </c>
      <c r="P780">
        <v>0</v>
      </c>
      <c r="Q780" t="s">
        <v>1294</v>
      </c>
      <c r="R780" t="s">
        <v>16</v>
      </c>
      <c r="S780" t="str">
        <f t="shared" si="173"/>
        <v>28-Aug-2007</v>
      </c>
      <c r="T780" t="str">
        <f t="shared" si="174"/>
        <v>422758||22.195</v>
      </c>
      <c r="U780" t="str">
        <f t="shared" si="175"/>
        <v>422758||22.195</v>
      </c>
      <c r="V780" t="str">
        <f t="shared" si="176"/>
        <v>422758:22.195</v>
      </c>
      <c r="W780">
        <f t="shared" si="177"/>
        <v>33</v>
      </c>
      <c r="X780" t="str">
        <f t="shared" si="178"/>
        <v>1110</v>
      </c>
      <c r="Y780" t="str">
        <f t="shared" si="169"/>
        <v>HRC</v>
      </c>
      <c r="Z780" s="9">
        <f t="shared" si="170"/>
        <v>39325</v>
      </c>
      <c r="AA780" t="str">
        <f t="shared" si="179"/>
        <v>Friday</v>
      </c>
      <c r="AB780" t="str">
        <f t="shared" si="171"/>
        <v>Rail</v>
      </c>
      <c r="AC780" t="str">
        <f t="shared" si="172"/>
        <v>East</v>
      </c>
      <c r="AE780">
        <f t="shared" si="180"/>
        <v>2</v>
      </c>
      <c r="AF780" t="str">
        <f t="shared" si="181"/>
        <v>East</v>
      </c>
      <c r="AG780">
        <f>'Analyze data'!AE779/'Analyze data'!T779</f>
        <v>7</v>
      </c>
      <c r="AH780" t="str">
        <f t="shared" si="168"/>
        <v>Rail</v>
      </c>
    </row>
    <row r="781" spans="2:34" x14ac:dyDescent="0.25">
      <c r="B781" t="b">
        <v>0</v>
      </c>
      <c r="C781" t="s">
        <v>32</v>
      </c>
      <c r="D781" t="s">
        <v>64</v>
      </c>
      <c r="E781" t="s">
        <v>1671</v>
      </c>
      <c r="F781">
        <v>1.3140000000000001</v>
      </c>
      <c r="G781">
        <v>13</v>
      </c>
      <c r="H781" t="s">
        <v>97</v>
      </c>
      <c r="I781" t="s">
        <v>545</v>
      </c>
      <c r="J781" t="s">
        <v>545</v>
      </c>
      <c r="K781" t="s">
        <v>16</v>
      </c>
      <c r="L781">
        <v>130</v>
      </c>
      <c r="M781" t="s">
        <v>48</v>
      </c>
      <c r="N781">
        <v>130</v>
      </c>
      <c r="O781" t="s">
        <v>72</v>
      </c>
      <c r="P781">
        <v>10000</v>
      </c>
      <c r="Q781" t="s">
        <v>546</v>
      </c>
      <c r="R781" t="s">
        <v>16</v>
      </c>
      <c r="S781" t="str">
        <f t="shared" si="173"/>
        <v>13-Aug-2007</v>
      </c>
      <c r="T781" t="str">
        <f t="shared" si="174"/>
        <v>240852571M||1.314</v>
      </c>
      <c r="U781" t="str">
        <f t="shared" si="175"/>
        <v>240852571M||1.314</v>
      </c>
      <c r="V781" t="str">
        <f t="shared" si="176"/>
        <v>240852571M:1.314</v>
      </c>
      <c r="W781">
        <f t="shared" si="177"/>
        <v>40</v>
      </c>
      <c r="X781" t="str">
        <f t="shared" si="178"/>
        <v>1110</v>
      </c>
      <c r="Y781" t="str">
        <f t="shared" si="169"/>
        <v>CST</v>
      </c>
      <c r="Z781" s="9">
        <f t="shared" si="170"/>
        <v>39325</v>
      </c>
      <c r="AA781" t="str">
        <f t="shared" si="179"/>
        <v>Friday</v>
      </c>
      <c r="AB781" t="str">
        <f t="shared" si="171"/>
        <v>Rail</v>
      </c>
      <c r="AC781" t="str">
        <f t="shared" si="172"/>
        <v>East</v>
      </c>
      <c r="AE781">
        <f t="shared" si="180"/>
        <v>2</v>
      </c>
      <c r="AF781" t="str">
        <f t="shared" si="181"/>
        <v>East</v>
      </c>
      <c r="AG781">
        <f>'Analyze data'!AE780/'Analyze data'!T780</f>
        <v>4</v>
      </c>
      <c r="AH781" t="str">
        <f t="shared" si="168"/>
        <v>Rail</v>
      </c>
    </row>
    <row r="782" spans="2:34" x14ac:dyDescent="0.25">
      <c r="B782" t="b">
        <v>0</v>
      </c>
      <c r="C782" t="s">
        <v>32</v>
      </c>
      <c r="D782" t="s">
        <v>64</v>
      </c>
      <c r="E782" t="s">
        <v>1672</v>
      </c>
      <c r="F782">
        <v>1.3149999999999999</v>
      </c>
      <c r="G782">
        <v>3</v>
      </c>
      <c r="H782" t="s">
        <v>70</v>
      </c>
      <c r="I782" t="s">
        <v>168</v>
      </c>
      <c r="J782" t="s">
        <v>168</v>
      </c>
      <c r="K782" t="s">
        <v>16</v>
      </c>
      <c r="L782">
        <v>130</v>
      </c>
      <c r="M782" t="s">
        <v>48</v>
      </c>
      <c r="N782">
        <v>130</v>
      </c>
      <c r="O782" t="s">
        <v>72</v>
      </c>
      <c r="P782">
        <v>10000</v>
      </c>
      <c r="Q782" t="s">
        <v>169</v>
      </c>
      <c r="R782" t="s">
        <v>16</v>
      </c>
      <c r="S782" t="str">
        <f t="shared" si="173"/>
        <v>3-Jul-2007</v>
      </c>
      <c r="T782" t="str">
        <f t="shared" si="174"/>
        <v>240750442D||1.315</v>
      </c>
      <c r="U782" t="str">
        <f t="shared" si="175"/>
        <v>240750442D||1.315</v>
      </c>
      <c r="V782" t="str">
        <f t="shared" si="176"/>
        <v>240750442D:1.315</v>
      </c>
      <c r="W782">
        <f t="shared" si="177"/>
        <v>40</v>
      </c>
      <c r="X782" t="str">
        <f t="shared" si="178"/>
        <v>1110</v>
      </c>
      <c r="Y782" t="str">
        <f t="shared" si="169"/>
        <v>CST</v>
      </c>
      <c r="Z782" s="9">
        <f t="shared" si="170"/>
        <v>39294</v>
      </c>
      <c r="AA782" t="str">
        <f t="shared" si="179"/>
        <v>Tuesday</v>
      </c>
      <c r="AB782" t="str">
        <f t="shared" si="171"/>
        <v>Rail</v>
      </c>
      <c r="AC782" t="str">
        <f t="shared" si="172"/>
        <v>East</v>
      </c>
      <c r="AE782">
        <f t="shared" si="180"/>
        <v>2</v>
      </c>
      <c r="AF782" t="str">
        <f t="shared" si="181"/>
        <v>East</v>
      </c>
      <c r="AG782">
        <f>'Analyze data'!AE781/'Analyze data'!T781</f>
        <v>6</v>
      </c>
      <c r="AH782" t="str">
        <f t="shared" si="168"/>
        <v>Rail</v>
      </c>
    </row>
    <row r="783" spans="2:34" x14ac:dyDescent="0.25">
      <c r="B783" t="b">
        <v>0</v>
      </c>
      <c r="C783" t="s">
        <v>38</v>
      </c>
      <c r="D783" t="s">
        <v>203</v>
      </c>
      <c r="E783">
        <v>422967</v>
      </c>
      <c r="F783">
        <v>16.37</v>
      </c>
      <c r="G783">
        <v>31</v>
      </c>
      <c r="H783" t="s">
        <v>20</v>
      </c>
      <c r="I783" t="s">
        <v>1673</v>
      </c>
      <c r="J783" t="s">
        <v>1673</v>
      </c>
      <c r="K783" t="s">
        <v>16</v>
      </c>
      <c r="L783">
        <v>1010</v>
      </c>
      <c r="M783" t="s">
        <v>1674</v>
      </c>
      <c r="N783">
        <v>2.5</v>
      </c>
      <c r="O783" t="s">
        <v>272</v>
      </c>
      <c r="P783">
        <v>0</v>
      </c>
      <c r="Q783" t="s">
        <v>1675</v>
      </c>
      <c r="R783" t="s">
        <v>16</v>
      </c>
      <c r="S783" t="str">
        <f t="shared" si="173"/>
        <v>31-Aug-2007</v>
      </c>
      <c r="T783" t="str">
        <f t="shared" si="174"/>
        <v>422967||16.37</v>
      </c>
      <c r="U783" t="str">
        <f t="shared" si="175"/>
        <v>422967||16.37</v>
      </c>
      <c r="V783" t="str">
        <f t="shared" si="176"/>
        <v>422967:16.37</v>
      </c>
      <c r="W783">
        <f t="shared" si="177"/>
        <v>36</v>
      </c>
      <c r="X783" t="str">
        <f t="shared" si="178"/>
        <v>1110</v>
      </c>
      <c r="Y783" t="str">
        <f t="shared" si="169"/>
        <v>HRC</v>
      </c>
      <c r="Z783" s="9">
        <f t="shared" si="170"/>
        <v>39325</v>
      </c>
      <c r="AA783" t="str">
        <f t="shared" si="179"/>
        <v>Friday</v>
      </c>
      <c r="AB783" t="str">
        <f t="shared" si="171"/>
        <v>Rail</v>
      </c>
      <c r="AC783" t="str">
        <f t="shared" si="172"/>
        <v>East</v>
      </c>
      <c r="AE783">
        <f t="shared" si="180"/>
        <v>2</v>
      </c>
      <c r="AF783" t="str">
        <f t="shared" si="181"/>
        <v>East</v>
      </c>
      <c r="AG783">
        <f>'Analyze data'!AE782/'Analyze data'!T782</f>
        <v>5</v>
      </c>
      <c r="AH783" t="str">
        <f t="shared" si="168"/>
        <v>Rail</v>
      </c>
    </row>
    <row r="784" spans="2:34" x14ac:dyDescent="0.25">
      <c r="B784" t="b">
        <v>0</v>
      </c>
      <c r="C784" t="s">
        <v>38</v>
      </c>
      <c r="D784" t="s">
        <v>86</v>
      </c>
      <c r="E784" t="s">
        <v>1676</v>
      </c>
      <c r="F784">
        <v>1.4990000000000001</v>
      </c>
      <c r="G784">
        <v>27</v>
      </c>
      <c r="H784" t="s">
        <v>171</v>
      </c>
      <c r="I784" t="s">
        <v>475</v>
      </c>
      <c r="J784" t="s">
        <v>475</v>
      </c>
      <c r="K784" t="s">
        <v>16</v>
      </c>
      <c r="L784">
        <v>240</v>
      </c>
      <c r="M784" t="s">
        <v>89</v>
      </c>
      <c r="N784">
        <v>7.5</v>
      </c>
      <c r="O784" t="s">
        <v>90</v>
      </c>
      <c r="P784">
        <v>0</v>
      </c>
      <c r="Q784" t="s">
        <v>1677</v>
      </c>
      <c r="R784" t="s">
        <v>16</v>
      </c>
      <c r="S784" t="str">
        <f t="shared" si="173"/>
        <v>27-Jul-2007</v>
      </c>
      <c r="T784" t="str">
        <f t="shared" si="174"/>
        <v>A60017728||1.499</v>
      </c>
      <c r="U784" t="str">
        <f t="shared" si="175"/>
        <v>A60017728||1.499</v>
      </c>
      <c r="V784" t="str">
        <f t="shared" si="176"/>
        <v>A60017728:1.499</v>
      </c>
      <c r="W784">
        <f t="shared" si="177"/>
        <v>32</v>
      </c>
      <c r="X784" t="str">
        <f t="shared" si="178"/>
        <v>1110</v>
      </c>
      <c r="Y784" t="str">
        <f t="shared" si="169"/>
        <v>HRC</v>
      </c>
      <c r="Z784" s="9">
        <f t="shared" si="170"/>
        <v>39294</v>
      </c>
      <c r="AA784" t="str">
        <f t="shared" si="179"/>
        <v>Tuesday</v>
      </c>
      <c r="AB784" t="str">
        <f t="shared" si="171"/>
        <v>Rail</v>
      </c>
      <c r="AC784" t="str">
        <f t="shared" si="172"/>
        <v>East</v>
      </c>
      <c r="AE784">
        <f t="shared" si="180"/>
        <v>2</v>
      </c>
      <c r="AF784" t="str">
        <f t="shared" si="181"/>
        <v>East</v>
      </c>
      <c r="AG784">
        <f>'Analyze data'!AE783/'Analyze data'!T783</f>
        <v>8</v>
      </c>
      <c r="AH784" t="str">
        <f t="shared" ref="AH784:AH847" si="182">VLOOKUP($X784,$AI$4:$AK$6,2,FALSE)</f>
        <v>Rail</v>
      </c>
    </row>
    <row r="785" spans="2:34" x14ac:dyDescent="0.25">
      <c r="B785" t="b">
        <v>0</v>
      </c>
      <c r="C785" t="s">
        <v>32</v>
      </c>
      <c r="D785" t="s">
        <v>64</v>
      </c>
      <c r="E785" t="s">
        <v>1678</v>
      </c>
      <c r="F785">
        <v>1.31</v>
      </c>
      <c r="G785">
        <v>15</v>
      </c>
      <c r="H785" t="s">
        <v>27</v>
      </c>
      <c r="I785" t="s">
        <v>278</v>
      </c>
      <c r="J785" t="s">
        <v>278</v>
      </c>
      <c r="K785" t="s">
        <v>16</v>
      </c>
      <c r="L785">
        <v>130</v>
      </c>
      <c r="M785" t="s">
        <v>48</v>
      </c>
      <c r="N785">
        <v>130</v>
      </c>
      <c r="O785" t="s">
        <v>72</v>
      </c>
      <c r="P785">
        <v>10000</v>
      </c>
      <c r="Q785" t="s">
        <v>279</v>
      </c>
      <c r="R785" t="s">
        <v>16</v>
      </c>
      <c r="S785" t="str">
        <f t="shared" si="173"/>
        <v>15-Jul-2007</v>
      </c>
      <c r="T785" t="str">
        <f t="shared" si="174"/>
        <v>240752582G||1.31</v>
      </c>
      <c r="U785" t="str">
        <f t="shared" si="175"/>
        <v>240752582G||1.31</v>
      </c>
      <c r="V785" t="str">
        <f t="shared" si="176"/>
        <v>240752582G:1.31</v>
      </c>
      <c r="W785">
        <f t="shared" si="177"/>
        <v>40</v>
      </c>
      <c r="X785" t="str">
        <f t="shared" si="178"/>
        <v>1110</v>
      </c>
      <c r="Y785" t="str">
        <f t="shared" si="169"/>
        <v>CST</v>
      </c>
      <c r="Z785" s="9">
        <f t="shared" si="170"/>
        <v>39294</v>
      </c>
      <c r="AA785" t="str">
        <f t="shared" si="179"/>
        <v>Tuesday</v>
      </c>
      <c r="AB785" t="str">
        <f t="shared" si="171"/>
        <v>Rail</v>
      </c>
      <c r="AC785" t="str">
        <f t="shared" si="172"/>
        <v>East</v>
      </c>
      <c r="AE785">
        <f t="shared" si="180"/>
        <v>2</v>
      </c>
      <c r="AF785" t="str">
        <f t="shared" si="181"/>
        <v>East</v>
      </c>
      <c r="AG785">
        <f>'Analyze data'!AE784/'Analyze data'!T784</f>
        <v>4</v>
      </c>
      <c r="AH785" t="str">
        <f t="shared" si="182"/>
        <v>Rail</v>
      </c>
    </row>
    <row r="786" spans="2:34" x14ac:dyDescent="0.25">
      <c r="B786" t="b">
        <v>0</v>
      </c>
      <c r="C786" t="s">
        <v>32</v>
      </c>
      <c r="D786" t="s">
        <v>64</v>
      </c>
      <c r="E786" t="s">
        <v>1679</v>
      </c>
      <c r="F786">
        <v>1.288</v>
      </c>
      <c r="G786">
        <v>31</v>
      </c>
      <c r="H786" t="s">
        <v>20</v>
      </c>
      <c r="I786" t="s">
        <v>450</v>
      </c>
      <c r="J786" t="s">
        <v>450</v>
      </c>
      <c r="K786" t="s">
        <v>16</v>
      </c>
      <c r="L786">
        <v>130</v>
      </c>
      <c r="M786" t="s">
        <v>48</v>
      </c>
      <c r="N786">
        <v>130</v>
      </c>
      <c r="O786" t="s">
        <v>1330</v>
      </c>
      <c r="P786">
        <v>9900</v>
      </c>
      <c r="Q786" t="s">
        <v>1331</v>
      </c>
      <c r="R786" t="s">
        <v>16</v>
      </c>
      <c r="S786" t="str">
        <f t="shared" si="173"/>
        <v>31-Aug-2007</v>
      </c>
      <c r="T786" t="str">
        <f t="shared" si="174"/>
        <v>240856761E||1.288</v>
      </c>
      <c r="U786" t="str">
        <f t="shared" si="175"/>
        <v>240856761E||1.288</v>
      </c>
      <c r="V786" t="str">
        <f t="shared" si="176"/>
        <v>240856761E:1.288</v>
      </c>
      <c r="W786">
        <f t="shared" si="177"/>
        <v>40</v>
      </c>
      <c r="X786" t="str">
        <f t="shared" si="178"/>
        <v>1110</v>
      </c>
      <c r="Y786" t="str">
        <f t="shared" si="169"/>
        <v>CST</v>
      </c>
      <c r="Z786" s="9">
        <f t="shared" si="170"/>
        <v>39325</v>
      </c>
      <c r="AA786" t="str">
        <f t="shared" si="179"/>
        <v>Friday</v>
      </c>
      <c r="AB786" t="str">
        <f t="shared" si="171"/>
        <v>Rail</v>
      </c>
      <c r="AC786" t="str">
        <f t="shared" si="172"/>
        <v>East</v>
      </c>
      <c r="AE786">
        <f t="shared" si="180"/>
        <v>2</v>
      </c>
      <c r="AF786" t="str">
        <f t="shared" si="181"/>
        <v>East</v>
      </c>
      <c r="AG786">
        <f>'Analyze data'!AE785/'Analyze data'!T785</f>
        <v>5</v>
      </c>
      <c r="AH786" t="str">
        <f t="shared" si="182"/>
        <v>Rail</v>
      </c>
    </row>
    <row r="787" spans="2:34" x14ac:dyDescent="0.25">
      <c r="B787" t="b">
        <v>0</v>
      </c>
      <c r="C787" t="s">
        <v>32</v>
      </c>
      <c r="D787" t="s">
        <v>1225</v>
      </c>
      <c r="E787" t="s">
        <v>1680</v>
      </c>
      <c r="F787">
        <v>17</v>
      </c>
      <c r="G787">
        <v>24</v>
      </c>
      <c r="H787" t="s">
        <v>313</v>
      </c>
      <c r="I787" t="s">
        <v>1227</v>
      </c>
      <c r="J787" t="s">
        <v>1227</v>
      </c>
      <c r="K787" t="s">
        <v>16</v>
      </c>
      <c r="L787">
        <v>1255</v>
      </c>
      <c r="M787" t="s">
        <v>84</v>
      </c>
      <c r="N787">
        <v>210</v>
      </c>
      <c r="O787" t="s">
        <v>1228</v>
      </c>
      <c r="P787">
        <v>9000</v>
      </c>
      <c r="Q787" t="s">
        <v>1229</v>
      </c>
      <c r="R787" t="s">
        <v>16</v>
      </c>
      <c r="S787" t="str">
        <f t="shared" si="173"/>
        <v>24-Feb-2007</v>
      </c>
      <c r="T787" t="str">
        <f t="shared" si="174"/>
        <v>250209701G||17</v>
      </c>
      <c r="U787" t="str">
        <f t="shared" si="175"/>
        <v>250209701G||17</v>
      </c>
      <c r="V787" t="str">
        <f t="shared" si="176"/>
        <v>250209701G:17</v>
      </c>
      <c r="W787">
        <f t="shared" si="177"/>
        <v>39</v>
      </c>
      <c r="X787" t="str">
        <f t="shared" si="178"/>
        <v>1110</v>
      </c>
      <c r="Y787" t="str">
        <f t="shared" si="169"/>
        <v>CST</v>
      </c>
      <c r="Z787" s="9">
        <f t="shared" si="170"/>
        <v>39141</v>
      </c>
      <c r="AA787" t="str">
        <f t="shared" si="179"/>
        <v>Wednesday</v>
      </c>
      <c r="AB787" t="str">
        <f t="shared" si="171"/>
        <v>Rail</v>
      </c>
      <c r="AC787" t="str">
        <f t="shared" si="172"/>
        <v>East</v>
      </c>
      <c r="AE787">
        <f t="shared" si="180"/>
        <v>2</v>
      </c>
      <c r="AF787" t="str">
        <f t="shared" si="181"/>
        <v>East</v>
      </c>
      <c r="AG787">
        <f>'Analyze data'!AE786/'Analyze data'!T786</f>
        <v>6</v>
      </c>
      <c r="AH787" t="str">
        <f t="shared" si="182"/>
        <v>Rail</v>
      </c>
    </row>
    <row r="788" spans="2:34" x14ac:dyDescent="0.25">
      <c r="B788" t="b">
        <v>0</v>
      </c>
      <c r="C788" t="s">
        <v>32</v>
      </c>
      <c r="D788" t="s">
        <v>64</v>
      </c>
      <c r="E788" t="s">
        <v>1681</v>
      </c>
      <c r="F788">
        <v>1.4750000000000001</v>
      </c>
      <c r="G788">
        <v>25</v>
      </c>
      <c r="H788" t="s">
        <v>291</v>
      </c>
      <c r="I788" t="s">
        <v>1108</v>
      </c>
      <c r="J788" t="s">
        <v>1108</v>
      </c>
      <c r="K788" t="s">
        <v>16</v>
      </c>
      <c r="L788">
        <v>130</v>
      </c>
      <c r="M788" t="s">
        <v>48</v>
      </c>
      <c r="N788">
        <v>130</v>
      </c>
      <c r="O788" t="s">
        <v>67</v>
      </c>
      <c r="P788">
        <v>11500</v>
      </c>
      <c r="Q788" t="s">
        <v>1109</v>
      </c>
      <c r="R788" t="s">
        <v>16</v>
      </c>
      <c r="S788" t="str">
        <f t="shared" si="173"/>
        <v>25-Jun-2007</v>
      </c>
      <c r="T788" t="str">
        <f t="shared" si="174"/>
        <v>240603991C||1.475</v>
      </c>
      <c r="U788" t="str">
        <f t="shared" si="175"/>
        <v>240603991C||1.475</v>
      </c>
      <c r="V788" t="str">
        <f t="shared" si="176"/>
        <v>240603991C:1.475</v>
      </c>
      <c r="W788">
        <f t="shared" si="177"/>
        <v>40</v>
      </c>
      <c r="X788" t="str">
        <f t="shared" si="178"/>
        <v>1110</v>
      </c>
      <c r="Y788" t="str">
        <f t="shared" si="169"/>
        <v>CST</v>
      </c>
      <c r="Z788" s="9">
        <f t="shared" si="170"/>
        <v>39263</v>
      </c>
      <c r="AA788" t="str">
        <f t="shared" si="179"/>
        <v>Saturday</v>
      </c>
      <c r="AB788" t="str">
        <f t="shared" si="171"/>
        <v>Rail</v>
      </c>
      <c r="AC788" t="str">
        <f t="shared" si="172"/>
        <v>East</v>
      </c>
      <c r="AE788">
        <f t="shared" si="180"/>
        <v>2</v>
      </c>
      <c r="AF788" t="str">
        <f t="shared" si="181"/>
        <v>East</v>
      </c>
      <c r="AG788">
        <f>'Analyze data'!AE787/'Analyze data'!T787</f>
        <v>4</v>
      </c>
      <c r="AH788" t="str">
        <f t="shared" si="182"/>
        <v>Rail</v>
      </c>
    </row>
    <row r="789" spans="2:34" x14ac:dyDescent="0.25">
      <c r="B789" t="b">
        <v>0</v>
      </c>
      <c r="C789" t="s">
        <v>9</v>
      </c>
      <c r="D789" t="s">
        <v>1682</v>
      </c>
      <c r="E789">
        <v>24121513</v>
      </c>
      <c r="F789">
        <v>1.744</v>
      </c>
      <c r="G789">
        <v>23</v>
      </c>
      <c r="H789" t="s">
        <v>248</v>
      </c>
      <c r="I789" t="s">
        <v>1683</v>
      </c>
      <c r="J789" t="s">
        <v>1683</v>
      </c>
      <c r="K789" t="s">
        <v>16</v>
      </c>
      <c r="L789">
        <v>190</v>
      </c>
      <c r="M789" t="s">
        <v>1684</v>
      </c>
      <c r="N789">
        <v>0.91</v>
      </c>
      <c r="O789" t="s">
        <v>1685</v>
      </c>
      <c r="P789">
        <v>0</v>
      </c>
      <c r="Q789" t="s">
        <v>1686</v>
      </c>
      <c r="R789" t="s">
        <v>16</v>
      </c>
      <c r="S789" t="str">
        <f t="shared" si="173"/>
        <v>23-Dec-2007</v>
      </c>
      <c r="T789" t="str">
        <f t="shared" si="174"/>
        <v>24121513||1.744</v>
      </c>
      <c r="U789" t="str">
        <f t="shared" si="175"/>
        <v>24121513||1.744</v>
      </c>
      <c r="V789" t="str">
        <f t="shared" si="176"/>
        <v>24121513:1.744</v>
      </c>
      <c r="W789">
        <f t="shared" si="177"/>
        <v>42</v>
      </c>
      <c r="X789" t="str">
        <f t="shared" si="178"/>
        <v>1210</v>
      </c>
      <c r="Y789" t="str">
        <f t="shared" si="169"/>
        <v>CRC</v>
      </c>
      <c r="Z789" s="9">
        <f t="shared" si="170"/>
        <v>39447</v>
      </c>
      <c r="AA789" t="str">
        <f t="shared" si="179"/>
        <v>Monday</v>
      </c>
      <c r="AB789" t="str">
        <f t="shared" si="171"/>
        <v>Road</v>
      </c>
      <c r="AC789" t="str">
        <f t="shared" si="172"/>
        <v>North</v>
      </c>
      <c r="AE789">
        <f t="shared" si="180"/>
        <v>1</v>
      </c>
      <c r="AF789" t="str">
        <f t="shared" si="181"/>
        <v>North</v>
      </c>
      <c r="AG789">
        <f>'Analyze data'!AE788/'Analyze data'!T788</f>
        <v>4</v>
      </c>
      <c r="AH789" t="str">
        <f t="shared" si="182"/>
        <v>Road</v>
      </c>
    </row>
    <row r="790" spans="2:34" x14ac:dyDescent="0.25">
      <c r="B790" t="b">
        <v>0</v>
      </c>
      <c r="C790" t="s">
        <v>32</v>
      </c>
      <c r="D790" t="s">
        <v>64</v>
      </c>
      <c r="E790" t="s">
        <v>1687</v>
      </c>
      <c r="F790">
        <v>1.3009999999999999</v>
      </c>
      <c r="G790">
        <v>15</v>
      </c>
      <c r="H790" t="s">
        <v>27</v>
      </c>
      <c r="I790" t="s">
        <v>278</v>
      </c>
      <c r="J790" t="s">
        <v>278</v>
      </c>
      <c r="K790" t="s">
        <v>16</v>
      </c>
      <c r="L790">
        <v>130</v>
      </c>
      <c r="M790" t="s">
        <v>48</v>
      </c>
      <c r="N790">
        <v>130</v>
      </c>
      <c r="O790" t="s">
        <v>72</v>
      </c>
      <c r="P790">
        <v>10000</v>
      </c>
      <c r="Q790" t="s">
        <v>279</v>
      </c>
      <c r="R790" t="s">
        <v>16</v>
      </c>
      <c r="S790" t="str">
        <f t="shared" si="173"/>
        <v>15-Jul-2007</v>
      </c>
      <c r="T790" t="str">
        <f t="shared" si="174"/>
        <v>240752582M||1.301</v>
      </c>
      <c r="U790" t="str">
        <f t="shared" si="175"/>
        <v>240752582M||1.301</v>
      </c>
      <c r="V790" t="str">
        <f t="shared" si="176"/>
        <v>240752582M:1.301</v>
      </c>
      <c r="W790">
        <f t="shared" si="177"/>
        <v>40</v>
      </c>
      <c r="X790" t="str">
        <f t="shared" si="178"/>
        <v>1110</v>
      </c>
      <c r="Y790" t="str">
        <f t="shared" si="169"/>
        <v>CST</v>
      </c>
      <c r="Z790" s="9">
        <f t="shared" si="170"/>
        <v>39294</v>
      </c>
      <c r="AA790" t="str">
        <f t="shared" si="179"/>
        <v>Tuesday</v>
      </c>
      <c r="AB790" t="str">
        <f t="shared" si="171"/>
        <v>Rail</v>
      </c>
      <c r="AC790" t="str">
        <f t="shared" si="172"/>
        <v>East</v>
      </c>
      <c r="AE790">
        <f t="shared" si="180"/>
        <v>2</v>
      </c>
      <c r="AF790" t="str">
        <f t="shared" si="181"/>
        <v>East</v>
      </c>
      <c r="AG790">
        <f>'Analyze data'!AE789/'Analyze data'!T789</f>
        <v>7</v>
      </c>
      <c r="AH790" t="str">
        <f t="shared" si="182"/>
        <v>Rail</v>
      </c>
    </row>
    <row r="791" spans="2:34" x14ac:dyDescent="0.25">
      <c r="B791" t="b">
        <v>0</v>
      </c>
      <c r="C791" t="s">
        <v>121</v>
      </c>
      <c r="D791" t="s">
        <v>396</v>
      </c>
      <c r="E791">
        <v>2411002942</v>
      </c>
      <c r="F791">
        <v>17.600000000000001</v>
      </c>
      <c r="G791">
        <v>22</v>
      </c>
      <c r="H791" t="s">
        <v>483</v>
      </c>
      <c r="I791" t="s">
        <v>1688</v>
      </c>
      <c r="J791" t="s">
        <v>1688</v>
      </c>
      <c r="K791" t="s">
        <v>16</v>
      </c>
      <c r="L791">
        <v>1025</v>
      </c>
      <c r="M791" t="s">
        <v>1689</v>
      </c>
      <c r="N791">
        <v>3.5</v>
      </c>
      <c r="O791" t="s">
        <v>753</v>
      </c>
      <c r="P791">
        <v>0</v>
      </c>
      <c r="Q791" t="s">
        <v>1690</v>
      </c>
      <c r="R791" t="s">
        <v>16</v>
      </c>
      <c r="S791" t="str">
        <f t="shared" si="173"/>
        <v>22-Nov-2007</v>
      </c>
      <c r="T791" t="str">
        <f t="shared" si="174"/>
        <v>2411002942||17.6</v>
      </c>
      <c r="U791" t="str">
        <f t="shared" si="175"/>
        <v>2411002942||17.6</v>
      </c>
      <c r="V791" t="str">
        <f t="shared" si="176"/>
        <v>2411002942:17.6</v>
      </c>
      <c r="W791">
        <f t="shared" si="177"/>
        <v>33</v>
      </c>
      <c r="X791" t="str">
        <f t="shared" si="178"/>
        <v>1210</v>
      </c>
      <c r="Y791" t="str">
        <f t="shared" si="169"/>
        <v>HRC</v>
      </c>
      <c r="Z791" s="9">
        <f t="shared" si="170"/>
        <v>39416</v>
      </c>
      <c r="AA791" t="str">
        <f t="shared" si="179"/>
        <v>Friday</v>
      </c>
      <c r="AB791" t="str">
        <f t="shared" si="171"/>
        <v>Road</v>
      </c>
      <c r="AC791" t="str">
        <f t="shared" si="172"/>
        <v>North</v>
      </c>
      <c r="AE791">
        <f t="shared" si="180"/>
        <v>1</v>
      </c>
      <c r="AF791" t="str">
        <f t="shared" si="181"/>
        <v>North</v>
      </c>
      <c r="AG791">
        <f>'Analyze data'!AE790/'Analyze data'!T790</f>
        <v>7</v>
      </c>
      <c r="AH791" t="str">
        <f t="shared" si="182"/>
        <v>Road</v>
      </c>
    </row>
    <row r="792" spans="2:34" x14ac:dyDescent="0.25">
      <c r="B792" t="b">
        <v>0</v>
      </c>
      <c r="C792" t="s">
        <v>25</v>
      </c>
      <c r="D792" t="s">
        <v>74</v>
      </c>
      <c r="E792">
        <v>2002600152</v>
      </c>
      <c r="F792">
        <v>20.562999999999999</v>
      </c>
      <c r="G792">
        <v>26</v>
      </c>
      <c r="H792" t="s">
        <v>20</v>
      </c>
      <c r="I792" t="s">
        <v>623</v>
      </c>
      <c r="J792" t="s">
        <v>623</v>
      </c>
      <c r="K792" t="s">
        <v>16</v>
      </c>
      <c r="L792">
        <v>1275</v>
      </c>
      <c r="M792" t="s">
        <v>77</v>
      </c>
      <c r="N792">
        <v>2.2999999999999998</v>
      </c>
      <c r="O792" t="s">
        <v>78</v>
      </c>
      <c r="P792">
        <v>0</v>
      </c>
      <c r="Q792" t="s">
        <v>624</v>
      </c>
      <c r="R792" t="s">
        <v>16</v>
      </c>
      <c r="S792" t="str">
        <f t="shared" si="173"/>
        <v>26-Aug-2007</v>
      </c>
      <c r="T792" t="str">
        <f t="shared" si="174"/>
        <v>2002600152||20.563</v>
      </c>
      <c r="U792" t="str">
        <f t="shared" si="175"/>
        <v>2002600152||20.563</v>
      </c>
      <c r="V792" t="str">
        <f t="shared" si="176"/>
        <v>2002600152:20.563</v>
      </c>
      <c r="W792">
        <f t="shared" si="177"/>
        <v>35</v>
      </c>
      <c r="X792" t="str">
        <f t="shared" si="178"/>
        <v>1210</v>
      </c>
      <c r="Y792" t="str">
        <f t="shared" si="169"/>
        <v>HPC</v>
      </c>
      <c r="Z792" s="9">
        <f t="shared" si="170"/>
        <v>39325</v>
      </c>
      <c r="AA792" t="str">
        <f t="shared" si="179"/>
        <v>Friday</v>
      </c>
      <c r="AB792" t="str">
        <f t="shared" si="171"/>
        <v>Road</v>
      </c>
      <c r="AC792" t="str">
        <f t="shared" si="172"/>
        <v>North</v>
      </c>
      <c r="AE792">
        <f t="shared" si="180"/>
        <v>1</v>
      </c>
      <c r="AF792" t="str">
        <f t="shared" si="181"/>
        <v>North</v>
      </c>
      <c r="AG792">
        <f>'Analyze data'!AE791/'Analyze data'!T791</f>
        <v>7</v>
      </c>
      <c r="AH792" t="str">
        <f t="shared" si="182"/>
        <v>Road</v>
      </c>
    </row>
    <row r="793" spans="2:34" x14ac:dyDescent="0.25">
      <c r="B793" t="b">
        <v>0</v>
      </c>
      <c r="C793" t="s">
        <v>32</v>
      </c>
      <c r="D793" t="s">
        <v>51</v>
      </c>
      <c r="E793" t="s">
        <v>1691</v>
      </c>
      <c r="F793">
        <v>1.56</v>
      </c>
      <c r="G793">
        <v>31</v>
      </c>
      <c r="H793" t="s">
        <v>844</v>
      </c>
      <c r="I793" t="s">
        <v>384</v>
      </c>
      <c r="J793" t="s">
        <v>384</v>
      </c>
      <c r="K793" t="s">
        <v>16</v>
      </c>
      <c r="L793">
        <v>200</v>
      </c>
      <c r="M793" t="s">
        <v>54</v>
      </c>
      <c r="N793">
        <v>200</v>
      </c>
      <c r="O793" t="s">
        <v>55</v>
      </c>
      <c r="P793">
        <v>5000</v>
      </c>
      <c r="Q793" t="s">
        <v>385</v>
      </c>
      <c r="R793" t="s">
        <v>16</v>
      </c>
      <c r="S793" t="str">
        <f t="shared" si="173"/>
        <v>31-Mar-2007</v>
      </c>
      <c r="T793" t="str">
        <f t="shared" si="174"/>
        <v>250307191C||1.56</v>
      </c>
      <c r="U793" t="str">
        <f t="shared" si="175"/>
        <v>250307191C||1.56</v>
      </c>
      <c r="V793" t="str">
        <f t="shared" si="176"/>
        <v>250307191C:1.56</v>
      </c>
      <c r="W793">
        <f t="shared" si="177"/>
        <v>37</v>
      </c>
      <c r="X793" t="str">
        <f t="shared" si="178"/>
        <v>1110</v>
      </c>
      <c r="Y793" t="str">
        <f t="shared" si="169"/>
        <v>CST</v>
      </c>
      <c r="Z793" s="9">
        <f t="shared" si="170"/>
        <v>39172</v>
      </c>
      <c r="AA793" t="str">
        <f t="shared" si="179"/>
        <v>Saturday</v>
      </c>
      <c r="AB793" t="str">
        <f t="shared" si="171"/>
        <v>Rail</v>
      </c>
      <c r="AC793" t="str">
        <f t="shared" si="172"/>
        <v>East</v>
      </c>
      <c r="AE793">
        <f t="shared" si="180"/>
        <v>2</v>
      </c>
      <c r="AF793" t="str">
        <f t="shared" si="181"/>
        <v>East</v>
      </c>
      <c r="AG793">
        <f>'Analyze data'!AE792/'Analyze data'!T792</f>
        <v>7</v>
      </c>
      <c r="AH793" t="str">
        <f t="shared" si="182"/>
        <v>Rail</v>
      </c>
    </row>
    <row r="794" spans="2:34" x14ac:dyDescent="0.25">
      <c r="B794" t="b">
        <v>0</v>
      </c>
      <c r="C794" t="s">
        <v>32</v>
      </c>
      <c r="D794" t="s">
        <v>64</v>
      </c>
      <c r="E794" t="s">
        <v>1692</v>
      </c>
      <c r="F794">
        <v>1.3120000000000001</v>
      </c>
      <c r="G794">
        <v>31</v>
      </c>
      <c r="H794" t="s">
        <v>20</v>
      </c>
      <c r="I794" t="s">
        <v>168</v>
      </c>
      <c r="J794" t="s">
        <v>168</v>
      </c>
      <c r="K794" t="s">
        <v>16</v>
      </c>
      <c r="L794">
        <v>130</v>
      </c>
      <c r="M794" t="s">
        <v>48</v>
      </c>
      <c r="N794">
        <v>130</v>
      </c>
      <c r="O794" t="s">
        <v>72</v>
      </c>
      <c r="P794">
        <v>10000</v>
      </c>
      <c r="Q794" t="s">
        <v>169</v>
      </c>
      <c r="R794" t="s">
        <v>16</v>
      </c>
      <c r="S794" t="str">
        <f t="shared" si="173"/>
        <v>31-Aug-2007</v>
      </c>
      <c r="T794" t="str">
        <f t="shared" si="174"/>
        <v>240856861C||1.312</v>
      </c>
      <c r="U794" t="str">
        <f t="shared" si="175"/>
        <v>240856861C||1.312</v>
      </c>
      <c r="V794" t="str">
        <f t="shared" si="176"/>
        <v>240856861C:1.312</v>
      </c>
      <c r="W794">
        <f t="shared" si="177"/>
        <v>40</v>
      </c>
      <c r="X794" t="str">
        <f t="shared" si="178"/>
        <v>1110</v>
      </c>
      <c r="Y794" t="str">
        <f t="shared" si="169"/>
        <v>CST</v>
      </c>
      <c r="Z794" s="9">
        <f t="shared" si="170"/>
        <v>39325</v>
      </c>
      <c r="AA794" t="str">
        <f t="shared" si="179"/>
        <v>Friday</v>
      </c>
      <c r="AB794" t="str">
        <f t="shared" si="171"/>
        <v>Rail</v>
      </c>
      <c r="AC794" t="str">
        <f t="shared" si="172"/>
        <v>East</v>
      </c>
      <c r="AE794">
        <f t="shared" si="180"/>
        <v>2</v>
      </c>
      <c r="AF794" t="str">
        <f t="shared" si="181"/>
        <v>East</v>
      </c>
      <c r="AG794">
        <f>'Analyze data'!AE793/'Analyze data'!T793</f>
        <v>5</v>
      </c>
      <c r="AH794" t="str">
        <f t="shared" si="182"/>
        <v>Rail</v>
      </c>
    </row>
    <row r="795" spans="2:34" x14ac:dyDescent="0.25">
      <c r="B795" t="b">
        <v>0</v>
      </c>
      <c r="C795" t="s">
        <v>32</v>
      </c>
      <c r="D795" t="s">
        <v>33</v>
      </c>
      <c r="E795">
        <v>241109142</v>
      </c>
      <c r="F795">
        <v>22.45</v>
      </c>
      <c r="G795">
        <v>14</v>
      </c>
      <c r="H795" t="s">
        <v>566</v>
      </c>
      <c r="I795" t="s">
        <v>1693</v>
      </c>
      <c r="J795" t="s">
        <v>1693</v>
      </c>
      <c r="K795" t="s">
        <v>16</v>
      </c>
      <c r="L795">
        <v>1275</v>
      </c>
      <c r="M795" t="s">
        <v>136</v>
      </c>
      <c r="N795">
        <v>210</v>
      </c>
      <c r="O795" t="s">
        <v>36</v>
      </c>
      <c r="P795">
        <v>10850</v>
      </c>
      <c r="Q795" t="s">
        <v>1694</v>
      </c>
      <c r="R795" t="s">
        <v>16</v>
      </c>
      <c r="S795" t="str">
        <f t="shared" si="173"/>
        <v>14-Nov-2007</v>
      </c>
      <c r="T795" t="str">
        <f t="shared" si="174"/>
        <v>241109142||22.45</v>
      </c>
      <c r="U795" t="str">
        <f t="shared" si="175"/>
        <v>241109142||22.45</v>
      </c>
      <c r="V795" t="str">
        <f t="shared" si="176"/>
        <v>241109142:22.45</v>
      </c>
      <c r="W795">
        <f t="shared" si="177"/>
        <v>34</v>
      </c>
      <c r="X795" t="str">
        <f t="shared" si="178"/>
        <v>1110</v>
      </c>
      <c r="Y795" t="str">
        <f t="shared" si="169"/>
        <v>CST</v>
      </c>
      <c r="Z795" s="9">
        <f t="shared" si="170"/>
        <v>39416</v>
      </c>
      <c r="AA795" t="str">
        <f t="shared" si="179"/>
        <v>Friday</v>
      </c>
      <c r="AB795" t="str">
        <f t="shared" si="171"/>
        <v>Rail</v>
      </c>
      <c r="AC795" t="str">
        <f t="shared" si="172"/>
        <v>East</v>
      </c>
      <c r="AE795">
        <f t="shared" si="180"/>
        <v>2</v>
      </c>
      <c r="AF795" t="str">
        <f t="shared" si="181"/>
        <v>East</v>
      </c>
      <c r="AG795">
        <f>'Analyze data'!AE794/'Analyze data'!T794</f>
        <v>5</v>
      </c>
      <c r="AH795" t="str">
        <f t="shared" si="182"/>
        <v>Rail</v>
      </c>
    </row>
    <row r="796" spans="2:34" x14ac:dyDescent="0.25">
      <c r="B796" t="b">
        <v>0</v>
      </c>
      <c r="C796" t="s">
        <v>32</v>
      </c>
      <c r="D796" t="s">
        <v>128</v>
      </c>
      <c r="E796" t="s">
        <v>1695</v>
      </c>
      <c r="F796">
        <v>1.22</v>
      </c>
      <c r="G796">
        <v>10</v>
      </c>
      <c r="H796" t="s">
        <v>1072</v>
      </c>
      <c r="I796" t="s">
        <v>1696</v>
      </c>
      <c r="J796" t="s">
        <v>1696</v>
      </c>
      <c r="K796" t="s">
        <v>16</v>
      </c>
      <c r="L796">
        <v>130</v>
      </c>
      <c r="M796" t="s">
        <v>48</v>
      </c>
      <c r="N796">
        <v>130</v>
      </c>
      <c r="O796" t="s">
        <v>72</v>
      </c>
      <c r="P796">
        <v>10000</v>
      </c>
      <c r="Q796" t="s">
        <v>1697</v>
      </c>
      <c r="R796" t="s">
        <v>16</v>
      </c>
      <c r="S796" t="str">
        <f t="shared" si="173"/>
        <v>10-Jun-2007</v>
      </c>
      <c r="T796" t="str">
        <f t="shared" si="174"/>
        <v>240651362S||1.22</v>
      </c>
      <c r="U796" t="str">
        <f t="shared" si="175"/>
        <v>240651362S||1.22</v>
      </c>
      <c r="V796" t="str">
        <f t="shared" si="176"/>
        <v>240651362S:1.22</v>
      </c>
      <c r="W796">
        <f t="shared" si="177"/>
        <v>41</v>
      </c>
      <c r="X796" t="str">
        <f t="shared" si="178"/>
        <v>1110</v>
      </c>
      <c r="Y796" t="str">
        <f t="shared" si="169"/>
        <v>CST</v>
      </c>
      <c r="Z796" s="9">
        <f t="shared" si="170"/>
        <v>39263</v>
      </c>
      <c r="AA796" t="str">
        <f t="shared" si="179"/>
        <v>Saturday</v>
      </c>
      <c r="AB796" t="str">
        <f t="shared" si="171"/>
        <v>Rail</v>
      </c>
      <c r="AC796" t="str">
        <f t="shared" si="172"/>
        <v>East</v>
      </c>
      <c r="AE796">
        <f t="shared" si="180"/>
        <v>2</v>
      </c>
      <c r="AF796" t="str">
        <f t="shared" si="181"/>
        <v>East</v>
      </c>
      <c r="AG796">
        <f>'Analyze data'!AE795/'Analyze data'!T795</f>
        <v>4</v>
      </c>
      <c r="AH796" t="str">
        <f t="shared" si="182"/>
        <v>Rail</v>
      </c>
    </row>
    <row r="797" spans="2:34" x14ac:dyDescent="0.25">
      <c r="B797" t="b">
        <v>0</v>
      </c>
      <c r="C797" t="s">
        <v>156</v>
      </c>
      <c r="D797" t="s">
        <v>696</v>
      </c>
      <c r="E797" t="s">
        <v>1698</v>
      </c>
      <c r="F797">
        <v>1.8280000000000001</v>
      </c>
      <c r="G797">
        <v>30</v>
      </c>
      <c r="H797" t="s">
        <v>93</v>
      </c>
      <c r="I797" t="s">
        <v>1699</v>
      </c>
      <c r="J797" t="s">
        <v>1699</v>
      </c>
      <c r="K797" t="s">
        <v>16</v>
      </c>
      <c r="L797">
        <v>487</v>
      </c>
      <c r="M797" t="s">
        <v>1700</v>
      </c>
      <c r="N797">
        <v>0.38600000000000001</v>
      </c>
      <c r="O797" t="s">
        <v>1701</v>
      </c>
      <c r="P797">
        <v>0</v>
      </c>
      <c r="Q797" t="s">
        <v>1702</v>
      </c>
      <c r="R797" t="s">
        <v>16</v>
      </c>
      <c r="S797" t="str">
        <f t="shared" si="173"/>
        <v>30-Jul-2007</v>
      </c>
      <c r="T797" t="str">
        <f t="shared" si="174"/>
        <v>WN4546A||1.828</v>
      </c>
      <c r="U797" t="str">
        <f t="shared" si="175"/>
        <v>WN4546A||1.828</v>
      </c>
      <c r="V797" t="str">
        <f t="shared" si="176"/>
        <v>WN4546A:1.828</v>
      </c>
      <c r="W797">
        <f t="shared" si="177"/>
        <v>38</v>
      </c>
      <c r="X797" t="str">
        <f t="shared" si="178"/>
        <v>1210</v>
      </c>
      <c r="Y797" t="str">
        <f t="shared" si="169"/>
        <v>PSS</v>
      </c>
      <c r="Z797" s="9">
        <f t="shared" si="170"/>
        <v>39294</v>
      </c>
      <c r="AA797" t="str">
        <f t="shared" si="179"/>
        <v>Tuesday</v>
      </c>
      <c r="AB797" t="str">
        <f t="shared" si="171"/>
        <v>Road</v>
      </c>
      <c r="AC797" t="str">
        <f t="shared" si="172"/>
        <v>North</v>
      </c>
      <c r="AE797">
        <f t="shared" si="180"/>
        <v>1</v>
      </c>
      <c r="AF797" t="str">
        <f t="shared" si="181"/>
        <v>North</v>
      </c>
      <c r="AG797">
        <f>'Analyze data'!AE796/'Analyze data'!T796</f>
        <v>6</v>
      </c>
      <c r="AH797" t="str">
        <f t="shared" si="182"/>
        <v>Road</v>
      </c>
    </row>
    <row r="798" spans="2:34" x14ac:dyDescent="0.25">
      <c r="B798" t="b">
        <v>0</v>
      </c>
      <c r="C798" t="s">
        <v>32</v>
      </c>
      <c r="D798" t="s">
        <v>64</v>
      </c>
      <c r="E798" t="s">
        <v>1703</v>
      </c>
      <c r="F798">
        <v>1.472</v>
      </c>
      <c r="G798">
        <v>31</v>
      </c>
      <c r="H798" t="s">
        <v>20</v>
      </c>
      <c r="I798" t="s">
        <v>66</v>
      </c>
      <c r="J798" t="s">
        <v>66</v>
      </c>
      <c r="K798" t="s">
        <v>16</v>
      </c>
      <c r="L798">
        <v>130</v>
      </c>
      <c r="M798" t="s">
        <v>48</v>
      </c>
      <c r="N798">
        <v>130</v>
      </c>
      <c r="O798" t="s">
        <v>67</v>
      </c>
      <c r="P798">
        <v>11500</v>
      </c>
      <c r="Q798" t="s">
        <v>68</v>
      </c>
      <c r="R798" t="s">
        <v>16</v>
      </c>
      <c r="S798" t="str">
        <f t="shared" si="173"/>
        <v>31-Aug-2007</v>
      </c>
      <c r="T798" t="str">
        <f t="shared" si="174"/>
        <v>240805371H||1.472</v>
      </c>
      <c r="U798" t="str">
        <f t="shared" si="175"/>
        <v>240805371H||1.472</v>
      </c>
      <c r="V798" t="str">
        <f t="shared" si="176"/>
        <v>240805371H:1.472</v>
      </c>
      <c r="W798">
        <f t="shared" si="177"/>
        <v>40</v>
      </c>
      <c r="X798" t="str">
        <f t="shared" si="178"/>
        <v>1110</v>
      </c>
      <c r="Y798" t="str">
        <f t="shared" si="169"/>
        <v>CST</v>
      </c>
      <c r="Z798" s="9">
        <f t="shared" si="170"/>
        <v>39325</v>
      </c>
      <c r="AA798" t="str">
        <f t="shared" si="179"/>
        <v>Friday</v>
      </c>
      <c r="AB798" t="str">
        <f t="shared" si="171"/>
        <v>Rail</v>
      </c>
      <c r="AC798" t="str">
        <f t="shared" si="172"/>
        <v>East</v>
      </c>
      <c r="AE798">
        <f t="shared" si="180"/>
        <v>2</v>
      </c>
      <c r="AF798" t="str">
        <f t="shared" si="181"/>
        <v>East</v>
      </c>
      <c r="AG798">
        <f>'Analyze data'!AE797/'Analyze data'!T797</f>
        <v>6</v>
      </c>
      <c r="AH798" t="str">
        <f t="shared" si="182"/>
        <v>Rail</v>
      </c>
    </row>
    <row r="799" spans="2:34" x14ac:dyDescent="0.25">
      <c r="B799" t="b">
        <v>0</v>
      </c>
      <c r="C799" t="s">
        <v>38</v>
      </c>
      <c r="D799" t="s">
        <v>86</v>
      </c>
      <c r="E799" t="s">
        <v>1704</v>
      </c>
      <c r="F799">
        <v>1.516</v>
      </c>
      <c r="G799">
        <v>14</v>
      </c>
      <c r="H799" t="s">
        <v>97</v>
      </c>
      <c r="I799" t="s">
        <v>265</v>
      </c>
      <c r="J799" t="s">
        <v>265</v>
      </c>
      <c r="K799" t="s">
        <v>16</v>
      </c>
      <c r="L799">
        <v>240</v>
      </c>
      <c r="M799" t="s">
        <v>1705</v>
      </c>
      <c r="N799">
        <v>9.1669999999999998</v>
      </c>
      <c r="O799" t="s">
        <v>1706</v>
      </c>
      <c r="P799">
        <v>0</v>
      </c>
      <c r="Q799" t="s">
        <v>1707</v>
      </c>
      <c r="R799" t="s">
        <v>16</v>
      </c>
      <c r="S799" t="str">
        <f t="shared" si="173"/>
        <v>14-Aug-2007</v>
      </c>
      <c r="T799" t="str">
        <f t="shared" si="174"/>
        <v>A60022147||1.516</v>
      </c>
      <c r="U799" t="str">
        <f t="shared" si="175"/>
        <v>A60022147||1.516</v>
      </c>
      <c r="V799" t="str">
        <f t="shared" si="176"/>
        <v>A60022147:1.516</v>
      </c>
      <c r="W799">
        <f t="shared" si="177"/>
        <v>32</v>
      </c>
      <c r="X799" t="str">
        <f t="shared" si="178"/>
        <v>1110</v>
      </c>
      <c r="Y799" t="str">
        <f t="shared" si="169"/>
        <v>HRC</v>
      </c>
      <c r="Z799" s="9">
        <f t="shared" si="170"/>
        <v>39325</v>
      </c>
      <c r="AA799" t="str">
        <f t="shared" si="179"/>
        <v>Friday</v>
      </c>
      <c r="AB799" t="str">
        <f t="shared" si="171"/>
        <v>Rail</v>
      </c>
      <c r="AC799" t="str">
        <f t="shared" si="172"/>
        <v>East</v>
      </c>
      <c r="AE799">
        <f t="shared" si="180"/>
        <v>2</v>
      </c>
      <c r="AF799" t="str">
        <f t="shared" si="181"/>
        <v>East</v>
      </c>
      <c r="AG799">
        <f>'Analyze data'!AE798/'Analyze data'!T798</f>
        <v>8</v>
      </c>
      <c r="AH799" t="str">
        <f t="shared" si="182"/>
        <v>Rail</v>
      </c>
    </row>
    <row r="800" spans="2:34" x14ac:dyDescent="0.25">
      <c r="B800" t="b">
        <v>0</v>
      </c>
      <c r="C800" t="s">
        <v>32</v>
      </c>
      <c r="D800" t="s">
        <v>64</v>
      </c>
      <c r="E800" t="s">
        <v>1708</v>
      </c>
      <c r="F800">
        <v>1.4650000000000001</v>
      </c>
      <c r="G800">
        <v>10</v>
      </c>
      <c r="H800" t="s">
        <v>537</v>
      </c>
      <c r="I800" t="s">
        <v>538</v>
      </c>
      <c r="J800" t="s">
        <v>538</v>
      </c>
      <c r="K800" t="s">
        <v>16</v>
      </c>
      <c r="L800">
        <v>130</v>
      </c>
      <c r="M800" t="s">
        <v>48</v>
      </c>
      <c r="N800">
        <v>130</v>
      </c>
      <c r="O800" t="s">
        <v>67</v>
      </c>
      <c r="P800">
        <v>11500</v>
      </c>
      <c r="Q800" t="s">
        <v>1403</v>
      </c>
      <c r="R800" t="s">
        <v>16</v>
      </c>
      <c r="S800" t="str">
        <f t="shared" si="173"/>
        <v>10-May-2007</v>
      </c>
      <c r="T800" t="str">
        <f t="shared" si="174"/>
        <v>240501781B||1.465</v>
      </c>
      <c r="U800" t="str">
        <f t="shared" si="175"/>
        <v>240501781B||1.465</v>
      </c>
      <c r="V800" t="str">
        <f t="shared" si="176"/>
        <v>240501781B:1.465</v>
      </c>
      <c r="W800">
        <f t="shared" si="177"/>
        <v>40</v>
      </c>
      <c r="X800" t="str">
        <f t="shared" si="178"/>
        <v>1110</v>
      </c>
      <c r="Y800" t="str">
        <f t="shared" si="169"/>
        <v>CST</v>
      </c>
      <c r="Z800" s="9">
        <f t="shared" si="170"/>
        <v>39233</v>
      </c>
      <c r="AA800" t="str">
        <f t="shared" si="179"/>
        <v>Thursday</v>
      </c>
      <c r="AB800" t="str">
        <f t="shared" si="171"/>
        <v>Rail</v>
      </c>
      <c r="AC800" t="str">
        <f t="shared" si="172"/>
        <v>East</v>
      </c>
      <c r="AE800">
        <f t="shared" si="180"/>
        <v>2</v>
      </c>
      <c r="AF800" t="str">
        <f t="shared" si="181"/>
        <v>East</v>
      </c>
      <c r="AG800">
        <f>'Analyze data'!AE799/'Analyze data'!T799</f>
        <v>7</v>
      </c>
      <c r="AH800" t="str">
        <f t="shared" si="182"/>
        <v>Rail</v>
      </c>
    </row>
    <row r="801" spans="2:34" x14ac:dyDescent="0.25">
      <c r="B801" t="b">
        <v>0</v>
      </c>
      <c r="C801" t="s">
        <v>25</v>
      </c>
      <c r="D801" t="s">
        <v>181</v>
      </c>
      <c r="E801">
        <v>2002597393</v>
      </c>
      <c r="F801">
        <v>20.85</v>
      </c>
      <c r="G801">
        <v>22</v>
      </c>
      <c r="H801" t="s">
        <v>75</v>
      </c>
      <c r="I801" t="s">
        <v>1709</v>
      </c>
      <c r="J801" t="s">
        <v>1709</v>
      </c>
      <c r="K801" t="s">
        <v>16</v>
      </c>
      <c r="L801">
        <v>1275</v>
      </c>
      <c r="M801" t="s">
        <v>752</v>
      </c>
      <c r="N801">
        <v>3.5</v>
      </c>
      <c r="O801" t="s">
        <v>753</v>
      </c>
      <c r="P801">
        <v>0</v>
      </c>
      <c r="Q801" t="s">
        <v>1710</v>
      </c>
      <c r="R801" t="s">
        <v>16</v>
      </c>
      <c r="S801" t="str">
        <f t="shared" si="173"/>
        <v>22-Aug-2007</v>
      </c>
      <c r="T801" t="str">
        <f t="shared" si="174"/>
        <v>2002597393||20.85</v>
      </c>
      <c r="U801" t="str">
        <f t="shared" si="175"/>
        <v>2002597393||20.85</v>
      </c>
      <c r="V801" t="str">
        <f t="shared" si="176"/>
        <v>2002597393:20.85</v>
      </c>
      <c r="W801">
        <f t="shared" si="177"/>
        <v>35</v>
      </c>
      <c r="X801" t="str">
        <f t="shared" si="178"/>
        <v>1210</v>
      </c>
      <c r="Y801" t="str">
        <f t="shared" si="169"/>
        <v>HPC</v>
      </c>
      <c r="Z801" s="9">
        <f t="shared" si="170"/>
        <v>39325</v>
      </c>
      <c r="AA801" t="str">
        <f t="shared" si="179"/>
        <v>Friday</v>
      </c>
      <c r="AB801" t="str">
        <f t="shared" si="171"/>
        <v>Road</v>
      </c>
      <c r="AC801" t="str">
        <f t="shared" si="172"/>
        <v>North</v>
      </c>
      <c r="AE801">
        <f t="shared" si="180"/>
        <v>1</v>
      </c>
      <c r="AF801" t="str">
        <f t="shared" si="181"/>
        <v>North</v>
      </c>
      <c r="AG801">
        <f>'Analyze data'!AE800/'Analyze data'!T800</f>
        <v>3</v>
      </c>
      <c r="AH801" t="str">
        <f t="shared" si="182"/>
        <v>Road</v>
      </c>
    </row>
    <row r="802" spans="2:34" x14ac:dyDescent="0.25">
      <c r="B802" t="b">
        <v>0</v>
      </c>
      <c r="C802" t="s">
        <v>32</v>
      </c>
      <c r="D802" t="s">
        <v>64</v>
      </c>
      <c r="E802" t="s">
        <v>1711</v>
      </c>
      <c r="F802">
        <v>1.49</v>
      </c>
      <c r="G802">
        <v>25</v>
      </c>
      <c r="H802" t="s">
        <v>291</v>
      </c>
      <c r="I802" t="s">
        <v>1108</v>
      </c>
      <c r="J802" t="s">
        <v>1108</v>
      </c>
      <c r="K802" t="s">
        <v>16</v>
      </c>
      <c r="L802">
        <v>130</v>
      </c>
      <c r="M802" t="s">
        <v>48</v>
      </c>
      <c r="N802">
        <v>130</v>
      </c>
      <c r="O802" t="s">
        <v>67</v>
      </c>
      <c r="P802">
        <v>11500</v>
      </c>
      <c r="Q802" t="s">
        <v>1109</v>
      </c>
      <c r="R802" t="s">
        <v>16</v>
      </c>
      <c r="S802" t="str">
        <f t="shared" si="173"/>
        <v>25-Jun-2007</v>
      </c>
      <c r="T802" t="str">
        <f t="shared" si="174"/>
        <v>240603981Q||1.49</v>
      </c>
      <c r="U802" t="str">
        <f t="shared" si="175"/>
        <v>240603981Q||1.49</v>
      </c>
      <c r="V802" t="str">
        <f t="shared" si="176"/>
        <v>240603981Q:1.49</v>
      </c>
      <c r="W802">
        <f t="shared" si="177"/>
        <v>40</v>
      </c>
      <c r="X802" t="str">
        <f t="shared" si="178"/>
        <v>1110</v>
      </c>
      <c r="Y802" t="str">
        <f t="shared" si="169"/>
        <v>CST</v>
      </c>
      <c r="Z802" s="9">
        <f t="shared" si="170"/>
        <v>39263</v>
      </c>
      <c r="AA802" t="str">
        <f t="shared" si="179"/>
        <v>Saturday</v>
      </c>
      <c r="AB802" t="str">
        <f t="shared" si="171"/>
        <v>Rail</v>
      </c>
      <c r="AC802" t="str">
        <f t="shared" si="172"/>
        <v>East</v>
      </c>
      <c r="AE802">
        <f t="shared" si="180"/>
        <v>2</v>
      </c>
      <c r="AF802" t="str">
        <f t="shared" si="181"/>
        <v>East</v>
      </c>
      <c r="AG802">
        <f>'Analyze data'!AE801/'Analyze data'!T801</f>
        <v>3</v>
      </c>
      <c r="AH802" t="str">
        <f t="shared" si="182"/>
        <v>Rail</v>
      </c>
    </row>
    <row r="803" spans="2:34" x14ac:dyDescent="0.25">
      <c r="B803" t="b">
        <v>0</v>
      </c>
      <c r="C803" t="s">
        <v>32</v>
      </c>
      <c r="D803" t="s">
        <v>114</v>
      </c>
      <c r="E803">
        <v>240851451</v>
      </c>
      <c r="F803">
        <v>21.57</v>
      </c>
      <c r="G803">
        <v>15</v>
      </c>
      <c r="H803" t="s">
        <v>97</v>
      </c>
      <c r="I803" t="s">
        <v>1256</v>
      </c>
      <c r="J803" t="s">
        <v>1256</v>
      </c>
      <c r="K803" t="s">
        <v>16</v>
      </c>
      <c r="L803">
        <v>1275</v>
      </c>
      <c r="M803" t="s">
        <v>136</v>
      </c>
      <c r="N803">
        <v>210</v>
      </c>
      <c r="O803" t="s">
        <v>36</v>
      </c>
      <c r="P803">
        <v>10850</v>
      </c>
      <c r="Q803" t="s">
        <v>1257</v>
      </c>
      <c r="R803" t="s">
        <v>16</v>
      </c>
      <c r="S803" t="str">
        <f t="shared" si="173"/>
        <v>15-Aug-2007</v>
      </c>
      <c r="T803" t="str">
        <f t="shared" si="174"/>
        <v>240851451||21.57</v>
      </c>
      <c r="U803" t="str">
        <f t="shared" si="175"/>
        <v>240851451||21.57</v>
      </c>
      <c r="V803" t="str">
        <f t="shared" si="176"/>
        <v>240851451:21.57</v>
      </c>
      <c r="W803">
        <f t="shared" si="177"/>
        <v>35</v>
      </c>
      <c r="X803" t="str">
        <f t="shared" si="178"/>
        <v>1110</v>
      </c>
      <c r="Y803" t="str">
        <f t="shared" si="169"/>
        <v>CST</v>
      </c>
      <c r="Z803" s="9">
        <f t="shared" si="170"/>
        <v>39325</v>
      </c>
      <c r="AA803" t="str">
        <f t="shared" si="179"/>
        <v>Friday</v>
      </c>
      <c r="AB803" t="str">
        <f t="shared" si="171"/>
        <v>Rail</v>
      </c>
      <c r="AC803" t="str">
        <f t="shared" si="172"/>
        <v>East</v>
      </c>
      <c r="AE803">
        <f t="shared" si="180"/>
        <v>2</v>
      </c>
      <c r="AF803" t="str">
        <f t="shared" si="181"/>
        <v>East</v>
      </c>
      <c r="AG803">
        <f>'Analyze data'!AE802/'Analyze data'!T802</f>
        <v>7</v>
      </c>
      <c r="AH803" t="str">
        <f t="shared" si="182"/>
        <v>Rail</v>
      </c>
    </row>
    <row r="804" spans="2:34" x14ac:dyDescent="0.25">
      <c r="B804" t="b">
        <v>0</v>
      </c>
      <c r="C804" t="s">
        <v>662</v>
      </c>
      <c r="D804" t="s">
        <v>339</v>
      </c>
      <c r="E804" t="s">
        <v>1712</v>
      </c>
      <c r="F804">
        <v>1.57</v>
      </c>
      <c r="G804">
        <v>15</v>
      </c>
      <c r="H804" t="s">
        <v>97</v>
      </c>
      <c r="I804" t="s">
        <v>746</v>
      </c>
      <c r="J804" t="s">
        <v>746</v>
      </c>
      <c r="K804" t="s">
        <v>16</v>
      </c>
      <c r="L804">
        <v>16</v>
      </c>
      <c r="M804" t="s">
        <v>747</v>
      </c>
      <c r="N804">
        <v>1.86</v>
      </c>
      <c r="O804" t="s">
        <v>748</v>
      </c>
      <c r="P804">
        <v>0</v>
      </c>
      <c r="Q804" t="s">
        <v>749</v>
      </c>
      <c r="R804" t="s">
        <v>16</v>
      </c>
      <c r="S804" t="str">
        <f t="shared" si="173"/>
        <v>15-Aug-2007</v>
      </c>
      <c r="T804" t="str">
        <f t="shared" si="174"/>
        <v>NBS382101||1.57</v>
      </c>
      <c r="U804" t="str">
        <f t="shared" si="175"/>
        <v>NBS382101||1.57</v>
      </c>
      <c r="V804" t="str">
        <f t="shared" si="176"/>
        <v>NBS382101:1.57</v>
      </c>
      <c r="W804">
        <f t="shared" si="177"/>
        <v>32</v>
      </c>
      <c r="X804" t="str">
        <f t="shared" si="178"/>
        <v>8900</v>
      </c>
      <c r="Y804" t="str">
        <f t="shared" si="169"/>
        <v>CBL</v>
      </c>
      <c r="Z804" s="9">
        <f t="shared" si="170"/>
        <v>39325</v>
      </c>
      <c r="AA804" t="str">
        <f t="shared" si="179"/>
        <v>Friday</v>
      </c>
      <c r="AB804" t="str">
        <f t="shared" si="171"/>
        <v>Air</v>
      </c>
      <c r="AC804" t="str">
        <f t="shared" si="172"/>
        <v>West</v>
      </c>
      <c r="AE804">
        <f t="shared" si="180"/>
        <v>3</v>
      </c>
      <c r="AF804" t="str">
        <f t="shared" si="181"/>
        <v>West</v>
      </c>
      <c r="AG804">
        <f>'Analyze data'!AE803/'Analyze data'!T803</f>
        <v>6</v>
      </c>
      <c r="AH804" t="str">
        <f t="shared" si="182"/>
        <v>Air</v>
      </c>
    </row>
    <row r="805" spans="2:34" x14ac:dyDescent="0.25">
      <c r="B805" t="b">
        <v>0</v>
      </c>
      <c r="C805" t="s">
        <v>156</v>
      </c>
      <c r="D805" t="s">
        <v>1280</v>
      </c>
      <c r="E805" t="s">
        <v>1713</v>
      </c>
      <c r="F805">
        <v>1.06</v>
      </c>
      <c r="G805">
        <v>28</v>
      </c>
      <c r="H805" t="s">
        <v>20</v>
      </c>
      <c r="I805" t="s">
        <v>1714</v>
      </c>
      <c r="J805" t="s">
        <v>1714</v>
      </c>
      <c r="K805" t="s">
        <v>16</v>
      </c>
      <c r="L805">
        <v>285</v>
      </c>
      <c r="M805" t="s">
        <v>1715</v>
      </c>
      <c r="N805">
        <v>0.14000000000000001</v>
      </c>
      <c r="O805" t="s">
        <v>602</v>
      </c>
      <c r="P805">
        <v>0</v>
      </c>
      <c r="Q805" t="s">
        <v>1716</v>
      </c>
      <c r="R805" t="s">
        <v>16</v>
      </c>
      <c r="S805" t="str">
        <f t="shared" si="173"/>
        <v>28-Aug-2007</v>
      </c>
      <c r="T805" t="str">
        <f t="shared" si="174"/>
        <v>W41037A1||1.06</v>
      </c>
      <c r="U805" t="str">
        <f t="shared" si="175"/>
        <v>W41037A1||1.06</v>
      </c>
      <c r="V805" t="str">
        <f t="shared" si="176"/>
        <v>W41037A1:1.06</v>
      </c>
      <c r="W805">
        <f t="shared" si="177"/>
        <v>37</v>
      </c>
      <c r="X805" t="str">
        <f t="shared" si="178"/>
        <v>1210</v>
      </c>
      <c r="Y805" t="str">
        <f t="shared" si="169"/>
        <v>PSS</v>
      </c>
      <c r="Z805" s="9">
        <f t="shared" si="170"/>
        <v>39325</v>
      </c>
      <c r="AA805" t="str">
        <f t="shared" si="179"/>
        <v>Friday</v>
      </c>
      <c r="AB805" t="str">
        <f t="shared" si="171"/>
        <v>Road</v>
      </c>
      <c r="AC805" t="str">
        <f t="shared" si="172"/>
        <v>North</v>
      </c>
      <c r="AE805">
        <f t="shared" si="180"/>
        <v>1</v>
      </c>
      <c r="AF805" t="str">
        <f t="shared" si="181"/>
        <v>North</v>
      </c>
      <c r="AG805">
        <f>'Analyze data'!AE804/'Analyze data'!T804</f>
        <v>7</v>
      </c>
      <c r="AH805" t="str">
        <f t="shared" si="182"/>
        <v>Road</v>
      </c>
    </row>
    <row r="806" spans="2:34" x14ac:dyDescent="0.25">
      <c r="B806" t="b">
        <v>0</v>
      </c>
      <c r="C806" t="s">
        <v>9</v>
      </c>
      <c r="D806" t="s">
        <v>1717</v>
      </c>
      <c r="E806">
        <v>2002601274</v>
      </c>
      <c r="F806">
        <v>12.593</v>
      </c>
      <c r="G806">
        <v>28</v>
      </c>
      <c r="H806" t="s">
        <v>20</v>
      </c>
      <c r="I806" t="s">
        <v>1718</v>
      </c>
      <c r="J806" t="s">
        <v>1718</v>
      </c>
      <c r="K806" t="s">
        <v>16</v>
      </c>
      <c r="L806">
        <v>1275</v>
      </c>
      <c r="M806" t="s">
        <v>845</v>
      </c>
      <c r="N806">
        <v>1.5</v>
      </c>
      <c r="O806" t="s">
        <v>516</v>
      </c>
      <c r="P806">
        <v>0</v>
      </c>
      <c r="Q806" t="s">
        <v>1719</v>
      </c>
      <c r="R806" t="s">
        <v>16</v>
      </c>
      <c r="S806" t="str">
        <f t="shared" si="173"/>
        <v>28-Aug-2007</v>
      </c>
      <c r="T806" t="str">
        <f t="shared" si="174"/>
        <v>2002601274||12.593</v>
      </c>
      <c r="U806" t="str">
        <f t="shared" si="175"/>
        <v>2002601274||12.593</v>
      </c>
      <c r="V806" t="str">
        <f t="shared" si="176"/>
        <v>2002601274:12.593</v>
      </c>
      <c r="W806">
        <f t="shared" si="177"/>
        <v>42</v>
      </c>
      <c r="X806" t="str">
        <f t="shared" si="178"/>
        <v>1210</v>
      </c>
      <c r="Y806" t="str">
        <f t="shared" si="169"/>
        <v>CRC</v>
      </c>
      <c r="Z806" s="9">
        <f t="shared" si="170"/>
        <v>39325</v>
      </c>
      <c r="AA806" t="str">
        <f t="shared" si="179"/>
        <v>Friday</v>
      </c>
      <c r="AB806" t="str">
        <f t="shared" si="171"/>
        <v>Road</v>
      </c>
      <c r="AC806" t="str">
        <f t="shared" si="172"/>
        <v>North</v>
      </c>
      <c r="AE806">
        <f t="shared" si="180"/>
        <v>1</v>
      </c>
      <c r="AF806" t="str">
        <f t="shared" si="181"/>
        <v>North</v>
      </c>
      <c r="AG806">
        <f>'Analyze data'!AE805/'Analyze data'!T805</f>
        <v>7</v>
      </c>
      <c r="AH806" t="str">
        <f t="shared" si="182"/>
        <v>Road</v>
      </c>
    </row>
    <row r="807" spans="2:34" x14ac:dyDescent="0.25">
      <c r="B807" t="b">
        <v>0</v>
      </c>
      <c r="C807" t="s">
        <v>9</v>
      </c>
      <c r="D807" t="s">
        <v>146</v>
      </c>
      <c r="E807">
        <v>2002599513</v>
      </c>
      <c r="F807">
        <v>1.097</v>
      </c>
      <c r="G807">
        <v>25</v>
      </c>
      <c r="H807" t="s">
        <v>75</v>
      </c>
      <c r="I807" t="s">
        <v>253</v>
      </c>
      <c r="J807" t="s">
        <v>253</v>
      </c>
      <c r="K807" t="s">
        <v>16</v>
      </c>
      <c r="L807">
        <v>145</v>
      </c>
      <c r="M807" t="s">
        <v>186</v>
      </c>
      <c r="N807">
        <v>1.69</v>
      </c>
      <c r="O807" t="s">
        <v>187</v>
      </c>
      <c r="P807">
        <v>0</v>
      </c>
      <c r="Q807" t="s">
        <v>254</v>
      </c>
      <c r="R807" t="s">
        <v>16</v>
      </c>
      <c r="S807" t="str">
        <f t="shared" si="173"/>
        <v>25-Aug-2007</v>
      </c>
      <c r="T807" t="str">
        <f t="shared" si="174"/>
        <v>2002599513||1.097</v>
      </c>
      <c r="U807" t="str">
        <f t="shared" si="175"/>
        <v>2002599513||1.097</v>
      </c>
      <c r="V807" t="str">
        <f t="shared" si="176"/>
        <v>2002599513:1.097</v>
      </c>
      <c r="W807">
        <f t="shared" si="177"/>
        <v>37</v>
      </c>
      <c r="X807" t="str">
        <f t="shared" si="178"/>
        <v>1210</v>
      </c>
      <c r="Y807" t="str">
        <f t="shared" si="169"/>
        <v>CRC</v>
      </c>
      <c r="Z807" s="9">
        <f t="shared" si="170"/>
        <v>39325</v>
      </c>
      <c r="AA807" t="str">
        <f t="shared" si="179"/>
        <v>Friday</v>
      </c>
      <c r="AB807" t="str">
        <f t="shared" si="171"/>
        <v>Road</v>
      </c>
      <c r="AC807" t="str">
        <f t="shared" si="172"/>
        <v>North</v>
      </c>
      <c r="AE807">
        <f t="shared" si="180"/>
        <v>1</v>
      </c>
      <c r="AF807" t="str">
        <f t="shared" si="181"/>
        <v>North</v>
      </c>
      <c r="AG807">
        <f>'Analyze data'!AE806/'Analyze data'!T806</f>
        <v>3</v>
      </c>
      <c r="AH807" t="str">
        <f t="shared" si="182"/>
        <v>Road</v>
      </c>
    </row>
    <row r="808" spans="2:34" x14ac:dyDescent="0.25">
      <c r="B808" t="b">
        <v>0</v>
      </c>
      <c r="C808" t="s">
        <v>32</v>
      </c>
      <c r="D808" t="s">
        <v>64</v>
      </c>
      <c r="E808" t="s">
        <v>1720</v>
      </c>
      <c r="F808">
        <v>1.3069999999999999</v>
      </c>
      <c r="G808">
        <v>4</v>
      </c>
      <c r="H808" t="s">
        <v>70</v>
      </c>
      <c r="I808" t="s">
        <v>71</v>
      </c>
      <c r="J808" t="s">
        <v>71</v>
      </c>
      <c r="K808" t="s">
        <v>16</v>
      </c>
      <c r="L808">
        <v>130</v>
      </c>
      <c r="M808" t="s">
        <v>48</v>
      </c>
      <c r="N808">
        <v>130</v>
      </c>
      <c r="O808" t="s">
        <v>72</v>
      </c>
      <c r="P808">
        <v>10000</v>
      </c>
      <c r="Q808" t="s">
        <v>73</v>
      </c>
      <c r="R808" t="s">
        <v>16</v>
      </c>
      <c r="S808" t="str">
        <f t="shared" si="173"/>
        <v>4-Jul-2007</v>
      </c>
      <c r="T808" t="str">
        <f t="shared" si="174"/>
        <v>240750711J||1.307</v>
      </c>
      <c r="U808" t="str">
        <f t="shared" si="175"/>
        <v>240750711J||1.307</v>
      </c>
      <c r="V808" t="str">
        <f t="shared" si="176"/>
        <v>240750711J:1.307</v>
      </c>
      <c r="W808">
        <f t="shared" si="177"/>
        <v>40</v>
      </c>
      <c r="X808" t="str">
        <f t="shared" si="178"/>
        <v>1110</v>
      </c>
      <c r="Y808" t="str">
        <f t="shared" si="169"/>
        <v>CST</v>
      </c>
      <c r="Z808" s="9">
        <f t="shared" si="170"/>
        <v>39294</v>
      </c>
      <c r="AA808" t="str">
        <f t="shared" si="179"/>
        <v>Tuesday</v>
      </c>
      <c r="AB808" t="str">
        <f t="shared" si="171"/>
        <v>Rail</v>
      </c>
      <c r="AC808" t="str">
        <f t="shared" si="172"/>
        <v>East</v>
      </c>
      <c r="AE808">
        <f t="shared" si="180"/>
        <v>2</v>
      </c>
      <c r="AF808" t="str">
        <f t="shared" si="181"/>
        <v>East</v>
      </c>
      <c r="AG808">
        <f>'Analyze data'!AE807/'Analyze data'!T807</f>
        <v>3</v>
      </c>
      <c r="AH808" t="str">
        <f t="shared" si="182"/>
        <v>Rail</v>
      </c>
    </row>
    <row r="809" spans="2:34" x14ac:dyDescent="0.25">
      <c r="B809" t="b">
        <v>0</v>
      </c>
      <c r="C809" t="s">
        <v>38</v>
      </c>
      <c r="D809" t="s">
        <v>258</v>
      </c>
      <c r="E809">
        <v>2503006</v>
      </c>
      <c r="F809">
        <v>2.1</v>
      </c>
      <c r="G809">
        <v>1</v>
      </c>
      <c r="H809" t="s">
        <v>1373</v>
      </c>
      <c r="I809" t="s">
        <v>1217</v>
      </c>
      <c r="J809" t="s">
        <v>1217</v>
      </c>
      <c r="K809" t="s">
        <v>16</v>
      </c>
      <c r="L809">
        <v>1250</v>
      </c>
      <c r="M809" t="s">
        <v>1374</v>
      </c>
      <c r="N809">
        <v>8</v>
      </c>
      <c r="O809" t="s">
        <v>1375</v>
      </c>
      <c r="P809">
        <v>5200</v>
      </c>
      <c r="Q809" t="s">
        <v>1376</v>
      </c>
      <c r="R809" t="s">
        <v>16</v>
      </c>
      <c r="S809" t="str">
        <f t="shared" si="173"/>
        <v>1-Mar-2007</v>
      </c>
      <c r="T809" t="str">
        <f t="shared" si="174"/>
        <v>2503006||2.1</v>
      </c>
      <c r="U809" t="str">
        <f t="shared" si="175"/>
        <v>2503006||2.1</v>
      </c>
      <c r="V809" t="str">
        <f t="shared" si="176"/>
        <v>2503006:2.1</v>
      </c>
      <c r="W809">
        <f t="shared" si="177"/>
        <v>33</v>
      </c>
      <c r="X809" t="str">
        <f t="shared" si="178"/>
        <v>1110</v>
      </c>
      <c r="Y809" t="str">
        <f t="shared" si="169"/>
        <v>HRC</v>
      </c>
      <c r="Z809" s="9">
        <f t="shared" si="170"/>
        <v>39172</v>
      </c>
      <c r="AA809" t="str">
        <f t="shared" si="179"/>
        <v>Saturday</v>
      </c>
      <c r="AB809" t="str">
        <f t="shared" si="171"/>
        <v>Rail</v>
      </c>
      <c r="AC809" t="str">
        <f t="shared" si="172"/>
        <v>East</v>
      </c>
      <c r="AE809">
        <f t="shared" si="180"/>
        <v>2</v>
      </c>
      <c r="AF809" t="str">
        <f t="shared" si="181"/>
        <v>East</v>
      </c>
      <c r="AG809">
        <f>'Analyze data'!AE808/'Analyze data'!T808</f>
        <v>3</v>
      </c>
      <c r="AH809" t="str">
        <f t="shared" si="182"/>
        <v>Rail</v>
      </c>
    </row>
    <row r="810" spans="2:34" x14ac:dyDescent="0.25">
      <c r="B810" t="b">
        <v>0</v>
      </c>
      <c r="C810" t="s">
        <v>38</v>
      </c>
      <c r="D810" t="s">
        <v>86</v>
      </c>
      <c r="E810" t="s">
        <v>1721</v>
      </c>
      <c r="F810">
        <v>1.399</v>
      </c>
      <c r="G810">
        <v>31</v>
      </c>
      <c r="H810" t="s">
        <v>20</v>
      </c>
      <c r="I810" t="s">
        <v>88</v>
      </c>
      <c r="J810" t="s">
        <v>88</v>
      </c>
      <c r="K810" t="s">
        <v>16</v>
      </c>
      <c r="L810">
        <v>240</v>
      </c>
      <c r="M810" t="s">
        <v>234</v>
      </c>
      <c r="N810">
        <v>7.9169999999999998</v>
      </c>
      <c r="O810" t="s">
        <v>235</v>
      </c>
      <c r="P810">
        <v>0</v>
      </c>
      <c r="Q810" t="s">
        <v>236</v>
      </c>
      <c r="R810" t="s">
        <v>16</v>
      </c>
      <c r="S810" t="str">
        <f t="shared" si="173"/>
        <v>31-Aug-2007</v>
      </c>
      <c r="T810" t="str">
        <f t="shared" si="174"/>
        <v>A60036247||1.399</v>
      </c>
      <c r="U810" t="str">
        <f t="shared" si="175"/>
        <v>A60036247||1.399</v>
      </c>
      <c r="V810" t="str">
        <f t="shared" si="176"/>
        <v>A60036247:1.399</v>
      </c>
      <c r="W810">
        <f t="shared" si="177"/>
        <v>32</v>
      </c>
      <c r="X810" t="str">
        <f t="shared" si="178"/>
        <v>1110</v>
      </c>
      <c r="Y810" t="str">
        <f t="shared" si="169"/>
        <v>HRC</v>
      </c>
      <c r="Z810" s="9">
        <f t="shared" si="170"/>
        <v>39325</v>
      </c>
      <c r="AA810" t="str">
        <f t="shared" si="179"/>
        <v>Friday</v>
      </c>
      <c r="AB810" t="str">
        <f t="shared" si="171"/>
        <v>Rail</v>
      </c>
      <c r="AC810" t="str">
        <f t="shared" si="172"/>
        <v>East</v>
      </c>
      <c r="AE810">
        <f t="shared" si="180"/>
        <v>2</v>
      </c>
      <c r="AF810" t="str">
        <f t="shared" si="181"/>
        <v>East</v>
      </c>
      <c r="AG810">
        <f>'Analyze data'!AE809/'Analyze data'!T809</f>
        <v>4</v>
      </c>
      <c r="AH810" t="str">
        <f t="shared" si="182"/>
        <v>Rail</v>
      </c>
    </row>
    <row r="811" spans="2:34" x14ac:dyDescent="0.25">
      <c r="B811" t="b">
        <v>0</v>
      </c>
      <c r="C811" t="s">
        <v>38</v>
      </c>
      <c r="D811" t="s">
        <v>86</v>
      </c>
      <c r="E811" t="s">
        <v>1722</v>
      </c>
      <c r="F811">
        <v>1.522</v>
      </c>
      <c r="G811">
        <v>28</v>
      </c>
      <c r="H811" t="s">
        <v>20</v>
      </c>
      <c r="I811" t="s">
        <v>431</v>
      </c>
      <c r="J811" t="s">
        <v>431</v>
      </c>
      <c r="K811" t="s">
        <v>16</v>
      </c>
      <c r="L811">
        <v>240</v>
      </c>
      <c r="M811" t="s">
        <v>523</v>
      </c>
      <c r="N811">
        <v>10</v>
      </c>
      <c r="O811" t="s">
        <v>524</v>
      </c>
      <c r="P811">
        <v>0</v>
      </c>
      <c r="Q811" t="s">
        <v>525</v>
      </c>
      <c r="R811" t="s">
        <v>16</v>
      </c>
      <c r="S811" t="str">
        <f t="shared" si="173"/>
        <v>28-Aug-2007</v>
      </c>
      <c r="T811" t="str">
        <f t="shared" si="174"/>
        <v>A60034268||1.522</v>
      </c>
      <c r="U811" t="str">
        <f t="shared" si="175"/>
        <v>A60034268||1.522</v>
      </c>
      <c r="V811" t="str">
        <f t="shared" si="176"/>
        <v>A60034268:1.522</v>
      </c>
      <c r="W811">
        <f t="shared" si="177"/>
        <v>32</v>
      </c>
      <c r="X811" t="str">
        <f t="shared" si="178"/>
        <v>1110</v>
      </c>
      <c r="Y811" t="str">
        <f t="shared" si="169"/>
        <v>HRC</v>
      </c>
      <c r="Z811" s="9">
        <f t="shared" si="170"/>
        <v>39325</v>
      </c>
      <c r="AA811" t="str">
        <f t="shared" si="179"/>
        <v>Friday</v>
      </c>
      <c r="AB811" t="str">
        <f t="shared" si="171"/>
        <v>Rail</v>
      </c>
      <c r="AC811" t="str">
        <f t="shared" si="172"/>
        <v>East</v>
      </c>
      <c r="AE811">
        <f t="shared" si="180"/>
        <v>2</v>
      </c>
      <c r="AF811" t="str">
        <f t="shared" si="181"/>
        <v>East</v>
      </c>
      <c r="AG811">
        <f>'Analyze data'!AE810/'Analyze data'!T810</f>
        <v>5</v>
      </c>
      <c r="AH811" t="str">
        <f t="shared" si="182"/>
        <v>Rail</v>
      </c>
    </row>
    <row r="812" spans="2:34" x14ac:dyDescent="0.25">
      <c r="B812" t="b">
        <v>0</v>
      </c>
      <c r="C812" t="s">
        <v>25</v>
      </c>
      <c r="D812" t="s">
        <v>181</v>
      </c>
      <c r="E812">
        <v>2002594931</v>
      </c>
      <c r="F812">
        <v>20.57</v>
      </c>
      <c r="G812">
        <v>18</v>
      </c>
      <c r="H812" t="s">
        <v>97</v>
      </c>
      <c r="I812" t="s">
        <v>182</v>
      </c>
      <c r="J812" t="s">
        <v>182</v>
      </c>
      <c r="K812" t="s">
        <v>16</v>
      </c>
      <c r="L812">
        <v>1275</v>
      </c>
      <c r="M812" t="s">
        <v>111</v>
      </c>
      <c r="N812">
        <v>5</v>
      </c>
      <c r="O812" t="s">
        <v>112</v>
      </c>
      <c r="P812">
        <v>0</v>
      </c>
      <c r="Q812" t="s">
        <v>1723</v>
      </c>
      <c r="R812" t="s">
        <v>16</v>
      </c>
      <c r="S812" t="str">
        <f t="shared" si="173"/>
        <v>18-Aug-2007</v>
      </c>
      <c r="T812" t="str">
        <f t="shared" si="174"/>
        <v>2002594931||20.57</v>
      </c>
      <c r="U812" t="str">
        <f t="shared" si="175"/>
        <v>2002594931||20.57</v>
      </c>
      <c r="V812" t="str">
        <f t="shared" si="176"/>
        <v>2002594931:20.57</v>
      </c>
      <c r="W812">
        <f t="shared" si="177"/>
        <v>35</v>
      </c>
      <c r="X812" t="str">
        <f t="shared" si="178"/>
        <v>1210</v>
      </c>
      <c r="Y812" t="str">
        <f t="shared" si="169"/>
        <v>HPC</v>
      </c>
      <c r="Z812" s="9">
        <f t="shared" si="170"/>
        <v>39325</v>
      </c>
      <c r="AA812" t="str">
        <f t="shared" si="179"/>
        <v>Friday</v>
      </c>
      <c r="AB812" t="str">
        <f t="shared" si="171"/>
        <v>Road</v>
      </c>
      <c r="AC812" t="str">
        <f t="shared" si="172"/>
        <v>North</v>
      </c>
      <c r="AE812">
        <f t="shared" si="180"/>
        <v>1</v>
      </c>
      <c r="AF812" t="str">
        <f t="shared" si="181"/>
        <v>North</v>
      </c>
      <c r="AG812">
        <f>'Analyze data'!AE811/'Analyze data'!T811</f>
        <v>3</v>
      </c>
      <c r="AH812" t="str">
        <f t="shared" si="182"/>
        <v>Road</v>
      </c>
    </row>
    <row r="813" spans="2:34" x14ac:dyDescent="0.25">
      <c r="B813" t="b">
        <v>0</v>
      </c>
      <c r="C813" t="s">
        <v>32</v>
      </c>
      <c r="D813" t="s">
        <v>64</v>
      </c>
      <c r="E813" t="s">
        <v>1724</v>
      </c>
      <c r="F813">
        <v>1.47</v>
      </c>
      <c r="G813">
        <v>28</v>
      </c>
      <c r="H813" t="s">
        <v>891</v>
      </c>
      <c r="I813" t="s">
        <v>892</v>
      </c>
      <c r="J813" t="s">
        <v>892</v>
      </c>
      <c r="K813" t="s">
        <v>16</v>
      </c>
      <c r="L813">
        <v>130</v>
      </c>
      <c r="M813" t="s">
        <v>48</v>
      </c>
      <c r="N813">
        <v>130</v>
      </c>
      <c r="O813" t="s">
        <v>67</v>
      </c>
      <c r="P813">
        <v>11500</v>
      </c>
      <c r="Q813" t="s">
        <v>893</v>
      </c>
      <c r="R813" t="s">
        <v>16</v>
      </c>
      <c r="S813" t="str">
        <f t="shared" si="173"/>
        <v>28-Oct-2007</v>
      </c>
      <c r="T813" t="str">
        <f t="shared" si="174"/>
        <v>241008231H||1.47</v>
      </c>
      <c r="U813" t="str">
        <f t="shared" si="175"/>
        <v>241008231H||1.47</v>
      </c>
      <c r="V813" t="str">
        <f t="shared" si="176"/>
        <v>241008231H:1.47</v>
      </c>
      <c r="W813">
        <f t="shared" si="177"/>
        <v>40</v>
      </c>
      <c r="X813" t="str">
        <f t="shared" si="178"/>
        <v>1110</v>
      </c>
      <c r="Y813" t="str">
        <f t="shared" si="169"/>
        <v>CST</v>
      </c>
      <c r="Z813" s="9">
        <f t="shared" si="170"/>
        <v>39386</v>
      </c>
      <c r="AA813" t="str">
        <f t="shared" si="179"/>
        <v>Wednesday</v>
      </c>
      <c r="AB813" t="str">
        <f t="shared" si="171"/>
        <v>Rail</v>
      </c>
      <c r="AC813" t="str">
        <f t="shared" si="172"/>
        <v>East</v>
      </c>
      <c r="AE813">
        <f t="shared" si="180"/>
        <v>2</v>
      </c>
      <c r="AF813" t="str">
        <f t="shared" si="181"/>
        <v>East</v>
      </c>
      <c r="AG813">
        <f>'Analyze data'!AE812/'Analyze data'!T812</f>
        <v>4</v>
      </c>
      <c r="AH813" t="str">
        <f t="shared" si="182"/>
        <v>Rail</v>
      </c>
    </row>
    <row r="814" spans="2:34" x14ac:dyDescent="0.25">
      <c r="B814" t="b">
        <v>0</v>
      </c>
      <c r="C814" t="s">
        <v>121</v>
      </c>
      <c r="D814" t="s">
        <v>396</v>
      </c>
      <c r="E814">
        <v>2002601702</v>
      </c>
      <c r="F814">
        <v>20.521999999999998</v>
      </c>
      <c r="G814">
        <v>28</v>
      </c>
      <c r="H814" t="s">
        <v>20</v>
      </c>
      <c r="I814" t="s">
        <v>1725</v>
      </c>
      <c r="J814" t="s">
        <v>1725</v>
      </c>
      <c r="K814" t="s">
        <v>16</v>
      </c>
      <c r="L814">
        <v>1250</v>
      </c>
      <c r="M814" t="s">
        <v>882</v>
      </c>
      <c r="N814">
        <v>3.5</v>
      </c>
      <c r="O814" t="s">
        <v>753</v>
      </c>
      <c r="P814">
        <v>0</v>
      </c>
      <c r="Q814" t="s">
        <v>1726</v>
      </c>
      <c r="R814" t="s">
        <v>16</v>
      </c>
      <c r="S814" t="str">
        <f t="shared" si="173"/>
        <v>28-Aug-2007</v>
      </c>
      <c r="T814" t="str">
        <f t="shared" si="174"/>
        <v>2002601702||20.522</v>
      </c>
      <c r="U814" t="str">
        <f t="shared" si="175"/>
        <v>2002601702||20.522</v>
      </c>
      <c r="V814" t="str">
        <f t="shared" si="176"/>
        <v>2002601702:20.522</v>
      </c>
      <c r="W814">
        <f t="shared" si="177"/>
        <v>33</v>
      </c>
      <c r="X814" t="str">
        <f t="shared" si="178"/>
        <v>1210</v>
      </c>
      <c r="Y814" t="str">
        <f t="shared" si="169"/>
        <v>HRC</v>
      </c>
      <c r="Z814" s="9">
        <f t="shared" si="170"/>
        <v>39325</v>
      </c>
      <c r="AA814" t="str">
        <f t="shared" si="179"/>
        <v>Friday</v>
      </c>
      <c r="AB814" t="str">
        <f t="shared" si="171"/>
        <v>Road</v>
      </c>
      <c r="AC814" t="str">
        <f t="shared" si="172"/>
        <v>North</v>
      </c>
      <c r="AE814">
        <f t="shared" si="180"/>
        <v>1</v>
      </c>
      <c r="AF814" t="str">
        <f t="shared" si="181"/>
        <v>North</v>
      </c>
      <c r="AG814">
        <f>'Analyze data'!AE813/'Analyze data'!T813</f>
        <v>2</v>
      </c>
      <c r="AH814" t="str">
        <f t="shared" si="182"/>
        <v>Road</v>
      </c>
    </row>
    <row r="815" spans="2:34" x14ac:dyDescent="0.25">
      <c r="B815" t="b">
        <v>0</v>
      </c>
      <c r="C815" t="s">
        <v>25</v>
      </c>
      <c r="D815" t="s">
        <v>181</v>
      </c>
      <c r="E815">
        <v>5000003020</v>
      </c>
      <c r="F815">
        <v>21.879000000000001</v>
      </c>
      <c r="G815">
        <v>7</v>
      </c>
      <c r="H815" t="s">
        <v>147</v>
      </c>
      <c r="I815" t="s">
        <v>1578</v>
      </c>
      <c r="J815" t="s">
        <v>1578</v>
      </c>
      <c r="K815" t="s">
        <v>16</v>
      </c>
      <c r="L815">
        <v>1275</v>
      </c>
      <c r="M815" t="s">
        <v>759</v>
      </c>
      <c r="N815">
        <v>6</v>
      </c>
      <c r="O815" t="s">
        <v>760</v>
      </c>
      <c r="P815">
        <v>0</v>
      </c>
      <c r="Q815" t="s">
        <v>1727</v>
      </c>
      <c r="R815" t="s">
        <v>16</v>
      </c>
      <c r="S815" t="str">
        <f t="shared" si="173"/>
        <v>7-Apr-2007</v>
      </c>
      <c r="T815" t="str">
        <f t="shared" si="174"/>
        <v>5000003020||21.879</v>
      </c>
      <c r="U815" t="str">
        <f t="shared" si="175"/>
        <v>5000003020||21.879</v>
      </c>
      <c r="V815" t="str">
        <f t="shared" si="176"/>
        <v>5000003020:21.879</v>
      </c>
      <c r="W815">
        <f t="shared" si="177"/>
        <v>35</v>
      </c>
      <c r="X815" t="str">
        <f t="shared" si="178"/>
        <v>1210</v>
      </c>
      <c r="Y815" t="str">
        <f t="shared" si="169"/>
        <v>HPC</v>
      </c>
      <c r="Z815" s="9">
        <f t="shared" si="170"/>
        <v>39202</v>
      </c>
      <c r="AA815" t="str">
        <f t="shared" si="179"/>
        <v>Monday</v>
      </c>
      <c r="AB815" t="str">
        <f t="shared" si="171"/>
        <v>Road</v>
      </c>
      <c r="AC815" t="str">
        <f t="shared" si="172"/>
        <v>North</v>
      </c>
      <c r="AE815">
        <f t="shared" si="180"/>
        <v>1</v>
      </c>
      <c r="AF815" t="str">
        <f t="shared" si="181"/>
        <v>North</v>
      </c>
      <c r="AG815">
        <f>'Analyze data'!AE814/'Analyze data'!T814</f>
        <v>2</v>
      </c>
      <c r="AH815" t="str">
        <f t="shared" si="182"/>
        <v>Road</v>
      </c>
    </row>
    <row r="816" spans="2:34" x14ac:dyDescent="0.25">
      <c r="B816" t="b">
        <v>0</v>
      </c>
      <c r="C816" t="s">
        <v>25</v>
      </c>
      <c r="D816" t="s">
        <v>181</v>
      </c>
      <c r="E816">
        <v>2002599352</v>
      </c>
      <c r="F816">
        <v>18.059999999999999</v>
      </c>
      <c r="G816">
        <v>25</v>
      </c>
      <c r="H816" t="s">
        <v>75</v>
      </c>
      <c r="I816" t="s">
        <v>1728</v>
      </c>
      <c r="J816" t="s">
        <v>1728</v>
      </c>
      <c r="K816" t="s">
        <v>16</v>
      </c>
      <c r="L816">
        <v>1275</v>
      </c>
      <c r="M816" t="s">
        <v>271</v>
      </c>
      <c r="N816">
        <v>2.5</v>
      </c>
      <c r="O816" t="s">
        <v>272</v>
      </c>
      <c r="P816">
        <v>0</v>
      </c>
      <c r="Q816" t="s">
        <v>1729</v>
      </c>
      <c r="R816" t="s">
        <v>16</v>
      </c>
      <c r="S816" t="str">
        <f t="shared" si="173"/>
        <v>25-Aug-2007</v>
      </c>
      <c r="T816" t="str">
        <f t="shared" si="174"/>
        <v>2002599352||18.06</v>
      </c>
      <c r="U816" t="str">
        <f t="shared" si="175"/>
        <v>2002599352||18.06</v>
      </c>
      <c r="V816" t="str">
        <f t="shared" si="176"/>
        <v>2002599352:18.06</v>
      </c>
      <c r="W816">
        <f t="shared" si="177"/>
        <v>35</v>
      </c>
      <c r="X816" t="str">
        <f t="shared" si="178"/>
        <v>1210</v>
      </c>
      <c r="Y816" t="str">
        <f t="shared" si="169"/>
        <v>HPC</v>
      </c>
      <c r="Z816" s="9">
        <f t="shared" si="170"/>
        <v>39325</v>
      </c>
      <c r="AA816" t="str">
        <f t="shared" si="179"/>
        <v>Friday</v>
      </c>
      <c r="AB816" t="str">
        <f t="shared" si="171"/>
        <v>Road</v>
      </c>
      <c r="AC816" t="str">
        <f t="shared" si="172"/>
        <v>North</v>
      </c>
      <c r="AE816">
        <f t="shared" si="180"/>
        <v>1</v>
      </c>
      <c r="AF816" t="str">
        <f t="shared" si="181"/>
        <v>North</v>
      </c>
      <c r="AG816">
        <f>'Analyze data'!AE815/'Analyze data'!T815</f>
        <v>2</v>
      </c>
      <c r="AH816" t="str">
        <f t="shared" si="182"/>
        <v>Road</v>
      </c>
    </row>
    <row r="817" spans="2:34" x14ac:dyDescent="0.25">
      <c r="B817" t="b">
        <v>0</v>
      </c>
      <c r="C817" t="s">
        <v>32</v>
      </c>
      <c r="D817" t="s">
        <v>33</v>
      </c>
      <c r="E817">
        <v>240804633</v>
      </c>
      <c r="F817">
        <v>22.5</v>
      </c>
      <c r="G817">
        <v>25</v>
      </c>
      <c r="H817" t="s">
        <v>75</v>
      </c>
      <c r="I817" t="s">
        <v>786</v>
      </c>
      <c r="J817" t="s">
        <v>786</v>
      </c>
      <c r="K817" t="s">
        <v>16</v>
      </c>
      <c r="L817">
        <v>1275</v>
      </c>
      <c r="M817" t="s">
        <v>136</v>
      </c>
      <c r="N817">
        <v>210</v>
      </c>
      <c r="O817" t="s">
        <v>36</v>
      </c>
      <c r="P817">
        <v>10850</v>
      </c>
      <c r="Q817" t="s">
        <v>787</v>
      </c>
      <c r="R817" t="s">
        <v>16</v>
      </c>
      <c r="S817" t="str">
        <f t="shared" si="173"/>
        <v>25-Aug-2007</v>
      </c>
      <c r="T817" t="str">
        <f t="shared" si="174"/>
        <v>240804633||22.5</v>
      </c>
      <c r="U817" t="str">
        <f t="shared" si="175"/>
        <v>240804633||22.5</v>
      </c>
      <c r="V817" t="str">
        <f t="shared" si="176"/>
        <v>240804633:22.5</v>
      </c>
      <c r="W817">
        <f t="shared" si="177"/>
        <v>34</v>
      </c>
      <c r="X817" t="str">
        <f t="shared" si="178"/>
        <v>1110</v>
      </c>
      <c r="Y817" t="str">
        <f t="shared" si="169"/>
        <v>CST</v>
      </c>
      <c r="Z817" s="9">
        <f t="shared" si="170"/>
        <v>39325</v>
      </c>
      <c r="AA817" t="str">
        <f t="shared" si="179"/>
        <v>Friday</v>
      </c>
      <c r="AB817" t="str">
        <f t="shared" si="171"/>
        <v>Rail</v>
      </c>
      <c r="AC817" t="str">
        <f t="shared" si="172"/>
        <v>East</v>
      </c>
      <c r="AE817">
        <f t="shared" si="180"/>
        <v>2</v>
      </c>
      <c r="AF817" t="str">
        <f t="shared" si="181"/>
        <v>East</v>
      </c>
      <c r="AG817">
        <f>'Analyze data'!AE816/'Analyze data'!T816</f>
        <v>7</v>
      </c>
      <c r="AH817" t="str">
        <f t="shared" si="182"/>
        <v>Rail</v>
      </c>
    </row>
    <row r="818" spans="2:34" x14ac:dyDescent="0.25">
      <c r="B818" t="b">
        <v>0</v>
      </c>
      <c r="C818" t="s">
        <v>32</v>
      </c>
      <c r="D818" t="s">
        <v>51</v>
      </c>
      <c r="E818" t="s">
        <v>1730</v>
      </c>
      <c r="F818">
        <v>1.56</v>
      </c>
      <c r="G818">
        <v>31</v>
      </c>
      <c r="H818" t="s">
        <v>844</v>
      </c>
      <c r="I818" t="s">
        <v>384</v>
      </c>
      <c r="J818" t="s">
        <v>384</v>
      </c>
      <c r="K818" t="s">
        <v>16</v>
      </c>
      <c r="L818">
        <v>200</v>
      </c>
      <c r="M818" t="s">
        <v>54</v>
      </c>
      <c r="N818">
        <v>200</v>
      </c>
      <c r="O818" t="s">
        <v>55</v>
      </c>
      <c r="P818">
        <v>5000</v>
      </c>
      <c r="Q818" t="s">
        <v>385</v>
      </c>
      <c r="R818" t="s">
        <v>16</v>
      </c>
      <c r="S818" t="str">
        <f t="shared" si="173"/>
        <v>31-Mar-2007</v>
      </c>
      <c r="T818" t="str">
        <f t="shared" si="174"/>
        <v>250307191F||1.56</v>
      </c>
      <c r="U818" t="str">
        <f t="shared" si="175"/>
        <v>250307191F||1.56</v>
      </c>
      <c r="V818" t="str">
        <f t="shared" si="176"/>
        <v>250307191F:1.56</v>
      </c>
      <c r="W818">
        <f t="shared" si="177"/>
        <v>37</v>
      </c>
      <c r="X818" t="str">
        <f t="shared" si="178"/>
        <v>1110</v>
      </c>
      <c r="Y818" t="str">
        <f t="shared" si="169"/>
        <v>CST</v>
      </c>
      <c r="Z818" s="9">
        <f t="shared" si="170"/>
        <v>39172</v>
      </c>
      <c r="AA818" t="str">
        <f t="shared" si="179"/>
        <v>Saturday</v>
      </c>
      <c r="AB818" t="str">
        <f t="shared" si="171"/>
        <v>Rail</v>
      </c>
      <c r="AC818" t="str">
        <f t="shared" si="172"/>
        <v>East</v>
      </c>
      <c r="AE818">
        <f t="shared" si="180"/>
        <v>2</v>
      </c>
      <c r="AF818" t="str">
        <f t="shared" si="181"/>
        <v>East</v>
      </c>
      <c r="AG818">
        <f>'Analyze data'!AE817/'Analyze data'!T817</f>
        <v>7</v>
      </c>
      <c r="AH818" t="str">
        <f t="shared" si="182"/>
        <v>Rail</v>
      </c>
    </row>
    <row r="819" spans="2:34" x14ac:dyDescent="0.25">
      <c r="B819" t="b">
        <v>0</v>
      </c>
      <c r="C819" t="s">
        <v>57</v>
      </c>
      <c r="D819" t="s">
        <v>243</v>
      </c>
      <c r="E819" t="s">
        <v>1731</v>
      </c>
      <c r="F819">
        <v>3.34</v>
      </c>
      <c r="G819">
        <v>27</v>
      </c>
      <c r="H819" t="s">
        <v>20</v>
      </c>
      <c r="I819" t="s">
        <v>245</v>
      </c>
      <c r="J819" t="s">
        <v>245</v>
      </c>
      <c r="K819" t="s">
        <v>16</v>
      </c>
      <c r="L819">
        <v>338</v>
      </c>
      <c r="M819" t="s">
        <v>246</v>
      </c>
      <c r="N819">
        <v>3</v>
      </c>
      <c r="O819" t="s">
        <v>126</v>
      </c>
      <c r="P819">
        <v>0</v>
      </c>
      <c r="Q819" t="s">
        <v>247</v>
      </c>
      <c r="R819" t="s">
        <v>16</v>
      </c>
      <c r="S819" t="str">
        <f t="shared" si="173"/>
        <v>27-Aug-2007</v>
      </c>
      <c r="T819" t="str">
        <f t="shared" si="174"/>
        <v>B61537||3.34</v>
      </c>
      <c r="U819" t="str">
        <f t="shared" si="175"/>
        <v>B61537||3.34</v>
      </c>
      <c r="V819" t="str">
        <f t="shared" si="176"/>
        <v>B61537:3.34</v>
      </c>
      <c r="W819">
        <f t="shared" si="177"/>
        <v>36</v>
      </c>
      <c r="X819" t="str">
        <f t="shared" si="178"/>
        <v>1210</v>
      </c>
      <c r="Y819" t="str">
        <f t="shared" si="169"/>
        <v>JBS</v>
      </c>
      <c r="Z819" s="9">
        <f t="shared" si="170"/>
        <v>39325</v>
      </c>
      <c r="AA819" t="str">
        <f t="shared" si="179"/>
        <v>Friday</v>
      </c>
      <c r="AB819" t="str">
        <f t="shared" si="171"/>
        <v>Road</v>
      </c>
      <c r="AC819" t="str">
        <f t="shared" si="172"/>
        <v>North</v>
      </c>
      <c r="AE819">
        <f t="shared" si="180"/>
        <v>1</v>
      </c>
      <c r="AF819" t="str">
        <f t="shared" si="181"/>
        <v>North</v>
      </c>
      <c r="AG819">
        <f>'Analyze data'!AE818/'Analyze data'!T818</f>
        <v>4</v>
      </c>
      <c r="AH819" t="str">
        <f t="shared" si="182"/>
        <v>Road</v>
      </c>
    </row>
    <row r="820" spans="2:34" x14ac:dyDescent="0.25">
      <c r="B820" t="b">
        <v>0</v>
      </c>
      <c r="C820" t="s">
        <v>32</v>
      </c>
      <c r="D820" t="s">
        <v>114</v>
      </c>
      <c r="E820">
        <v>240802871</v>
      </c>
      <c r="F820">
        <v>18.190000000000001</v>
      </c>
      <c r="G820">
        <v>16</v>
      </c>
      <c r="H820" t="s">
        <v>97</v>
      </c>
      <c r="I820" t="s">
        <v>1732</v>
      </c>
      <c r="J820" t="s">
        <v>1732</v>
      </c>
      <c r="K820" t="s">
        <v>16</v>
      </c>
      <c r="L820">
        <v>1030</v>
      </c>
      <c r="M820" t="s">
        <v>1733</v>
      </c>
      <c r="N820">
        <v>210</v>
      </c>
      <c r="O820" t="s">
        <v>36</v>
      </c>
      <c r="P820">
        <v>10850</v>
      </c>
      <c r="Q820" t="s">
        <v>1734</v>
      </c>
      <c r="R820" t="s">
        <v>16</v>
      </c>
      <c r="S820" t="str">
        <f t="shared" si="173"/>
        <v>16-Aug-2007</v>
      </c>
      <c r="T820" t="str">
        <f t="shared" si="174"/>
        <v>240802871||18.19</v>
      </c>
      <c r="U820" t="str">
        <f t="shared" si="175"/>
        <v>240802871||18.19</v>
      </c>
      <c r="V820" t="str">
        <f t="shared" si="176"/>
        <v>240802871:18.19</v>
      </c>
      <c r="W820">
        <f t="shared" si="177"/>
        <v>35</v>
      </c>
      <c r="X820" t="str">
        <f t="shared" si="178"/>
        <v>1110</v>
      </c>
      <c r="Y820" t="str">
        <f t="shared" si="169"/>
        <v>CST</v>
      </c>
      <c r="Z820" s="9">
        <f t="shared" si="170"/>
        <v>39325</v>
      </c>
      <c r="AA820" t="str">
        <f t="shared" si="179"/>
        <v>Friday</v>
      </c>
      <c r="AB820" t="str">
        <f t="shared" si="171"/>
        <v>Rail</v>
      </c>
      <c r="AC820" t="str">
        <f t="shared" si="172"/>
        <v>East</v>
      </c>
      <c r="AE820">
        <f t="shared" si="180"/>
        <v>2</v>
      </c>
      <c r="AF820" t="str">
        <f t="shared" si="181"/>
        <v>East</v>
      </c>
      <c r="AG820">
        <f>'Analyze data'!AE819/'Analyze data'!T819</f>
        <v>5</v>
      </c>
      <c r="AH820" t="str">
        <f t="shared" si="182"/>
        <v>Rail</v>
      </c>
    </row>
    <row r="821" spans="2:34" x14ac:dyDescent="0.25">
      <c r="B821" t="b">
        <v>0</v>
      </c>
      <c r="C821" t="s">
        <v>32</v>
      </c>
      <c r="D821" t="s">
        <v>114</v>
      </c>
      <c r="E821">
        <v>240704722</v>
      </c>
      <c r="F821">
        <v>12.58</v>
      </c>
      <c r="G821">
        <v>2</v>
      </c>
      <c r="H821" t="s">
        <v>184</v>
      </c>
      <c r="I821" t="s">
        <v>1735</v>
      </c>
      <c r="J821" t="s">
        <v>1735</v>
      </c>
      <c r="K821" t="s">
        <v>16</v>
      </c>
      <c r="L821">
        <v>920</v>
      </c>
      <c r="M821" t="s">
        <v>1736</v>
      </c>
      <c r="N821">
        <v>210</v>
      </c>
      <c r="O821" t="s">
        <v>1737</v>
      </c>
      <c r="P821">
        <v>8500</v>
      </c>
      <c r="Q821" t="s">
        <v>1738</v>
      </c>
      <c r="R821" t="s">
        <v>16</v>
      </c>
      <c r="S821" t="str">
        <f t="shared" si="173"/>
        <v>2-Aug-2007</v>
      </c>
      <c r="T821" t="str">
        <f t="shared" si="174"/>
        <v>240704722||12.58</v>
      </c>
      <c r="U821" t="str">
        <f t="shared" si="175"/>
        <v>240704722||12.58</v>
      </c>
      <c r="V821" t="str">
        <f t="shared" si="176"/>
        <v>240704722:12.58</v>
      </c>
      <c r="W821">
        <f t="shared" si="177"/>
        <v>34</v>
      </c>
      <c r="X821" t="str">
        <f t="shared" si="178"/>
        <v>1110</v>
      </c>
      <c r="Y821" t="str">
        <f t="shared" si="169"/>
        <v>CST</v>
      </c>
      <c r="Z821" s="9">
        <f t="shared" si="170"/>
        <v>39325</v>
      </c>
      <c r="AA821" t="str">
        <f t="shared" si="179"/>
        <v>Friday</v>
      </c>
      <c r="AB821" t="str">
        <f t="shared" si="171"/>
        <v>Rail</v>
      </c>
      <c r="AC821" t="str">
        <f t="shared" si="172"/>
        <v>East</v>
      </c>
      <c r="AE821">
        <f t="shared" si="180"/>
        <v>2</v>
      </c>
      <c r="AF821" t="str">
        <f t="shared" si="181"/>
        <v>East</v>
      </c>
      <c r="AG821">
        <f>'Analyze data'!AE820/'Analyze data'!T820</f>
        <v>7</v>
      </c>
      <c r="AH821" t="str">
        <f t="shared" si="182"/>
        <v>Rail</v>
      </c>
    </row>
    <row r="822" spans="2:34" x14ac:dyDescent="0.25">
      <c r="B822" t="b">
        <v>0</v>
      </c>
      <c r="C822" t="s">
        <v>32</v>
      </c>
      <c r="D822" t="s">
        <v>64</v>
      </c>
      <c r="E822" t="s">
        <v>1739</v>
      </c>
      <c r="F822">
        <v>1.304</v>
      </c>
      <c r="G822">
        <v>15</v>
      </c>
      <c r="H822" t="s">
        <v>27</v>
      </c>
      <c r="I822" t="s">
        <v>278</v>
      </c>
      <c r="J822" t="s">
        <v>278</v>
      </c>
      <c r="K822" t="s">
        <v>16</v>
      </c>
      <c r="L822">
        <v>130</v>
      </c>
      <c r="M822" t="s">
        <v>48</v>
      </c>
      <c r="N822">
        <v>130</v>
      </c>
      <c r="O822" t="s">
        <v>72</v>
      </c>
      <c r="P822">
        <v>10000</v>
      </c>
      <c r="Q822" t="s">
        <v>279</v>
      </c>
      <c r="R822" t="s">
        <v>16</v>
      </c>
      <c r="S822" t="str">
        <f t="shared" si="173"/>
        <v>15-Jul-2007</v>
      </c>
      <c r="T822" t="str">
        <f t="shared" si="174"/>
        <v>240752562J||1.304</v>
      </c>
      <c r="U822" t="str">
        <f t="shared" si="175"/>
        <v>240752562J||1.304</v>
      </c>
      <c r="V822" t="str">
        <f t="shared" si="176"/>
        <v>240752562J:1.304</v>
      </c>
      <c r="W822">
        <f t="shared" si="177"/>
        <v>40</v>
      </c>
      <c r="X822" t="str">
        <f t="shared" si="178"/>
        <v>1110</v>
      </c>
      <c r="Y822" t="str">
        <f t="shared" si="169"/>
        <v>CST</v>
      </c>
      <c r="Z822" s="9">
        <f t="shared" si="170"/>
        <v>39294</v>
      </c>
      <c r="AA822" t="str">
        <f t="shared" si="179"/>
        <v>Tuesday</v>
      </c>
      <c r="AB822" t="str">
        <f t="shared" si="171"/>
        <v>Rail</v>
      </c>
      <c r="AC822" t="str">
        <f t="shared" si="172"/>
        <v>East</v>
      </c>
      <c r="AE822">
        <f t="shared" si="180"/>
        <v>2</v>
      </c>
      <c r="AF822" t="str">
        <f t="shared" si="181"/>
        <v>East</v>
      </c>
      <c r="AG822">
        <f>'Analyze data'!AE821/'Analyze data'!T821</f>
        <v>5</v>
      </c>
      <c r="AH822" t="str">
        <f t="shared" si="182"/>
        <v>Rail</v>
      </c>
    </row>
    <row r="823" spans="2:34" x14ac:dyDescent="0.25">
      <c r="B823" t="b">
        <v>0</v>
      </c>
      <c r="C823" t="s">
        <v>38</v>
      </c>
      <c r="D823" t="s">
        <v>86</v>
      </c>
      <c r="E823" t="s">
        <v>1740</v>
      </c>
      <c r="F823">
        <v>1.524</v>
      </c>
      <c r="G823">
        <v>21</v>
      </c>
      <c r="H823" t="s">
        <v>75</v>
      </c>
      <c r="I823" t="s">
        <v>88</v>
      </c>
      <c r="J823" t="s">
        <v>88</v>
      </c>
      <c r="K823" t="s">
        <v>16</v>
      </c>
      <c r="L823">
        <v>240</v>
      </c>
      <c r="M823" t="s">
        <v>211</v>
      </c>
      <c r="N823">
        <v>5.625</v>
      </c>
      <c r="O823" t="s">
        <v>212</v>
      </c>
      <c r="P823">
        <v>0</v>
      </c>
      <c r="Q823" t="s">
        <v>213</v>
      </c>
      <c r="R823" t="s">
        <v>16</v>
      </c>
      <c r="S823" t="str">
        <f t="shared" si="173"/>
        <v>21-Aug-2007</v>
      </c>
      <c r="T823" t="str">
        <f t="shared" si="174"/>
        <v>A60030061||1.524</v>
      </c>
      <c r="U823" t="str">
        <f t="shared" si="175"/>
        <v>A60030061||1.524</v>
      </c>
      <c r="V823" t="str">
        <f t="shared" si="176"/>
        <v>A60030061:1.524</v>
      </c>
      <c r="W823">
        <f t="shared" si="177"/>
        <v>32</v>
      </c>
      <c r="X823" t="str">
        <f t="shared" si="178"/>
        <v>1110</v>
      </c>
      <c r="Y823" t="str">
        <f t="shared" si="169"/>
        <v>HRC</v>
      </c>
      <c r="Z823" s="9">
        <f t="shared" si="170"/>
        <v>39325</v>
      </c>
      <c r="AA823" t="str">
        <f t="shared" si="179"/>
        <v>Friday</v>
      </c>
      <c r="AB823" t="str">
        <f t="shared" si="171"/>
        <v>Rail</v>
      </c>
      <c r="AC823" t="str">
        <f t="shared" si="172"/>
        <v>East</v>
      </c>
      <c r="AE823">
        <f t="shared" si="180"/>
        <v>2</v>
      </c>
      <c r="AF823" t="str">
        <f t="shared" si="181"/>
        <v>East</v>
      </c>
      <c r="AG823">
        <f>'Analyze data'!AE822/'Analyze data'!T822</f>
        <v>7</v>
      </c>
      <c r="AH823" t="str">
        <f t="shared" si="182"/>
        <v>Rail</v>
      </c>
    </row>
    <row r="824" spans="2:34" x14ac:dyDescent="0.25">
      <c r="B824" t="b">
        <v>0</v>
      </c>
      <c r="C824" t="s">
        <v>38</v>
      </c>
      <c r="D824" t="s">
        <v>86</v>
      </c>
      <c r="E824" t="s">
        <v>1741</v>
      </c>
      <c r="F824">
        <v>1.524</v>
      </c>
      <c r="G824">
        <v>25</v>
      </c>
      <c r="H824" t="s">
        <v>313</v>
      </c>
      <c r="I824" t="s">
        <v>475</v>
      </c>
      <c r="J824" t="s">
        <v>475</v>
      </c>
      <c r="K824" t="s">
        <v>16</v>
      </c>
      <c r="L824">
        <v>240</v>
      </c>
      <c r="M824" t="s">
        <v>234</v>
      </c>
      <c r="N824">
        <v>7.9169999999999998</v>
      </c>
      <c r="O824" t="s">
        <v>1317</v>
      </c>
      <c r="P824">
        <v>5000</v>
      </c>
      <c r="Q824" t="s">
        <v>1318</v>
      </c>
      <c r="R824" t="s">
        <v>16</v>
      </c>
      <c r="S824" t="str">
        <f t="shared" si="173"/>
        <v>25-Feb-2007</v>
      </c>
      <c r="T824" t="str">
        <f t="shared" si="174"/>
        <v>A60117297||1.524</v>
      </c>
      <c r="U824" t="str">
        <f t="shared" si="175"/>
        <v>A60117297||1.524</v>
      </c>
      <c r="V824" t="str">
        <f t="shared" si="176"/>
        <v>A60117297:1.524</v>
      </c>
      <c r="W824">
        <f t="shared" si="177"/>
        <v>32</v>
      </c>
      <c r="X824" t="str">
        <f t="shared" si="178"/>
        <v>1110</v>
      </c>
      <c r="Y824" t="str">
        <f t="shared" si="169"/>
        <v>HRC</v>
      </c>
      <c r="Z824" s="9">
        <f t="shared" si="170"/>
        <v>39141</v>
      </c>
      <c r="AA824" t="str">
        <f t="shared" si="179"/>
        <v>Wednesday</v>
      </c>
      <c r="AB824" t="str">
        <f t="shared" si="171"/>
        <v>Rail</v>
      </c>
      <c r="AC824" t="str">
        <f t="shared" si="172"/>
        <v>East</v>
      </c>
      <c r="AE824">
        <f t="shared" si="180"/>
        <v>2</v>
      </c>
      <c r="AF824" t="str">
        <f t="shared" si="181"/>
        <v>East</v>
      </c>
      <c r="AG824">
        <f>'Analyze data'!AE823/'Analyze data'!T823</f>
        <v>4</v>
      </c>
      <c r="AH824" t="str">
        <f t="shared" si="182"/>
        <v>Rail</v>
      </c>
    </row>
    <row r="825" spans="2:34" x14ac:dyDescent="0.25">
      <c r="B825" t="b">
        <v>0</v>
      </c>
      <c r="C825" t="s">
        <v>156</v>
      </c>
      <c r="D825" t="s">
        <v>1012</v>
      </c>
      <c r="E825">
        <v>24110864</v>
      </c>
      <c r="F825">
        <v>2.8170000000000002</v>
      </c>
      <c r="G825">
        <v>20</v>
      </c>
      <c r="H825" t="s">
        <v>483</v>
      </c>
      <c r="I825" t="s">
        <v>1742</v>
      </c>
      <c r="J825" t="s">
        <v>1742</v>
      </c>
      <c r="K825" t="s">
        <v>16</v>
      </c>
      <c r="L825">
        <v>362</v>
      </c>
      <c r="M825" t="s">
        <v>160</v>
      </c>
      <c r="N825">
        <v>0.2</v>
      </c>
      <c r="O825" t="s">
        <v>161</v>
      </c>
      <c r="P825">
        <v>0</v>
      </c>
      <c r="Q825" t="s">
        <v>1743</v>
      </c>
      <c r="R825" t="s">
        <v>16</v>
      </c>
      <c r="S825" t="str">
        <f t="shared" si="173"/>
        <v>20-Nov-2007</v>
      </c>
      <c r="T825" t="str">
        <f t="shared" si="174"/>
        <v>24110864||2.817</v>
      </c>
      <c r="U825" t="str">
        <f t="shared" si="175"/>
        <v>24110864||2.817</v>
      </c>
      <c r="V825" t="str">
        <f t="shared" si="176"/>
        <v>24110864:2.817</v>
      </c>
      <c r="W825">
        <f t="shared" si="177"/>
        <v>35</v>
      </c>
      <c r="X825" t="str">
        <f t="shared" si="178"/>
        <v>1210</v>
      </c>
      <c r="Y825" t="str">
        <f t="shared" si="169"/>
        <v>PSS</v>
      </c>
      <c r="Z825" s="9">
        <f t="shared" si="170"/>
        <v>39416</v>
      </c>
      <c r="AA825" t="str">
        <f t="shared" si="179"/>
        <v>Friday</v>
      </c>
      <c r="AB825" t="str">
        <f t="shared" si="171"/>
        <v>Road</v>
      </c>
      <c r="AC825" t="str">
        <f t="shared" si="172"/>
        <v>North</v>
      </c>
      <c r="AE825">
        <f t="shared" si="180"/>
        <v>1</v>
      </c>
      <c r="AF825" t="str">
        <f t="shared" si="181"/>
        <v>North</v>
      </c>
      <c r="AG825">
        <f>'Analyze data'!AE824/'Analyze data'!T824</f>
        <v>4</v>
      </c>
      <c r="AH825" t="str">
        <f t="shared" si="182"/>
        <v>Road</v>
      </c>
    </row>
    <row r="826" spans="2:34" x14ac:dyDescent="0.25">
      <c r="B826" t="b">
        <v>0</v>
      </c>
      <c r="C826" t="s">
        <v>156</v>
      </c>
      <c r="D826" t="s">
        <v>696</v>
      </c>
      <c r="E826" t="s">
        <v>1744</v>
      </c>
      <c r="F826">
        <v>2.2829999999999999</v>
      </c>
      <c r="G826">
        <v>30</v>
      </c>
      <c r="H826" t="s">
        <v>20</v>
      </c>
      <c r="I826" t="s">
        <v>1745</v>
      </c>
      <c r="J826" t="s">
        <v>1745</v>
      </c>
      <c r="K826" t="s">
        <v>16</v>
      </c>
      <c r="L826">
        <v>471</v>
      </c>
      <c r="M826" t="s">
        <v>1746</v>
      </c>
      <c r="N826">
        <v>0.3</v>
      </c>
      <c r="O826" t="s">
        <v>814</v>
      </c>
      <c r="P826">
        <v>0</v>
      </c>
      <c r="Q826" t="s">
        <v>1747</v>
      </c>
      <c r="R826" t="s">
        <v>16</v>
      </c>
      <c r="S826" t="str">
        <f t="shared" si="173"/>
        <v>30-Aug-2007</v>
      </c>
      <c r="T826" t="str">
        <f t="shared" si="174"/>
        <v>W41395A||2.283</v>
      </c>
      <c r="U826" t="str">
        <f t="shared" si="175"/>
        <v>W41395A||2.283</v>
      </c>
      <c r="V826" t="str">
        <f t="shared" si="176"/>
        <v>W41395A:2.283</v>
      </c>
      <c r="W826">
        <f t="shared" si="177"/>
        <v>38</v>
      </c>
      <c r="X826" t="str">
        <f t="shared" si="178"/>
        <v>1210</v>
      </c>
      <c r="Y826" t="str">
        <f t="shared" si="169"/>
        <v>PSS</v>
      </c>
      <c r="Z826" s="9">
        <f t="shared" si="170"/>
        <v>39325</v>
      </c>
      <c r="AA826" t="str">
        <f t="shared" si="179"/>
        <v>Friday</v>
      </c>
      <c r="AB826" t="str">
        <f t="shared" si="171"/>
        <v>Road</v>
      </c>
      <c r="AC826" t="str">
        <f t="shared" si="172"/>
        <v>North</v>
      </c>
      <c r="AE826">
        <f t="shared" si="180"/>
        <v>1</v>
      </c>
      <c r="AF826" t="str">
        <f t="shared" si="181"/>
        <v>North</v>
      </c>
      <c r="AG826">
        <f>'Analyze data'!AE825/'Analyze data'!T825</f>
        <v>6</v>
      </c>
      <c r="AH826" t="str">
        <f t="shared" si="182"/>
        <v>Road</v>
      </c>
    </row>
    <row r="827" spans="2:34" x14ac:dyDescent="0.25">
      <c r="B827" t="b">
        <v>0</v>
      </c>
      <c r="C827" t="s">
        <v>32</v>
      </c>
      <c r="D827" t="s">
        <v>44</v>
      </c>
      <c r="E827" t="s">
        <v>1748</v>
      </c>
      <c r="F827">
        <v>1.321</v>
      </c>
      <c r="G827">
        <v>1</v>
      </c>
      <c r="H827" t="s">
        <v>453</v>
      </c>
      <c r="I827" t="s">
        <v>47</v>
      </c>
      <c r="J827" t="s">
        <v>47</v>
      </c>
      <c r="K827" t="s">
        <v>16</v>
      </c>
      <c r="L827">
        <v>130</v>
      </c>
      <c r="M827" t="s">
        <v>48</v>
      </c>
      <c r="N827">
        <v>130</v>
      </c>
      <c r="O827" t="s">
        <v>72</v>
      </c>
      <c r="P827">
        <v>10000</v>
      </c>
      <c r="Q827" t="s">
        <v>105</v>
      </c>
      <c r="R827" t="s">
        <v>16</v>
      </c>
      <c r="S827" t="str">
        <f t="shared" si="173"/>
        <v>1-May-2007</v>
      </c>
      <c r="T827" t="str">
        <f t="shared" si="174"/>
        <v>240500182S||1.321</v>
      </c>
      <c r="U827" t="str">
        <f t="shared" si="175"/>
        <v>240500182S||1.321</v>
      </c>
      <c r="V827" t="str">
        <f t="shared" si="176"/>
        <v>240500182S:1.321</v>
      </c>
      <c r="W827">
        <f t="shared" si="177"/>
        <v>40</v>
      </c>
      <c r="X827" t="str">
        <f t="shared" si="178"/>
        <v>1110</v>
      </c>
      <c r="Y827" t="str">
        <f t="shared" si="169"/>
        <v>CST</v>
      </c>
      <c r="Z827" s="9">
        <f t="shared" si="170"/>
        <v>39233</v>
      </c>
      <c r="AA827" t="str">
        <f t="shared" si="179"/>
        <v>Thursday</v>
      </c>
      <c r="AB827" t="str">
        <f t="shared" si="171"/>
        <v>Rail</v>
      </c>
      <c r="AC827" t="str">
        <f t="shared" si="172"/>
        <v>East</v>
      </c>
      <c r="AE827">
        <f t="shared" si="180"/>
        <v>2</v>
      </c>
      <c r="AF827" t="str">
        <f t="shared" si="181"/>
        <v>East</v>
      </c>
      <c r="AG827">
        <f>'Analyze data'!AE826/'Analyze data'!T826</f>
        <v>5</v>
      </c>
      <c r="AH827" t="str">
        <f t="shared" si="182"/>
        <v>Rail</v>
      </c>
    </row>
    <row r="828" spans="2:34" x14ac:dyDescent="0.25">
      <c r="B828" t="b">
        <v>0</v>
      </c>
      <c r="C828" t="s">
        <v>9</v>
      </c>
      <c r="D828" t="s">
        <v>10</v>
      </c>
      <c r="E828">
        <v>2002599517</v>
      </c>
      <c r="F828">
        <v>1.2789999999999999</v>
      </c>
      <c r="G828">
        <v>25</v>
      </c>
      <c r="H828" t="s">
        <v>75</v>
      </c>
      <c r="I828" t="s">
        <v>1749</v>
      </c>
      <c r="J828" t="s">
        <v>1749</v>
      </c>
      <c r="K828" t="s">
        <v>16</v>
      </c>
      <c r="L828">
        <v>169</v>
      </c>
      <c r="M828" t="s">
        <v>877</v>
      </c>
      <c r="N828">
        <v>1.69</v>
      </c>
      <c r="O828" t="s">
        <v>187</v>
      </c>
      <c r="P828">
        <v>0</v>
      </c>
      <c r="Q828" t="s">
        <v>1750</v>
      </c>
      <c r="R828" t="s">
        <v>16</v>
      </c>
      <c r="S828" t="str">
        <f t="shared" si="173"/>
        <v>25-Aug-2007</v>
      </c>
      <c r="T828" t="str">
        <f t="shared" si="174"/>
        <v>2002599517||1.279</v>
      </c>
      <c r="U828" t="str">
        <f t="shared" si="175"/>
        <v>2002599517||1.279</v>
      </c>
      <c r="V828" t="str">
        <f t="shared" si="176"/>
        <v>2002599517:1.279</v>
      </c>
      <c r="W828">
        <f t="shared" si="177"/>
        <v>39</v>
      </c>
      <c r="X828" t="str">
        <f t="shared" si="178"/>
        <v>1210</v>
      </c>
      <c r="Y828" t="str">
        <f t="shared" si="169"/>
        <v>CRC</v>
      </c>
      <c r="Z828" s="9">
        <f t="shared" si="170"/>
        <v>39325</v>
      </c>
      <c r="AA828" t="str">
        <f t="shared" si="179"/>
        <v>Friday</v>
      </c>
      <c r="AB828" t="str">
        <f t="shared" si="171"/>
        <v>Road</v>
      </c>
      <c r="AC828" t="str">
        <f t="shared" si="172"/>
        <v>North</v>
      </c>
      <c r="AE828">
        <f t="shared" si="180"/>
        <v>1</v>
      </c>
      <c r="AF828" t="str">
        <f t="shared" si="181"/>
        <v>North</v>
      </c>
      <c r="AG828">
        <f>'Analyze data'!AE827/'Analyze data'!T827</f>
        <v>6</v>
      </c>
      <c r="AH828" t="str">
        <f t="shared" si="182"/>
        <v>Road</v>
      </c>
    </row>
    <row r="829" spans="2:34" x14ac:dyDescent="0.25">
      <c r="B829" t="b">
        <v>0</v>
      </c>
      <c r="C829" t="s">
        <v>57</v>
      </c>
      <c r="D829" t="s">
        <v>243</v>
      </c>
      <c r="E829" t="s">
        <v>1751</v>
      </c>
      <c r="F829">
        <v>2.7450000000000001</v>
      </c>
      <c r="G829">
        <v>30</v>
      </c>
      <c r="H829" t="s">
        <v>20</v>
      </c>
      <c r="I829" t="s">
        <v>245</v>
      </c>
      <c r="J829" t="s">
        <v>245</v>
      </c>
      <c r="K829" t="s">
        <v>16</v>
      </c>
      <c r="L829">
        <v>338</v>
      </c>
      <c r="M829" t="s">
        <v>246</v>
      </c>
      <c r="N829">
        <v>3</v>
      </c>
      <c r="O829" t="s">
        <v>126</v>
      </c>
      <c r="P829">
        <v>0</v>
      </c>
      <c r="Q829" t="s">
        <v>247</v>
      </c>
      <c r="R829" t="s">
        <v>16</v>
      </c>
      <c r="S829" t="str">
        <f t="shared" si="173"/>
        <v>30-Aug-2007</v>
      </c>
      <c r="T829" t="str">
        <f t="shared" si="174"/>
        <v>B61511||2.745</v>
      </c>
      <c r="U829" t="str">
        <f t="shared" si="175"/>
        <v>B61511||2.745</v>
      </c>
      <c r="V829" t="str">
        <f t="shared" si="176"/>
        <v>B61511:2.745</v>
      </c>
      <c r="W829">
        <f t="shared" si="177"/>
        <v>36</v>
      </c>
      <c r="X829" t="str">
        <f t="shared" si="178"/>
        <v>1210</v>
      </c>
      <c r="Y829" t="str">
        <f t="shared" si="169"/>
        <v>JBS</v>
      </c>
      <c r="Z829" s="9">
        <f t="shared" si="170"/>
        <v>39325</v>
      </c>
      <c r="AA829" t="str">
        <f t="shared" si="179"/>
        <v>Friday</v>
      </c>
      <c r="AB829" t="str">
        <f t="shared" si="171"/>
        <v>Road</v>
      </c>
      <c r="AC829" t="str">
        <f t="shared" si="172"/>
        <v>North</v>
      </c>
      <c r="AE829">
        <f t="shared" si="180"/>
        <v>1</v>
      </c>
      <c r="AF829" t="str">
        <f t="shared" si="181"/>
        <v>North</v>
      </c>
      <c r="AG829">
        <f>'Analyze data'!AE828/'Analyze data'!T828</f>
        <v>7</v>
      </c>
      <c r="AH829" t="str">
        <f t="shared" si="182"/>
        <v>Road</v>
      </c>
    </row>
    <row r="830" spans="2:34" x14ac:dyDescent="0.25">
      <c r="B830" t="b">
        <v>0</v>
      </c>
      <c r="C830" t="s">
        <v>25</v>
      </c>
      <c r="D830" t="s">
        <v>181</v>
      </c>
      <c r="E830">
        <v>2501007777</v>
      </c>
      <c r="F830">
        <v>3.9390000000000001</v>
      </c>
      <c r="G830">
        <v>23</v>
      </c>
      <c r="H830" t="s">
        <v>11</v>
      </c>
      <c r="I830" t="s">
        <v>201</v>
      </c>
      <c r="J830" t="s">
        <v>201</v>
      </c>
      <c r="K830" t="s">
        <v>16</v>
      </c>
      <c r="L830">
        <v>1275</v>
      </c>
      <c r="M830" t="s">
        <v>752</v>
      </c>
      <c r="N830">
        <v>3.5</v>
      </c>
      <c r="O830" t="s">
        <v>753</v>
      </c>
      <c r="P830">
        <v>0</v>
      </c>
      <c r="Q830" t="s">
        <v>1752</v>
      </c>
      <c r="R830" t="s">
        <v>16</v>
      </c>
      <c r="S830" t="str">
        <f t="shared" si="173"/>
        <v>23-Jan-2007</v>
      </c>
      <c r="T830" t="str">
        <f t="shared" si="174"/>
        <v>2501007777||3.939</v>
      </c>
      <c r="U830" t="str">
        <f t="shared" si="175"/>
        <v>2501007777||3.939</v>
      </c>
      <c r="V830" t="str">
        <f t="shared" si="176"/>
        <v>2501007777:3.939</v>
      </c>
      <c r="W830">
        <f t="shared" si="177"/>
        <v>35</v>
      </c>
      <c r="X830" t="str">
        <f t="shared" si="178"/>
        <v>1210</v>
      </c>
      <c r="Y830" t="str">
        <f t="shared" si="169"/>
        <v>HPC</v>
      </c>
      <c r="Z830" s="9">
        <f t="shared" si="170"/>
        <v>39113</v>
      </c>
      <c r="AA830" t="str">
        <f t="shared" si="179"/>
        <v>Wednesday</v>
      </c>
      <c r="AB830" t="str">
        <f t="shared" si="171"/>
        <v>Road</v>
      </c>
      <c r="AC830" t="str">
        <f t="shared" si="172"/>
        <v>North</v>
      </c>
      <c r="AE830">
        <f t="shared" si="180"/>
        <v>1</v>
      </c>
      <c r="AF830" t="str">
        <f t="shared" si="181"/>
        <v>North</v>
      </c>
      <c r="AG830">
        <f>'Analyze data'!AE829/'Analyze data'!T829</f>
        <v>4</v>
      </c>
      <c r="AH830" t="str">
        <f t="shared" si="182"/>
        <v>Road</v>
      </c>
    </row>
    <row r="831" spans="2:34" x14ac:dyDescent="0.25">
      <c r="B831" t="b">
        <v>0</v>
      </c>
      <c r="C831" t="s">
        <v>32</v>
      </c>
      <c r="D831" t="s">
        <v>114</v>
      </c>
      <c r="E831">
        <v>240805231</v>
      </c>
      <c r="F831">
        <v>17.89</v>
      </c>
      <c r="G831">
        <v>31</v>
      </c>
      <c r="H831" t="s">
        <v>20</v>
      </c>
      <c r="I831" t="s">
        <v>1753</v>
      </c>
      <c r="J831" t="s">
        <v>1753</v>
      </c>
      <c r="K831" t="s">
        <v>16</v>
      </c>
      <c r="L831">
        <v>1025</v>
      </c>
      <c r="M831" t="s">
        <v>230</v>
      </c>
      <c r="N831">
        <v>210</v>
      </c>
      <c r="O831" t="s">
        <v>36</v>
      </c>
      <c r="P831">
        <v>10850</v>
      </c>
      <c r="Q831" t="s">
        <v>1754</v>
      </c>
      <c r="R831" t="s">
        <v>16</v>
      </c>
      <c r="S831" t="str">
        <f t="shared" si="173"/>
        <v>31-Aug-2007</v>
      </c>
      <c r="T831" t="str">
        <f t="shared" si="174"/>
        <v>240805231||17.89</v>
      </c>
      <c r="U831" t="str">
        <f t="shared" si="175"/>
        <v>240805231||17.89</v>
      </c>
      <c r="V831" t="str">
        <f t="shared" si="176"/>
        <v>240805231:17.89</v>
      </c>
      <c r="W831">
        <f t="shared" si="177"/>
        <v>35</v>
      </c>
      <c r="X831" t="str">
        <f t="shared" si="178"/>
        <v>1110</v>
      </c>
      <c r="Y831" t="str">
        <f t="shared" si="169"/>
        <v>CST</v>
      </c>
      <c r="Z831" s="9">
        <f t="shared" si="170"/>
        <v>39325</v>
      </c>
      <c r="AA831" t="str">
        <f t="shared" si="179"/>
        <v>Friday</v>
      </c>
      <c r="AB831" t="str">
        <f t="shared" si="171"/>
        <v>Rail</v>
      </c>
      <c r="AC831" t="str">
        <f t="shared" si="172"/>
        <v>East</v>
      </c>
      <c r="AE831">
        <f t="shared" si="180"/>
        <v>2</v>
      </c>
      <c r="AF831" t="str">
        <f t="shared" si="181"/>
        <v>East</v>
      </c>
      <c r="AG831">
        <f>'Analyze data'!AE830/'Analyze data'!T830</f>
        <v>3</v>
      </c>
      <c r="AH831" t="str">
        <f t="shared" si="182"/>
        <v>Rail</v>
      </c>
    </row>
    <row r="832" spans="2:34" x14ac:dyDescent="0.25">
      <c r="B832" t="b">
        <v>0</v>
      </c>
      <c r="C832" t="s">
        <v>38</v>
      </c>
      <c r="D832" t="s">
        <v>86</v>
      </c>
      <c r="E832" t="s">
        <v>1755</v>
      </c>
      <c r="F832">
        <v>1.524</v>
      </c>
      <c r="G832">
        <v>25</v>
      </c>
      <c r="H832" t="s">
        <v>75</v>
      </c>
      <c r="I832" t="s">
        <v>88</v>
      </c>
      <c r="J832" t="s">
        <v>88</v>
      </c>
      <c r="K832" t="s">
        <v>16</v>
      </c>
      <c r="L832">
        <v>240</v>
      </c>
      <c r="M832" t="s">
        <v>211</v>
      </c>
      <c r="N832">
        <v>5.625</v>
      </c>
      <c r="O832" t="s">
        <v>212</v>
      </c>
      <c r="P832">
        <v>0</v>
      </c>
      <c r="Q832" t="s">
        <v>213</v>
      </c>
      <c r="R832" t="s">
        <v>16</v>
      </c>
      <c r="S832" t="str">
        <f t="shared" si="173"/>
        <v>25-Aug-2007</v>
      </c>
      <c r="T832" t="str">
        <f t="shared" si="174"/>
        <v>A60032985||1.524</v>
      </c>
      <c r="U832" t="str">
        <f t="shared" si="175"/>
        <v>A60032985||1.524</v>
      </c>
      <c r="V832" t="str">
        <f t="shared" si="176"/>
        <v>A60032985:1.524</v>
      </c>
      <c r="W832">
        <f t="shared" si="177"/>
        <v>32</v>
      </c>
      <c r="X832" t="str">
        <f t="shared" si="178"/>
        <v>1110</v>
      </c>
      <c r="Y832" t="str">
        <f t="shared" si="169"/>
        <v>HRC</v>
      </c>
      <c r="Z832" s="9">
        <f t="shared" si="170"/>
        <v>39325</v>
      </c>
      <c r="AA832" t="str">
        <f t="shared" si="179"/>
        <v>Friday</v>
      </c>
      <c r="AB832" t="str">
        <f t="shared" si="171"/>
        <v>Rail</v>
      </c>
      <c r="AC832" t="str">
        <f t="shared" si="172"/>
        <v>East</v>
      </c>
      <c r="AE832">
        <f t="shared" si="180"/>
        <v>2</v>
      </c>
      <c r="AF832" t="str">
        <f t="shared" si="181"/>
        <v>East</v>
      </c>
      <c r="AG832">
        <f>'Analyze data'!AE831/'Analyze data'!T831</f>
        <v>6</v>
      </c>
      <c r="AH832" t="str">
        <f t="shared" si="182"/>
        <v>Rail</v>
      </c>
    </row>
    <row r="833" spans="2:34" x14ac:dyDescent="0.25">
      <c r="B833" t="b">
        <v>0</v>
      </c>
      <c r="C833" t="s">
        <v>38</v>
      </c>
      <c r="D833" t="s">
        <v>86</v>
      </c>
      <c r="E833" t="s">
        <v>1756</v>
      </c>
      <c r="F833">
        <v>1.5229999999999999</v>
      </c>
      <c r="G833">
        <v>26</v>
      </c>
      <c r="H833" t="s">
        <v>20</v>
      </c>
      <c r="I833" t="s">
        <v>88</v>
      </c>
      <c r="J833" t="s">
        <v>88</v>
      </c>
      <c r="K833" t="s">
        <v>16</v>
      </c>
      <c r="L833">
        <v>240</v>
      </c>
      <c r="M833" t="s">
        <v>89</v>
      </c>
      <c r="N833">
        <v>7.5</v>
      </c>
      <c r="O833" t="s">
        <v>90</v>
      </c>
      <c r="P833">
        <v>0</v>
      </c>
      <c r="Q833" t="s">
        <v>91</v>
      </c>
      <c r="R833" t="s">
        <v>16</v>
      </c>
      <c r="S833" t="str">
        <f t="shared" si="173"/>
        <v>26-Aug-2007</v>
      </c>
      <c r="T833" t="str">
        <f t="shared" si="174"/>
        <v>A60033283||1.523</v>
      </c>
      <c r="U833" t="str">
        <f t="shared" si="175"/>
        <v>A60033283||1.523</v>
      </c>
      <c r="V833" t="str">
        <f t="shared" si="176"/>
        <v>A60033283:1.523</v>
      </c>
      <c r="W833">
        <f t="shared" si="177"/>
        <v>32</v>
      </c>
      <c r="X833" t="str">
        <f t="shared" si="178"/>
        <v>1110</v>
      </c>
      <c r="Y833" t="str">
        <f t="shared" si="169"/>
        <v>HRC</v>
      </c>
      <c r="Z833" s="9">
        <f t="shared" si="170"/>
        <v>39325</v>
      </c>
      <c r="AA833" t="str">
        <f t="shared" si="179"/>
        <v>Friday</v>
      </c>
      <c r="AB833" t="str">
        <f t="shared" si="171"/>
        <v>Rail</v>
      </c>
      <c r="AC833" t="str">
        <f t="shared" si="172"/>
        <v>East</v>
      </c>
      <c r="AE833">
        <f t="shared" si="180"/>
        <v>2</v>
      </c>
      <c r="AF833" t="str">
        <f t="shared" si="181"/>
        <v>East</v>
      </c>
      <c r="AG833">
        <f>'Analyze data'!AE832/'Analyze data'!T832</f>
        <v>7</v>
      </c>
      <c r="AH833" t="str">
        <f t="shared" si="182"/>
        <v>Rail</v>
      </c>
    </row>
    <row r="834" spans="2:34" x14ac:dyDescent="0.25">
      <c r="B834" t="b">
        <v>0</v>
      </c>
      <c r="C834" t="s">
        <v>121</v>
      </c>
      <c r="D834" t="s">
        <v>396</v>
      </c>
      <c r="E834">
        <v>2002594631</v>
      </c>
      <c r="F834">
        <v>21.053000000000001</v>
      </c>
      <c r="G834">
        <v>17</v>
      </c>
      <c r="H834" t="s">
        <v>97</v>
      </c>
      <c r="I834" t="s">
        <v>480</v>
      </c>
      <c r="J834" t="s">
        <v>480</v>
      </c>
      <c r="K834" t="s">
        <v>16</v>
      </c>
      <c r="L834">
        <v>1275</v>
      </c>
      <c r="M834" t="s">
        <v>708</v>
      </c>
      <c r="N834">
        <v>6.2</v>
      </c>
      <c r="O834" t="s">
        <v>709</v>
      </c>
      <c r="P834">
        <v>0</v>
      </c>
      <c r="Q834" t="s">
        <v>710</v>
      </c>
      <c r="R834" t="s">
        <v>16</v>
      </c>
      <c r="S834" t="str">
        <f t="shared" si="173"/>
        <v>17-Aug-2007</v>
      </c>
      <c r="T834" t="str">
        <f t="shared" si="174"/>
        <v>2002594631||21.053</v>
      </c>
      <c r="U834" t="str">
        <f t="shared" si="175"/>
        <v>2002594631||21.053</v>
      </c>
      <c r="V834" t="str">
        <f t="shared" si="176"/>
        <v>2002594631:21.053</v>
      </c>
      <c r="W834">
        <f t="shared" si="177"/>
        <v>33</v>
      </c>
      <c r="X834" t="str">
        <f t="shared" si="178"/>
        <v>1210</v>
      </c>
      <c r="Y834" t="str">
        <f t="shared" si="169"/>
        <v>HRC</v>
      </c>
      <c r="Z834" s="9">
        <f t="shared" si="170"/>
        <v>39325</v>
      </c>
      <c r="AA834" t="str">
        <f t="shared" si="179"/>
        <v>Friday</v>
      </c>
      <c r="AB834" t="str">
        <f t="shared" si="171"/>
        <v>Road</v>
      </c>
      <c r="AC834" t="str">
        <f t="shared" si="172"/>
        <v>North</v>
      </c>
      <c r="AE834">
        <f t="shared" si="180"/>
        <v>1</v>
      </c>
      <c r="AF834" t="str">
        <f t="shared" si="181"/>
        <v>North</v>
      </c>
      <c r="AG834">
        <f>'Analyze data'!AE833/'Analyze data'!T833</f>
        <v>3</v>
      </c>
      <c r="AH834" t="str">
        <f t="shared" si="182"/>
        <v>Road</v>
      </c>
    </row>
    <row r="835" spans="2:34" x14ac:dyDescent="0.25">
      <c r="B835" t="b">
        <v>0</v>
      </c>
      <c r="C835" t="s">
        <v>121</v>
      </c>
      <c r="D835" t="s">
        <v>396</v>
      </c>
      <c r="E835">
        <v>2002602513</v>
      </c>
      <c r="F835">
        <v>20.76</v>
      </c>
      <c r="G835">
        <v>30</v>
      </c>
      <c r="H835" t="s">
        <v>20</v>
      </c>
      <c r="I835" t="s">
        <v>1159</v>
      </c>
      <c r="J835" t="s">
        <v>1159</v>
      </c>
      <c r="K835" t="s">
        <v>16</v>
      </c>
      <c r="L835">
        <v>1275</v>
      </c>
      <c r="M835" t="s">
        <v>789</v>
      </c>
      <c r="N835">
        <v>3</v>
      </c>
      <c r="O835" t="s">
        <v>126</v>
      </c>
      <c r="P835">
        <v>0</v>
      </c>
      <c r="Q835" t="s">
        <v>1757</v>
      </c>
      <c r="R835" t="s">
        <v>16</v>
      </c>
      <c r="S835" t="str">
        <f t="shared" si="173"/>
        <v>30-Aug-2007</v>
      </c>
      <c r="T835" t="str">
        <f t="shared" si="174"/>
        <v>2002602513||20.76</v>
      </c>
      <c r="U835" t="str">
        <f t="shared" si="175"/>
        <v>2002602513||20.76</v>
      </c>
      <c r="V835" t="str">
        <f t="shared" si="176"/>
        <v>2002602513:20.76</v>
      </c>
      <c r="W835">
        <f t="shared" si="177"/>
        <v>33</v>
      </c>
      <c r="X835" t="str">
        <f t="shared" si="178"/>
        <v>1210</v>
      </c>
      <c r="Y835" t="str">
        <f t="shared" ref="Y835:Y898" si="183">RIGHT(C835,3)</f>
        <v>HRC</v>
      </c>
      <c r="Z835" s="9">
        <f t="shared" ref="Z835:Z898" si="184">EOMONTH(S835,0)</f>
        <v>39325</v>
      </c>
      <c r="AA835" t="str">
        <f t="shared" si="179"/>
        <v>Friday</v>
      </c>
      <c r="AB835" t="str">
        <f t="shared" ref="AB835:AB898" si="185">VLOOKUP($X835,$AI$4:$AK$6,2,FALSE)</f>
        <v>Road</v>
      </c>
      <c r="AC835" t="str">
        <f t="shared" ref="AC835:AC898" si="186">VLOOKUP($X835,$AI$4:$AK$6,3,FALSE)</f>
        <v>North</v>
      </c>
      <c r="AE835">
        <f t="shared" si="180"/>
        <v>1</v>
      </c>
      <c r="AF835" t="str">
        <f t="shared" si="181"/>
        <v>North</v>
      </c>
      <c r="AG835">
        <f>'Analyze data'!AE834/'Analyze data'!T834</f>
        <v>6</v>
      </c>
      <c r="AH835" t="str">
        <f t="shared" si="182"/>
        <v>Road</v>
      </c>
    </row>
    <row r="836" spans="2:34" x14ac:dyDescent="0.25">
      <c r="B836" t="b">
        <v>0</v>
      </c>
      <c r="C836" t="s">
        <v>156</v>
      </c>
      <c r="D836" t="s">
        <v>696</v>
      </c>
      <c r="E836">
        <v>24121171</v>
      </c>
      <c r="F836">
        <v>1.1819999999999999</v>
      </c>
      <c r="G836">
        <v>6</v>
      </c>
      <c r="H836" t="s">
        <v>332</v>
      </c>
      <c r="I836" t="s">
        <v>1758</v>
      </c>
      <c r="J836" t="s">
        <v>1758</v>
      </c>
      <c r="K836" t="s">
        <v>16</v>
      </c>
      <c r="L836">
        <v>593</v>
      </c>
      <c r="M836" t="s">
        <v>1759</v>
      </c>
      <c r="N836">
        <v>0.19800000000000001</v>
      </c>
      <c r="O836" t="s">
        <v>1760</v>
      </c>
      <c r="P836">
        <v>0</v>
      </c>
      <c r="Q836" t="s">
        <v>1761</v>
      </c>
      <c r="R836" t="s">
        <v>16</v>
      </c>
      <c r="S836" t="str">
        <f t="shared" ref="S836:S899" si="187">_xlfn.CONCAT(G836,"-",LEFT(H836,3),"-",2007)</f>
        <v>6-Dec-2007</v>
      </c>
      <c r="T836" t="str">
        <f t="shared" ref="T836:T899" si="188">_xlfn.CONCAT(E836,"||",F836)</f>
        <v>24121171||1.182</v>
      </c>
      <c r="U836" t="str">
        <f t="shared" ref="U836:U899" si="189">TRIM(T836)</f>
        <v>24121171||1.182</v>
      </c>
      <c r="V836" t="str">
        <f t="shared" ref="V836:V899" si="190">SUBSTITUTE(T836,"||",":")</f>
        <v>24121171:1.182</v>
      </c>
      <c r="W836">
        <f t="shared" ref="W836:W899" si="191">LEN(I836)</f>
        <v>38</v>
      </c>
      <c r="X836" t="str">
        <f t="shared" ref="X836:X899" si="192">LEFT(C836,4)</f>
        <v>1210</v>
      </c>
      <c r="Y836" t="str">
        <f t="shared" si="183"/>
        <v>PSS</v>
      </c>
      <c r="Z836" s="9">
        <f t="shared" si="184"/>
        <v>39447</v>
      </c>
      <c r="AA836" t="str">
        <f t="shared" ref="AA836:AA899" si="193">TEXT(Z836,"dddd")</f>
        <v>Monday</v>
      </c>
      <c r="AB836" t="str">
        <f t="shared" si="185"/>
        <v>Road</v>
      </c>
      <c r="AC836" t="str">
        <f t="shared" si="186"/>
        <v>North</v>
      </c>
      <c r="AE836">
        <f t="shared" ref="AE836:AE899" si="194">MATCH($X836,$AI$4:$AI$6,0)</f>
        <v>1</v>
      </c>
      <c r="AF836" t="str">
        <f t="shared" ref="AF836:AF899" si="195">INDEX($AI$4:$AK$6,MATCH($X836,$AI$4:$AI$6,0), MATCH($AF$1,$AI$3:$AK$3,0))</f>
        <v>North</v>
      </c>
      <c r="AG836">
        <f>'Analyze data'!AE835/'Analyze data'!T835</f>
        <v>6</v>
      </c>
      <c r="AH836" t="str">
        <f t="shared" si="182"/>
        <v>Road</v>
      </c>
    </row>
    <row r="837" spans="2:34" x14ac:dyDescent="0.25">
      <c r="B837" t="b">
        <v>0</v>
      </c>
      <c r="C837" t="s">
        <v>38</v>
      </c>
      <c r="D837" t="s">
        <v>86</v>
      </c>
      <c r="E837" t="s">
        <v>1762</v>
      </c>
      <c r="F837">
        <v>1.5229999999999999</v>
      </c>
      <c r="G837">
        <v>4</v>
      </c>
      <c r="H837" t="s">
        <v>184</v>
      </c>
      <c r="I837" t="s">
        <v>225</v>
      </c>
      <c r="J837" t="s">
        <v>225</v>
      </c>
      <c r="K837" t="s">
        <v>16</v>
      </c>
      <c r="L837">
        <v>240</v>
      </c>
      <c r="M837" t="s">
        <v>234</v>
      </c>
      <c r="N837">
        <v>7.9169999999999998</v>
      </c>
      <c r="O837" t="s">
        <v>235</v>
      </c>
      <c r="P837">
        <v>0</v>
      </c>
      <c r="Q837" t="s">
        <v>403</v>
      </c>
      <c r="R837" t="s">
        <v>16</v>
      </c>
      <c r="S837" t="str">
        <f t="shared" si="187"/>
        <v>4-Aug-2007</v>
      </c>
      <c r="T837" t="str">
        <f t="shared" si="188"/>
        <v>A60022114||1.523</v>
      </c>
      <c r="U837" t="str">
        <f t="shared" si="189"/>
        <v>A60022114||1.523</v>
      </c>
      <c r="V837" t="str">
        <f t="shared" si="190"/>
        <v>A60022114:1.523</v>
      </c>
      <c r="W837">
        <f t="shared" si="191"/>
        <v>32</v>
      </c>
      <c r="X837" t="str">
        <f t="shared" si="192"/>
        <v>1110</v>
      </c>
      <c r="Y837" t="str">
        <f t="shared" si="183"/>
        <v>HRC</v>
      </c>
      <c r="Z837" s="9">
        <f t="shared" si="184"/>
        <v>39325</v>
      </c>
      <c r="AA837" t="str">
        <f t="shared" si="193"/>
        <v>Friday</v>
      </c>
      <c r="AB837" t="str">
        <f t="shared" si="185"/>
        <v>Rail</v>
      </c>
      <c r="AC837" t="str">
        <f t="shared" si="186"/>
        <v>East</v>
      </c>
      <c r="AE837">
        <f t="shared" si="194"/>
        <v>2</v>
      </c>
      <c r="AF837" t="str">
        <f t="shared" si="195"/>
        <v>East</v>
      </c>
      <c r="AG837">
        <f>'Analyze data'!AE836/'Analyze data'!T836</f>
        <v>4</v>
      </c>
      <c r="AH837" t="str">
        <f t="shared" si="182"/>
        <v>Rail</v>
      </c>
    </row>
    <row r="838" spans="2:34" x14ac:dyDescent="0.25">
      <c r="B838" t="b">
        <v>0</v>
      </c>
      <c r="C838" t="s">
        <v>9</v>
      </c>
      <c r="D838" t="s">
        <v>146</v>
      </c>
      <c r="E838">
        <v>2002599417</v>
      </c>
      <c r="F838">
        <v>1.121</v>
      </c>
      <c r="G838">
        <v>25</v>
      </c>
      <c r="H838" t="s">
        <v>75</v>
      </c>
      <c r="I838" t="s">
        <v>253</v>
      </c>
      <c r="J838" t="s">
        <v>253</v>
      </c>
      <c r="K838" t="s">
        <v>16</v>
      </c>
      <c r="L838">
        <v>145</v>
      </c>
      <c r="M838" t="s">
        <v>186</v>
      </c>
      <c r="N838">
        <v>1.69</v>
      </c>
      <c r="O838" t="s">
        <v>187</v>
      </c>
      <c r="P838">
        <v>0</v>
      </c>
      <c r="Q838" t="s">
        <v>254</v>
      </c>
      <c r="R838" t="s">
        <v>16</v>
      </c>
      <c r="S838" t="str">
        <f t="shared" si="187"/>
        <v>25-Aug-2007</v>
      </c>
      <c r="T838" t="str">
        <f t="shared" si="188"/>
        <v>2002599417||1.121</v>
      </c>
      <c r="U838" t="str">
        <f t="shared" si="189"/>
        <v>2002599417||1.121</v>
      </c>
      <c r="V838" t="str">
        <f t="shared" si="190"/>
        <v>2002599417:1.121</v>
      </c>
      <c r="W838">
        <f t="shared" si="191"/>
        <v>37</v>
      </c>
      <c r="X838" t="str">
        <f t="shared" si="192"/>
        <v>1210</v>
      </c>
      <c r="Y838" t="str">
        <f t="shared" si="183"/>
        <v>CRC</v>
      </c>
      <c r="Z838" s="9">
        <f t="shared" si="184"/>
        <v>39325</v>
      </c>
      <c r="AA838" t="str">
        <f t="shared" si="193"/>
        <v>Friday</v>
      </c>
      <c r="AB838" t="str">
        <f t="shared" si="185"/>
        <v>Road</v>
      </c>
      <c r="AC838" t="str">
        <f t="shared" si="186"/>
        <v>North</v>
      </c>
      <c r="AE838">
        <f t="shared" si="194"/>
        <v>1</v>
      </c>
      <c r="AF838" t="str">
        <f t="shared" si="195"/>
        <v>North</v>
      </c>
      <c r="AG838">
        <f>'Analyze data'!AE837/'Analyze data'!T837</f>
        <v>4</v>
      </c>
      <c r="AH838" t="str">
        <f t="shared" si="182"/>
        <v>Road</v>
      </c>
    </row>
    <row r="839" spans="2:34" x14ac:dyDescent="0.25">
      <c r="B839" t="b">
        <v>0</v>
      </c>
      <c r="C839" t="s">
        <v>9</v>
      </c>
      <c r="D839" t="s">
        <v>146</v>
      </c>
      <c r="E839">
        <v>2002596207</v>
      </c>
      <c r="F839">
        <v>10.101000000000001</v>
      </c>
      <c r="G839">
        <v>20</v>
      </c>
      <c r="H839" t="s">
        <v>75</v>
      </c>
      <c r="I839" t="s">
        <v>713</v>
      </c>
      <c r="J839" t="s">
        <v>713</v>
      </c>
      <c r="K839" t="s">
        <v>16</v>
      </c>
      <c r="L839">
        <v>1275</v>
      </c>
      <c r="M839" t="s">
        <v>1763</v>
      </c>
      <c r="N839">
        <v>1.03</v>
      </c>
      <c r="O839" t="s">
        <v>1764</v>
      </c>
      <c r="P839">
        <v>0</v>
      </c>
      <c r="Q839" t="s">
        <v>1765</v>
      </c>
      <c r="R839" t="s">
        <v>16</v>
      </c>
      <c r="S839" t="str">
        <f t="shared" si="187"/>
        <v>20-Aug-2007</v>
      </c>
      <c r="T839" t="str">
        <f t="shared" si="188"/>
        <v>2002596207||10.101</v>
      </c>
      <c r="U839" t="str">
        <f t="shared" si="189"/>
        <v>2002596207||10.101</v>
      </c>
      <c r="V839" t="str">
        <f t="shared" si="190"/>
        <v>2002596207:10.101</v>
      </c>
      <c r="W839">
        <f t="shared" si="191"/>
        <v>38</v>
      </c>
      <c r="X839" t="str">
        <f t="shared" si="192"/>
        <v>1210</v>
      </c>
      <c r="Y839" t="str">
        <f t="shared" si="183"/>
        <v>CRC</v>
      </c>
      <c r="Z839" s="9">
        <f t="shared" si="184"/>
        <v>39325</v>
      </c>
      <c r="AA839" t="str">
        <f t="shared" si="193"/>
        <v>Friday</v>
      </c>
      <c r="AB839" t="str">
        <f t="shared" si="185"/>
        <v>Road</v>
      </c>
      <c r="AC839" t="str">
        <f t="shared" si="186"/>
        <v>North</v>
      </c>
      <c r="AE839">
        <f t="shared" si="194"/>
        <v>1</v>
      </c>
      <c r="AF839" t="str">
        <f t="shared" si="195"/>
        <v>North</v>
      </c>
      <c r="AG839">
        <f>'Analyze data'!AE838/'Analyze data'!T838</f>
        <v>7</v>
      </c>
      <c r="AH839" t="str">
        <f t="shared" si="182"/>
        <v>Road</v>
      </c>
    </row>
    <row r="840" spans="2:34" x14ac:dyDescent="0.25">
      <c r="B840" t="b">
        <v>0</v>
      </c>
      <c r="C840" t="s">
        <v>32</v>
      </c>
      <c r="D840" t="s">
        <v>128</v>
      </c>
      <c r="E840" t="s">
        <v>1766</v>
      </c>
      <c r="F840">
        <v>1.24</v>
      </c>
      <c r="G840">
        <v>23</v>
      </c>
      <c r="H840" t="s">
        <v>171</v>
      </c>
      <c r="I840" t="s">
        <v>1767</v>
      </c>
      <c r="J840" t="s">
        <v>1767</v>
      </c>
      <c r="K840" t="s">
        <v>16</v>
      </c>
      <c r="L840">
        <v>130</v>
      </c>
      <c r="M840" t="s">
        <v>48</v>
      </c>
      <c r="N840">
        <v>130</v>
      </c>
      <c r="O840" t="s">
        <v>72</v>
      </c>
      <c r="P840">
        <v>10000</v>
      </c>
      <c r="Q840" t="s">
        <v>1768</v>
      </c>
      <c r="R840" t="s">
        <v>16</v>
      </c>
      <c r="S840" t="str">
        <f t="shared" si="187"/>
        <v>23-Jul-2007</v>
      </c>
      <c r="T840" t="str">
        <f t="shared" si="188"/>
        <v>240752581U||1.24</v>
      </c>
      <c r="U840" t="str">
        <f t="shared" si="189"/>
        <v>240752581U||1.24</v>
      </c>
      <c r="V840" t="str">
        <f t="shared" si="190"/>
        <v>240752581U:1.24</v>
      </c>
      <c r="W840">
        <f t="shared" si="191"/>
        <v>41</v>
      </c>
      <c r="X840" t="str">
        <f t="shared" si="192"/>
        <v>1110</v>
      </c>
      <c r="Y840" t="str">
        <f t="shared" si="183"/>
        <v>CST</v>
      </c>
      <c r="Z840" s="9">
        <f t="shared" si="184"/>
        <v>39294</v>
      </c>
      <c r="AA840" t="str">
        <f t="shared" si="193"/>
        <v>Tuesday</v>
      </c>
      <c r="AB840" t="str">
        <f t="shared" si="185"/>
        <v>Rail</v>
      </c>
      <c r="AC840" t="str">
        <f t="shared" si="186"/>
        <v>East</v>
      </c>
      <c r="AE840">
        <f t="shared" si="194"/>
        <v>2</v>
      </c>
      <c r="AF840" t="str">
        <f t="shared" si="195"/>
        <v>East</v>
      </c>
      <c r="AG840">
        <f>'Analyze data'!AE839/'Analyze data'!T839</f>
        <v>3</v>
      </c>
      <c r="AH840" t="str">
        <f t="shared" si="182"/>
        <v>Rail</v>
      </c>
    </row>
    <row r="841" spans="2:34" x14ac:dyDescent="0.25">
      <c r="B841" t="b">
        <v>0</v>
      </c>
      <c r="C841" t="s">
        <v>9</v>
      </c>
      <c r="D841" t="s">
        <v>420</v>
      </c>
      <c r="E841">
        <v>2002602104</v>
      </c>
      <c r="F841">
        <v>16.274999999999999</v>
      </c>
      <c r="G841">
        <v>29</v>
      </c>
      <c r="H841" t="s">
        <v>20</v>
      </c>
      <c r="I841" t="s">
        <v>422</v>
      </c>
      <c r="J841" t="s">
        <v>422</v>
      </c>
      <c r="K841" t="s">
        <v>16</v>
      </c>
      <c r="L841">
        <v>1025</v>
      </c>
      <c r="M841" t="s">
        <v>1769</v>
      </c>
      <c r="N841">
        <v>0.8</v>
      </c>
      <c r="O841" t="s">
        <v>653</v>
      </c>
      <c r="P841">
        <v>0</v>
      </c>
      <c r="Q841" t="s">
        <v>1770</v>
      </c>
      <c r="R841" t="s">
        <v>16</v>
      </c>
      <c r="S841" t="str">
        <f t="shared" si="187"/>
        <v>29-Aug-2007</v>
      </c>
      <c r="T841" t="str">
        <f t="shared" si="188"/>
        <v>2002602104||16.275</v>
      </c>
      <c r="U841" t="str">
        <f t="shared" si="189"/>
        <v>2002602104||16.275</v>
      </c>
      <c r="V841" t="str">
        <f t="shared" si="190"/>
        <v>2002602104:16.275</v>
      </c>
      <c r="W841">
        <f t="shared" si="191"/>
        <v>36</v>
      </c>
      <c r="X841" t="str">
        <f t="shared" si="192"/>
        <v>1210</v>
      </c>
      <c r="Y841" t="str">
        <f t="shared" si="183"/>
        <v>CRC</v>
      </c>
      <c r="Z841" s="9">
        <f t="shared" si="184"/>
        <v>39325</v>
      </c>
      <c r="AA841" t="str">
        <f t="shared" si="193"/>
        <v>Friday</v>
      </c>
      <c r="AB841" t="str">
        <f t="shared" si="185"/>
        <v>Road</v>
      </c>
      <c r="AC841" t="str">
        <f t="shared" si="186"/>
        <v>North</v>
      </c>
      <c r="AE841">
        <f t="shared" si="194"/>
        <v>1</v>
      </c>
      <c r="AF841" t="str">
        <f t="shared" si="195"/>
        <v>North</v>
      </c>
      <c r="AG841">
        <f>'Analyze data'!AE840/'Analyze data'!T840</f>
        <v>7</v>
      </c>
      <c r="AH841" t="str">
        <f t="shared" si="182"/>
        <v>Road</v>
      </c>
    </row>
    <row r="842" spans="2:34" x14ac:dyDescent="0.25">
      <c r="B842" t="b">
        <v>0</v>
      </c>
      <c r="C842" t="s">
        <v>32</v>
      </c>
      <c r="D842" t="s">
        <v>51</v>
      </c>
      <c r="E842" t="s">
        <v>1771</v>
      </c>
      <c r="F842">
        <v>1.51</v>
      </c>
      <c r="G842">
        <v>21</v>
      </c>
      <c r="H842" t="s">
        <v>483</v>
      </c>
      <c r="I842" t="s">
        <v>864</v>
      </c>
      <c r="J842" t="s">
        <v>864</v>
      </c>
      <c r="K842" t="s">
        <v>16</v>
      </c>
      <c r="L842">
        <v>200</v>
      </c>
      <c r="M842" t="s">
        <v>54</v>
      </c>
      <c r="N842">
        <v>200</v>
      </c>
      <c r="O842" t="s">
        <v>55</v>
      </c>
      <c r="P842">
        <v>5000</v>
      </c>
      <c r="Q842" t="s">
        <v>865</v>
      </c>
      <c r="R842" t="s">
        <v>16</v>
      </c>
      <c r="S842" t="str">
        <f t="shared" si="187"/>
        <v>21-Nov-2007</v>
      </c>
      <c r="T842" t="str">
        <f t="shared" si="188"/>
        <v>241109311F||1.51</v>
      </c>
      <c r="U842" t="str">
        <f t="shared" si="189"/>
        <v>241109311F||1.51</v>
      </c>
      <c r="V842" t="str">
        <f t="shared" si="190"/>
        <v>241109311F:1.51</v>
      </c>
      <c r="W842">
        <f t="shared" si="191"/>
        <v>37</v>
      </c>
      <c r="X842" t="str">
        <f t="shared" si="192"/>
        <v>1110</v>
      </c>
      <c r="Y842" t="str">
        <f t="shared" si="183"/>
        <v>CST</v>
      </c>
      <c r="Z842" s="9">
        <f t="shared" si="184"/>
        <v>39416</v>
      </c>
      <c r="AA842" t="str">
        <f t="shared" si="193"/>
        <v>Friday</v>
      </c>
      <c r="AB842" t="str">
        <f t="shared" si="185"/>
        <v>Rail</v>
      </c>
      <c r="AC842" t="str">
        <f t="shared" si="186"/>
        <v>East</v>
      </c>
      <c r="AE842">
        <f t="shared" si="194"/>
        <v>2</v>
      </c>
      <c r="AF842" t="str">
        <f t="shared" si="195"/>
        <v>East</v>
      </c>
      <c r="AG842">
        <f>'Analyze data'!AE841/'Analyze data'!T841</f>
        <v>4</v>
      </c>
      <c r="AH842" t="str">
        <f t="shared" si="182"/>
        <v>Rail</v>
      </c>
    </row>
    <row r="843" spans="2:34" x14ac:dyDescent="0.25">
      <c r="B843" t="b">
        <v>0</v>
      </c>
      <c r="C843" t="s">
        <v>32</v>
      </c>
      <c r="D843" t="s">
        <v>114</v>
      </c>
      <c r="E843">
        <v>250109121</v>
      </c>
      <c r="F843">
        <v>22.05</v>
      </c>
      <c r="G843">
        <v>25</v>
      </c>
      <c r="H843" t="s">
        <v>11</v>
      </c>
      <c r="I843" t="s">
        <v>1095</v>
      </c>
      <c r="J843" t="s">
        <v>1095</v>
      </c>
      <c r="K843" t="s">
        <v>16</v>
      </c>
      <c r="L843">
        <v>1275</v>
      </c>
      <c r="M843" t="s">
        <v>136</v>
      </c>
      <c r="N843">
        <v>210</v>
      </c>
      <c r="O843" t="s">
        <v>36</v>
      </c>
      <c r="P843">
        <v>10850</v>
      </c>
      <c r="Q843" t="s">
        <v>1772</v>
      </c>
      <c r="R843" t="s">
        <v>16</v>
      </c>
      <c r="S843" t="str">
        <f t="shared" si="187"/>
        <v>25-Jan-2007</v>
      </c>
      <c r="T843" t="str">
        <f t="shared" si="188"/>
        <v>250109121||22.05</v>
      </c>
      <c r="U843" t="str">
        <f t="shared" si="189"/>
        <v>250109121||22.05</v>
      </c>
      <c r="V843" t="str">
        <f t="shared" si="190"/>
        <v>250109121:22.05</v>
      </c>
      <c r="W843">
        <f t="shared" si="191"/>
        <v>35</v>
      </c>
      <c r="X843" t="str">
        <f t="shared" si="192"/>
        <v>1110</v>
      </c>
      <c r="Y843" t="str">
        <f t="shared" si="183"/>
        <v>CST</v>
      </c>
      <c r="Z843" s="9">
        <f t="shared" si="184"/>
        <v>39113</v>
      </c>
      <c r="AA843" t="str">
        <f t="shared" si="193"/>
        <v>Wednesday</v>
      </c>
      <c r="AB843" t="str">
        <f t="shared" si="185"/>
        <v>Rail</v>
      </c>
      <c r="AC843" t="str">
        <f t="shared" si="186"/>
        <v>East</v>
      </c>
      <c r="AE843">
        <f t="shared" si="194"/>
        <v>2</v>
      </c>
      <c r="AF843" t="str">
        <f t="shared" si="195"/>
        <v>East</v>
      </c>
      <c r="AG843">
        <f>'Analyze data'!AE842/'Analyze data'!T842</f>
        <v>4</v>
      </c>
      <c r="AH843" t="str">
        <f t="shared" si="182"/>
        <v>Rail</v>
      </c>
    </row>
    <row r="844" spans="2:34" x14ac:dyDescent="0.25">
      <c r="B844" t="b">
        <v>0</v>
      </c>
      <c r="C844" t="s">
        <v>32</v>
      </c>
      <c r="D844" t="s">
        <v>64</v>
      </c>
      <c r="E844" t="s">
        <v>1773</v>
      </c>
      <c r="F844">
        <v>1.4730000000000001</v>
      </c>
      <c r="G844">
        <v>29</v>
      </c>
      <c r="H844" t="s">
        <v>20</v>
      </c>
      <c r="I844" t="s">
        <v>94</v>
      </c>
      <c r="J844" t="s">
        <v>94</v>
      </c>
      <c r="K844" t="s">
        <v>16</v>
      </c>
      <c r="L844">
        <v>130</v>
      </c>
      <c r="M844" t="s">
        <v>48</v>
      </c>
      <c r="N844">
        <v>130</v>
      </c>
      <c r="O844" t="s">
        <v>67</v>
      </c>
      <c r="P844">
        <v>11500</v>
      </c>
      <c r="Q844" t="s">
        <v>95</v>
      </c>
      <c r="R844" t="s">
        <v>16</v>
      </c>
      <c r="S844" t="str">
        <f t="shared" si="187"/>
        <v>29-Aug-2007</v>
      </c>
      <c r="T844" t="str">
        <f t="shared" si="188"/>
        <v>240805082N||1.473</v>
      </c>
      <c r="U844" t="str">
        <f t="shared" si="189"/>
        <v>240805082N||1.473</v>
      </c>
      <c r="V844" t="str">
        <f t="shared" si="190"/>
        <v>240805082N:1.473</v>
      </c>
      <c r="W844">
        <f t="shared" si="191"/>
        <v>40</v>
      </c>
      <c r="X844" t="str">
        <f t="shared" si="192"/>
        <v>1110</v>
      </c>
      <c r="Y844" t="str">
        <f t="shared" si="183"/>
        <v>CST</v>
      </c>
      <c r="Z844" s="9">
        <f t="shared" si="184"/>
        <v>39325</v>
      </c>
      <c r="AA844" t="str">
        <f t="shared" si="193"/>
        <v>Friday</v>
      </c>
      <c r="AB844" t="str">
        <f t="shared" si="185"/>
        <v>Rail</v>
      </c>
      <c r="AC844" t="str">
        <f t="shared" si="186"/>
        <v>East</v>
      </c>
      <c r="AE844">
        <f t="shared" si="194"/>
        <v>2</v>
      </c>
      <c r="AF844" t="str">
        <f t="shared" si="195"/>
        <v>East</v>
      </c>
      <c r="AG844">
        <f>'Analyze data'!AE843/'Analyze data'!T843</f>
        <v>3</v>
      </c>
      <c r="AH844" t="str">
        <f t="shared" si="182"/>
        <v>Rail</v>
      </c>
    </row>
    <row r="845" spans="2:34" x14ac:dyDescent="0.25">
      <c r="B845" t="b">
        <v>0</v>
      </c>
      <c r="C845" t="s">
        <v>38</v>
      </c>
      <c r="D845" t="s">
        <v>86</v>
      </c>
      <c r="E845" t="s">
        <v>1774</v>
      </c>
      <c r="F845">
        <v>1.5229999999999999</v>
      </c>
      <c r="G845">
        <v>23</v>
      </c>
      <c r="H845" t="s">
        <v>75</v>
      </c>
      <c r="I845" t="s">
        <v>478</v>
      </c>
      <c r="J845" t="s">
        <v>478</v>
      </c>
      <c r="K845" t="s">
        <v>16</v>
      </c>
      <c r="L845">
        <v>240</v>
      </c>
      <c r="M845" t="s">
        <v>234</v>
      </c>
      <c r="N845">
        <v>7.9169999999999998</v>
      </c>
      <c r="O845" t="s">
        <v>235</v>
      </c>
      <c r="P845">
        <v>0</v>
      </c>
      <c r="Q845" t="s">
        <v>479</v>
      </c>
      <c r="R845" t="s">
        <v>16</v>
      </c>
      <c r="S845" t="str">
        <f t="shared" si="187"/>
        <v>23-Aug-2007</v>
      </c>
      <c r="T845" t="str">
        <f t="shared" si="188"/>
        <v>A60031928||1.523</v>
      </c>
      <c r="U845" t="str">
        <f t="shared" si="189"/>
        <v>A60031928||1.523</v>
      </c>
      <c r="V845" t="str">
        <f t="shared" si="190"/>
        <v>A60031928:1.523</v>
      </c>
      <c r="W845">
        <f t="shared" si="191"/>
        <v>32</v>
      </c>
      <c r="X845" t="str">
        <f t="shared" si="192"/>
        <v>1110</v>
      </c>
      <c r="Y845" t="str">
        <f t="shared" si="183"/>
        <v>HRC</v>
      </c>
      <c r="Z845" s="9">
        <f t="shared" si="184"/>
        <v>39325</v>
      </c>
      <c r="AA845" t="str">
        <f t="shared" si="193"/>
        <v>Friday</v>
      </c>
      <c r="AB845" t="str">
        <f t="shared" si="185"/>
        <v>Rail</v>
      </c>
      <c r="AC845" t="str">
        <f t="shared" si="186"/>
        <v>East</v>
      </c>
      <c r="AE845">
        <f t="shared" si="194"/>
        <v>2</v>
      </c>
      <c r="AF845" t="str">
        <f t="shared" si="195"/>
        <v>East</v>
      </c>
      <c r="AG845">
        <f>'Analyze data'!AE844/'Analyze data'!T844</f>
        <v>5</v>
      </c>
      <c r="AH845" t="str">
        <f t="shared" si="182"/>
        <v>Rail</v>
      </c>
    </row>
    <row r="846" spans="2:34" x14ac:dyDescent="0.25">
      <c r="B846" t="b">
        <v>0</v>
      </c>
      <c r="C846" t="s">
        <v>32</v>
      </c>
      <c r="D846" t="s">
        <v>44</v>
      </c>
      <c r="E846" t="s">
        <v>1775</v>
      </c>
      <c r="F846">
        <v>1.331</v>
      </c>
      <c r="G846">
        <v>29</v>
      </c>
      <c r="H846" t="s">
        <v>153</v>
      </c>
      <c r="I846" t="s">
        <v>47</v>
      </c>
      <c r="J846" t="s">
        <v>47</v>
      </c>
      <c r="K846" t="s">
        <v>16</v>
      </c>
      <c r="L846">
        <v>130</v>
      </c>
      <c r="M846" t="s">
        <v>48</v>
      </c>
      <c r="N846">
        <v>130</v>
      </c>
      <c r="O846" t="s">
        <v>72</v>
      </c>
      <c r="P846">
        <v>10000</v>
      </c>
      <c r="Q846" t="s">
        <v>105</v>
      </c>
      <c r="R846" t="s">
        <v>16</v>
      </c>
      <c r="S846" t="str">
        <f t="shared" si="187"/>
        <v>29-May-2007</v>
      </c>
      <c r="T846" t="str">
        <f t="shared" si="188"/>
        <v>240505422M||1.331</v>
      </c>
      <c r="U846" t="str">
        <f t="shared" si="189"/>
        <v>240505422M||1.331</v>
      </c>
      <c r="V846" t="str">
        <f t="shared" si="190"/>
        <v>240505422M:1.331</v>
      </c>
      <c r="W846">
        <f t="shared" si="191"/>
        <v>40</v>
      </c>
      <c r="X846" t="str">
        <f t="shared" si="192"/>
        <v>1110</v>
      </c>
      <c r="Y846" t="str">
        <f t="shared" si="183"/>
        <v>CST</v>
      </c>
      <c r="Z846" s="9">
        <f t="shared" si="184"/>
        <v>39233</v>
      </c>
      <c r="AA846" t="str">
        <f t="shared" si="193"/>
        <v>Thursday</v>
      </c>
      <c r="AB846" t="str">
        <f t="shared" si="185"/>
        <v>Rail</v>
      </c>
      <c r="AC846" t="str">
        <f t="shared" si="186"/>
        <v>East</v>
      </c>
      <c r="AE846">
        <f t="shared" si="194"/>
        <v>2</v>
      </c>
      <c r="AF846" t="str">
        <f t="shared" si="195"/>
        <v>East</v>
      </c>
      <c r="AG846">
        <f>'Analyze data'!AE845/'Analyze data'!T845</f>
        <v>3</v>
      </c>
      <c r="AH846" t="str">
        <f t="shared" si="182"/>
        <v>Rail</v>
      </c>
    </row>
    <row r="847" spans="2:34" x14ac:dyDescent="0.25">
      <c r="B847" t="b">
        <v>0</v>
      </c>
      <c r="C847" t="s">
        <v>25</v>
      </c>
      <c r="D847" t="s">
        <v>74</v>
      </c>
      <c r="E847">
        <v>2409080756</v>
      </c>
      <c r="F847">
        <v>21.42</v>
      </c>
      <c r="G847">
        <v>24</v>
      </c>
      <c r="H847" t="s">
        <v>259</v>
      </c>
      <c r="I847" t="s">
        <v>881</v>
      </c>
      <c r="J847" t="s">
        <v>881</v>
      </c>
      <c r="K847" t="s">
        <v>16</v>
      </c>
      <c r="L847">
        <v>1250</v>
      </c>
      <c r="M847" t="s">
        <v>1776</v>
      </c>
      <c r="N847">
        <v>2.6</v>
      </c>
      <c r="O847" t="s">
        <v>1777</v>
      </c>
      <c r="P847">
        <v>0</v>
      </c>
      <c r="Q847" t="s">
        <v>1778</v>
      </c>
      <c r="R847" t="s">
        <v>16</v>
      </c>
      <c r="S847" t="str">
        <f t="shared" si="187"/>
        <v>24-Oct-2007</v>
      </c>
      <c r="T847" t="str">
        <f t="shared" si="188"/>
        <v>2409080756||21.42</v>
      </c>
      <c r="U847" t="str">
        <f t="shared" si="189"/>
        <v>2409080756||21.42</v>
      </c>
      <c r="V847" t="str">
        <f t="shared" si="190"/>
        <v>2409080756:21.42</v>
      </c>
      <c r="W847">
        <f t="shared" si="191"/>
        <v>35</v>
      </c>
      <c r="X847" t="str">
        <f t="shared" si="192"/>
        <v>1210</v>
      </c>
      <c r="Y847" t="str">
        <f t="shared" si="183"/>
        <v>HPC</v>
      </c>
      <c r="Z847" s="9">
        <f t="shared" si="184"/>
        <v>39386</v>
      </c>
      <c r="AA847" t="str">
        <f t="shared" si="193"/>
        <v>Wednesday</v>
      </c>
      <c r="AB847" t="str">
        <f t="shared" si="185"/>
        <v>Road</v>
      </c>
      <c r="AC847" t="str">
        <f t="shared" si="186"/>
        <v>North</v>
      </c>
      <c r="AE847">
        <f t="shared" si="194"/>
        <v>1</v>
      </c>
      <c r="AF847" t="str">
        <f t="shared" si="195"/>
        <v>North</v>
      </c>
      <c r="AG847">
        <f>'Analyze data'!AE846/'Analyze data'!T846</f>
        <v>7</v>
      </c>
      <c r="AH847" t="str">
        <f t="shared" si="182"/>
        <v>Road</v>
      </c>
    </row>
    <row r="848" spans="2:34" x14ac:dyDescent="0.25">
      <c r="B848" t="b">
        <v>0</v>
      </c>
      <c r="C848" t="s">
        <v>32</v>
      </c>
      <c r="D848" t="s">
        <v>64</v>
      </c>
      <c r="E848" t="s">
        <v>1779</v>
      </c>
      <c r="F848">
        <v>1.2849999999999999</v>
      </c>
      <c r="G848">
        <v>31</v>
      </c>
      <c r="H848" t="s">
        <v>20</v>
      </c>
      <c r="I848" t="s">
        <v>660</v>
      </c>
      <c r="J848" t="s">
        <v>660</v>
      </c>
      <c r="K848" t="s">
        <v>16</v>
      </c>
      <c r="L848">
        <v>130</v>
      </c>
      <c r="M848" t="s">
        <v>48</v>
      </c>
      <c r="N848">
        <v>130</v>
      </c>
      <c r="O848" t="s">
        <v>72</v>
      </c>
      <c r="P848">
        <v>10000</v>
      </c>
      <c r="Q848" t="s">
        <v>661</v>
      </c>
      <c r="R848" t="s">
        <v>16</v>
      </c>
      <c r="S848" t="str">
        <f t="shared" si="187"/>
        <v>31-Aug-2007</v>
      </c>
      <c r="T848" t="str">
        <f t="shared" si="188"/>
        <v>240805492C||1.285</v>
      </c>
      <c r="U848" t="str">
        <f t="shared" si="189"/>
        <v>240805492C||1.285</v>
      </c>
      <c r="V848" t="str">
        <f t="shared" si="190"/>
        <v>240805492C:1.285</v>
      </c>
      <c r="W848">
        <f t="shared" si="191"/>
        <v>40</v>
      </c>
      <c r="X848" t="str">
        <f t="shared" si="192"/>
        <v>1110</v>
      </c>
      <c r="Y848" t="str">
        <f t="shared" si="183"/>
        <v>CST</v>
      </c>
      <c r="Z848" s="9">
        <f t="shared" si="184"/>
        <v>39325</v>
      </c>
      <c r="AA848" t="str">
        <f t="shared" si="193"/>
        <v>Friday</v>
      </c>
      <c r="AB848" t="str">
        <f t="shared" si="185"/>
        <v>Rail</v>
      </c>
      <c r="AC848" t="str">
        <f t="shared" si="186"/>
        <v>East</v>
      </c>
      <c r="AE848">
        <f t="shared" si="194"/>
        <v>2</v>
      </c>
      <c r="AF848" t="str">
        <f t="shared" si="195"/>
        <v>East</v>
      </c>
      <c r="AG848">
        <f>'Analyze data'!AE847/'Analyze data'!T847</f>
        <v>7</v>
      </c>
      <c r="AH848" t="str">
        <f t="shared" ref="AH848:AH911" si="196">VLOOKUP($X848,$AI$4:$AK$6,2,FALSE)</f>
        <v>Rail</v>
      </c>
    </row>
    <row r="849" spans="2:34" x14ac:dyDescent="0.25">
      <c r="B849" t="b">
        <v>0</v>
      </c>
      <c r="C849" t="s">
        <v>32</v>
      </c>
      <c r="D849" t="s">
        <v>64</v>
      </c>
      <c r="E849" t="s">
        <v>1780</v>
      </c>
      <c r="F849">
        <v>1.472</v>
      </c>
      <c r="G849">
        <v>17</v>
      </c>
      <c r="H849" t="s">
        <v>97</v>
      </c>
      <c r="I849" t="s">
        <v>66</v>
      </c>
      <c r="J849" t="s">
        <v>66</v>
      </c>
      <c r="K849" t="s">
        <v>16</v>
      </c>
      <c r="L849">
        <v>130</v>
      </c>
      <c r="M849" t="s">
        <v>48</v>
      </c>
      <c r="N849">
        <v>130</v>
      </c>
      <c r="O849" t="s">
        <v>67</v>
      </c>
      <c r="P849">
        <v>11500</v>
      </c>
      <c r="Q849" t="s">
        <v>68</v>
      </c>
      <c r="R849" t="s">
        <v>16</v>
      </c>
      <c r="S849" t="str">
        <f t="shared" si="187"/>
        <v>17-Aug-2007</v>
      </c>
      <c r="T849" t="str">
        <f t="shared" si="188"/>
        <v>240803182B||1.472</v>
      </c>
      <c r="U849" t="str">
        <f t="shared" si="189"/>
        <v>240803182B||1.472</v>
      </c>
      <c r="V849" t="str">
        <f t="shared" si="190"/>
        <v>240803182B:1.472</v>
      </c>
      <c r="W849">
        <f t="shared" si="191"/>
        <v>40</v>
      </c>
      <c r="X849" t="str">
        <f t="shared" si="192"/>
        <v>1110</v>
      </c>
      <c r="Y849" t="str">
        <f t="shared" si="183"/>
        <v>CST</v>
      </c>
      <c r="Z849" s="9">
        <f t="shared" si="184"/>
        <v>39325</v>
      </c>
      <c r="AA849" t="str">
        <f t="shared" si="193"/>
        <v>Friday</v>
      </c>
      <c r="AB849" t="str">
        <f t="shared" si="185"/>
        <v>Rail</v>
      </c>
      <c r="AC849" t="str">
        <f t="shared" si="186"/>
        <v>East</v>
      </c>
      <c r="AE849">
        <f t="shared" si="194"/>
        <v>2</v>
      </c>
      <c r="AF849" t="str">
        <f t="shared" si="195"/>
        <v>East</v>
      </c>
      <c r="AG849">
        <f>'Analyze data'!AE848/'Analyze data'!T848</f>
        <v>8</v>
      </c>
      <c r="AH849" t="str">
        <f t="shared" si="196"/>
        <v>Rail</v>
      </c>
    </row>
    <row r="850" spans="2:34" x14ac:dyDescent="0.25">
      <c r="B850" t="b">
        <v>0</v>
      </c>
      <c r="C850" t="s">
        <v>38</v>
      </c>
      <c r="D850" t="s">
        <v>86</v>
      </c>
      <c r="E850" t="s">
        <v>1781</v>
      </c>
      <c r="F850">
        <v>1.5229999999999999</v>
      </c>
      <c r="G850">
        <v>31</v>
      </c>
      <c r="H850" t="s">
        <v>20</v>
      </c>
      <c r="I850" t="s">
        <v>88</v>
      </c>
      <c r="J850" t="s">
        <v>88</v>
      </c>
      <c r="K850" t="s">
        <v>16</v>
      </c>
      <c r="L850">
        <v>240</v>
      </c>
      <c r="M850" t="s">
        <v>297</v>
      </c>
      <c r="N850">
        <v>7.0830000000000002</v>
      </c>
      <c r="O850" t="s">
        <v>298</v>
      </c>
      <c r="P850">
        <v>0</v>
      </c>
      <c r="Q850" t="s">
        <v>299</v>
      </c>
      <c r="R850" t="s">
        <v>16</v>
      </c>
      <c r="S850" t="str">
        <f t="shared" si="187"/>
        <v>31-Aug-2007</v>
      </c>
      <c r="T850" t="str">
        <f t="shared" si="188"/>
        <v>A60036174||1.523</v>
      </c>
      <c r="U850" t="str">
        <f t="shared" si="189"/>
        <v>A60036174||1.523</v>
      </c>
      <c r="V850" t="str">
        <f t="shared" si="190"/>
        <v>A60036174:1.523</v>
      </c>
      <c r="W850">
        <f t="shared" si="191"/>
        <v>32</v>
      </c>
      <c r="X850" t="str">
        <f t="shared" si="192"/>
        <v>1110</v>
      </c>
      <c r="Y850" t="str">
        <f t="shared" si="183"/>
        <v>HRC</v>
      </c>
      <c r="Z850" s="9">
        <f t="shared" si="184"/>
        <v>39325</v>
      </c>
      <c r="AA850" t="str">
        <f t="shared" si="193"/>
        <v>Friday</v>
      </c>
      <c r="AB850" t="str">
        <f t="shared" si="185"/>
        <v>Rail</v>
      </c>
      <c r="AC850" t="str">
        <f t="shared" si="186"/>
        <v>East</v>
      </c>
      <c r="AE850">
        <f t="shared" si="194"/>
        <v>2</v>
      </c>
      <c r="AF850" t="str">
        <f t="shared" si="195"/>
        <v>East</v>
      </c>
      <c r="AG850">
        <f>'Analyze data'!AE849/'Analyze data'!T849</f>
        <v>6</v>
      </c>
      <c r="AH850" t="str">
        <f t="shared" si="196"/>
        <v>Rail</v>
      </c>
    </row>
    <row r="851" spans="2:34" x14ac:dyDescent="0.25">
      <c r="B851" t="b">
        <v>0</v>
      </c>
      <c r="C851" t="s">
        <v>32</v>
      </c>
      <c r="D851" t="s">
        <v>64</v>
      </c>
      <c r="E851" t="s">
        <v>1782</v>
      </c>
      <c r="F851">
        <v>1.47</v>
      </c>
      <c r="G851">
        <v>14</v>
      </c>
      <c r="H851" t="s">
        <v>140</v>
      </c>
      <c r="I851" t="s">
        <v>141</v>
      </c>
      <c r="J851" t="s">
        <v>141</v>
      </c>
      <c r="K851" t="s">
        <v>16</v>
      </c>
      <c r="L851">
        <v>130</v>
      </c>
      <c r="M851" t="s">
        <v>48</v>
      </c>
      <c r="N851">
        <v>130</v>
      </c>
      <c r="O851" t="s">
        <v>67</v>
      </c>
      <c r="P851">
        <v>11500</v>
      </c>
      <c r="Q851" t="s">
        <v>142</v>
      </c>
      <c r="R851" t="s">
        <v>16</v>
      </c>
      <c r="S851" t="str">
        <f t="shared" si="187"/>
        <v>14-Jul-2007</v>
      </c>
      <c r="T851" t="str">
        <f t="shared" si="188"/>
        <v>240702201Q||1.47</v>
      </c>
      <c r="U851" t="str">
        <f t="shared" si="189"/>
        <v>240702201Q||1.47</v>
      </c>
      <c r="V851" t="str">
        <f t="shared" si="190"/>
        <v>240702201Q:1.47</v>
      </c>
      <c r="W851">
        <f t="shared" si="191"/>
        <v>40</v>
      </c>
      <c r="X851" t="str">
        <f t="shared" si="192"/>
        <v>1110</v>
      </c>
      <c r="Y851" t="str">
        <f t="shared" si="183"/>
        <v>CST</v>
      </c>
      <c r="Z851" s="9">
        <f t="shared" si="184"/>
        <v>39294</v>
      </c>
      <c r="AA851" t="str">
        <f t="shared" si="193"/>
        <v>Tuesday</v>
      </c>
      <c r="AB851" t="str">
        <f t="shared" si="185"/>
        <v>Rail</v>
      </c>
      <c r="AC851" t="str">
        <f t="shared" si="186"/>
        <v>East</v>
      </c>
      <c r="AE851">
        <f t="shared" si="194"/>
        <v>2</v>
      </c>
      <c r="AF851" t="str">
        <f t="shared" si="195"/>
        <v>East</v>
      </c>
      <c r="AG851">
        <f>'Analyze data'!AE850/'Analyze data'!T850</f>
        <v>3</v>
      </c>
      <c r="AH851" t="str">
        <f t="shared" si="196"/>
        <v>Rail</v>
      </c>
    </row>
    <row r="852" spans="2:34" x14ac:dyDescent="0.25">
      <c r="B852" t="b">
        <v>0</v>
      </c>
      <c r="C852" t="s">
        <v>32</v>
      </c>
      <c r="D852" t="s">
        <v>33</v>
      </c>
      <c r="E852">
        <v>240805222</v>
      </c>
      <c r="F852">
        <v>17.89</v>
      </c>
      <c r="G852">
        <v>30</v>
      </c>
      <c r="H852" t="s">
        <v>20</v>
      </c>
      <c r="I852" t="s">
        <v>730</v>
      </c>
      <c r="J852" t="s">
        <v>730</v>
      </c>
      <c r="K852" t="s">
        <v>16</v>
      </c>
      <c r="L852">
        <v>1025</v>
      </c>
      <c r="M852" t="s">
        <v>230</v>
      </c>
      <c r="N852">
        <v>210</v>
      </c>
      <c r="O852" t="s">
        <v>36</v>
      </c>
      <c r="P852">
        <v>10850</v>
      </c>
      <c r="Q852" t="s">
        <v>731</v>
      </c>
      <c r="R852" t="s">
        <v>16</v>
      </c>
      <c r="S852" t="str">
        <f t="shared" si="187"/>
        <v>30-Aug-2007</v>
      </c>
      <c r="T852" t="str">
        <f t="shared" si="188"/>
        <v>240805222||17.89</v>
      </c>
      <c r="U852" t="str">
        <f t="shared" si="189"/>
        <v>240805222||17.89</v>
      </c>
      <c r="V852" t="str">
        <f t="shared" si="190"/>
        <v>240805222:17.89</v>
      </c>
      <c r="W852">
        <f t="shared" si="191"/>
        <v>34</v>
      </c>
      <c r="X852" t="str">
        <f t="shared" si="192"/>
        <v>1110</v>
      </c>
      <c r="Y852" t="str">
        <f t="shared" si="183"/>
        <v>CST</v>
      </c>
      <c r="Z852" s="9">
        <f t="shared" si="184"/>
        <v>39325</v>
      </c>
      <c r="AA852" t="str">
        <f t="shared" si="193"/>
        <v>Friday</v>
      </c>
      <c r="AB852" t="str">
        <f t="shared" si="185"/>
        <v>Rail</v>
      </c>
      <c r="AC852" t="str">
        <f t="shared" si="186"/>
        <v>East</v>
      </c>
      <c r="AE852">
        <f t="shared" si="194"/>
        <v>2</v>
      </c>
      <c r="AF852" t="str">
        <f t="shared" si="195"/>
        <v>East</v>
      </c>
      <c r="AG852">
        <f>'Analyze data'!AE851/'Analyze data'!T851</f>
        <v>6</v>
      </c>
      <c r="AH852" t="str">
        <f t="shared" si="196"/>
        <v>Rail</v>
      </c>
    </row>
    <row r="853" spans="2:34" x14ac:dyDescent="0.25">
      <c r="B853" t="b">
        <v>0</v>
      </c>
      <c r="C853" t="s">
        <v>32</v>
      </c>
      <c r="D853" t="s">
        <v>64</v>
      </c>
      <c r="E853" t="s">
        <v>1783</v>
      </c>
      <c r="F853">
        <v>1.3140000000000001</v>
      </c>
      <c r="G853">
        <v>26</v>
      </c>
      <c r="H853" t="s">
        <v>291</v>
      </c>
      <c r="I853" t="s">
        <v>545</v>
      </c>
      <c r="J853" t="s">
        <v>545</v>
      </c>
      <c r="K853" t="s">
        <v>16</v>
      </c>
      <c r="L853">
        <v>130</v>
      </c>
      <c r="M853" t="s">
        <v>48</v>
      </c>
      <c r="N853">
        <v>130</v>
      </c>
      <c r="O853" t="s">
        <v>72</v>
      </c>
      <c r="P853">
        <v>10000</v>
      </c>
      <c r="Q853" t="s">
        <v>546</v>
      </c>
      <c r="R853" t="s">
        <v>16</v>
      </c>
      <c r="S853" t="str">
        <f t="shared" si="187"/>
        <v>26-Jun-2007</v>
      </c>
      <c r="T853" t="str">
        <f t="shared" si="188"/>
        <v>240654572R||1.314</v>
      </c>
      <c r="U853" t="str">
        <f t="shared" si="189"/>
        <v>240654572R||1.314</v>
      </c>
      <c r="V853" t="str">
        <f t="shared" si="190"/>
        <v>240654572R:1.314</v>
      </c>
      <c r="W853">
        <f t="shared" si="191"/>
        <v>40</v>
      </c>
      <c r="X853" t="str">
        <f t="shared" si="192"/>
        <v>1110</v>
      </c>
      <c r="Y853" t="str">
        <f t="shared" si="183"/>
        <v>CST</v>
      </c>
      <c r="Z853" s="9">
        <f t="shared" si="184"/>
        <v>39263</v>
      </c>
      <c r="AA853" t="str">
        <f t="shared" si="193"/>
        <v>Saturday</v>
      </c>
      <c r="AB853" t="str">
        <f t="shared" si="185"/>
        <v>Rail</v>
      </c>
      <c r="AC853" t="str">
        <f t="shared" si="186"/>
        <v>East</v>
      </c>
      <c r="AE853">
        <f t="shared" si="194"/>
        <v>2</v>
      </c>
      <c r="AF853" t="str">
        <f t="shared" si="195"/>
        <v>East</v>
      </c>
      <c r="AG853">
        <f>'Analyze data'!AE852/'Analyze data'!T852</f>
        <v>5</v>
      </c>
      <c r="AH853" t="str">
        <f t="shared" si="196"/>
        <v>Rail</v>
      </c>
    </row>
    <row r="854" spans="2:34" x14ac:dyDescent="0.25">
      <c r="B854" t="b">
        <v>0</v>
      </c>
      <c r="C854" t="s">
        <v>32</v>
      </c>
      <c r="D854" t="s">
        <v>44</v>
      </c>
      <c r="E854" t="s">
        <v>1784</v>
      </c>
      <c r="F854">
        <v>1.3320000000000001</v>
      </c>
      <c r="G854">
        <v>26</v>
      </c>
      <c r="H854" t="s">
        <v>104</v>
      </c>
      <c r="I854" t="s">
        <v>47</v>
      </c>
      <c r="J854" t="s">
        <v>47</v>
      </c>
      <c r="K854" t="s">
        <v>16</v>
      </c>
      <c r="L854">
        <v>130</v>
      </c>
      <c r="M854" t="s">
        <v>48</v>
      </c>
      <c r="N854">
        <v>130</v>
      </c>
      <c r="O854" t="s">
        <v>72</v>
      </c>
      <c r="P854">
        <v>10000</v>
      </c>
      <c r="Q854" t="s">
        <v>105</v>
      </c>
      <c r="R854" t="s">
        <v>16</v>
      </c>
      <c r="S854" t="str">
        <f t="shared" si="187"/>
        <v>26-May-2007</v>
      </c>
      <c r="T854" t="str">
        <f t="shared" si="188"/>
        <v>240504661B||1.332</v>
      </c>
      <c r="U854" t="str">
        <f t="shared" si="189"/>
        <v>240504661B||1.332</v>
      </c>
      <c r="V854" t="str">
        <f t="shared" si="190"/>
        <v>240504661B:1.332</v>
      </c>
      <c r="W854">
        <f t="shared" si="191"/>
        <v>40</v>
      </c>
      <c r="X854" t="str">
        <f t="shared" si="192"/>
        <v>1110</v>
      </c>
      <c r="Y854" t="str">
        <f t="shared" si="183"/>
        <v>CST</v>
      </c>
      <c r="Z854" s="9">
        <f t="shared" si="184"/>
        <v>39233</v>
      </c>
      <c r="AA854" t="str">
        <f t="shared" si="193"/>
        <v>Thursday</v>
      </c>
      <c r="AB854" t="str">
        <f t="shared" si="185"/>
        <v>Rail</v>
      </c>
      <c r="AC854" t="str">
        <f t="shared" si="186"/>
        <v>East</v>
      </c>
      <c r="AE854">
        <f t="shared" si="194"/>
        <v>2</v>
      </c>
      <c r="AF854" t="str">
        <f t="shared" si="195"/>
        <v>East</v>
      </c>
      <c r="AG854">
        <f>'Analyze data'!AE853/'Analyze data'!T853</f>
        <v>3</v>
      </c>
      <c r="AH854" t="str">
        <f t="shared" si="196"/>
        <v>Rail</v>
      </c>
    </row>
    <row r="855" spans="2:34" x14ac:dyDescent="0.25">
      <c r="B855" t="b">
        <v>0</v>
      </c>
      <c r="C855" t="s">
        <v>38</v>
      </c>
      <c r="D855" t="s">
        <v>258</v>
      </c>
      <c r="E855" t="s">
        <v>1785</v>
      </c>
      <c r="F855">
        <v>5.7789999999999999</v>
      </c>
      <c r="G855">
        <v>13</v>
      </c>
      <c r="H855" t="s">
        <v>1786</v>
      </c>
      <c r="I855" t="s">
        <v>1787</v>
      </c>
      <c r="J855" t="s">
        <v>1787</v>
      </c>
      <c r="K855" t="s">
        <v>16</v>
      </c>
      <c r="L855">
        <v>1000</v>
      </c>
      <c r="M855" t="s">
        <v>1788</v>
      </c>
      <c r="N855">
        <v>15</v>
      </c>
      <c r="O855" t="s">
        <v>1789</v>
      </c>
      <c r="P855">
        <v>2000</v>
      </c>
      <c r="Q855" t="s">
        <v>1790</v>
      </c>
      <c r="R855" t="s">
        <v>16</v>
      </c>
      <c r="S855" t="str">
        <f t="shared" si="187"/>
        <v>13-Dec-2007</v>
      </c>
      <c r="T855" t="str">
        <f t="shared" si="188"/>
        <v>TEST125||5.779</v>
      </c>
      <c r="U855" t="str">
        <f t="shared" si="189"/>
        <v>TEST125||5.779</v>
      </c>
      <c r="V855" t="str">
        <f t="shared" si="190"/>
        <v>TEST125:5.779</v>
      </c>
      <c r="W855">
        <f t="shared" si="191"/>
        <v>33</v>
      </c>
      <c r="X855" t="str">
        <f t="shared" si="192"/>
        <v>1110</v>
      </c>
      <c r="Y855" t="str">
        <f t="shared" si="183"/>
        <v>HRC</v>
      </c>
      <c r="Z855" s="9">
        <f t="shared" si="184"/>
        <v>39447</v>
      </c>
      <c r="AA855" t="str">
        <f t="shared" si="193"/>
        <v>Monday</v>
      </c>
      <c r="AB855" t="str">
        <f t="shared" si="185"/>
        <v>Rail</v>
      </c>
      <c r="AC855" t="str">
        <f t="shared" si="186"/>
        <v>East</v>
      </c>
      <c r="AE855">
        <f t="shared" si="194"/>
        <v>2</v>
      </c>
      <c r="AF855" t="str">
        <f t="shared" si="195"/>
        <v>East</v>
      </c>
      <c r="AG855">
        <f>'Analyze data'!AE854/'Analyze data'!T854</f>
        <v>7</v>
      </c>
      <c r="AH855" t="str">
        <f t="shared" si="196"/>
        <v>Rail</v>
      </c>
    </row>
    <row r="856" spans="2:34" x14ac:dyDescent="0.25">
      <c r="B856" t="b">
        <v>0</v>
      </c>
      <c r="C856" t="s">
        <v>38</v>
      </c>
      <c r="D856" t="s">
        <v>86</v>
      </c>
      <c r="E856" t="s">
        <v>1791</v>
      </c>
      <c r="F856">
        <v>1.52</v>
      </c>
      <c r="G856">
        <v>25</v>
      </c>
      <c r="H856" t="s">
        <v>313</v>
      </c>
      <c r="I856" t="s">
        <v>475</v>
      </c>
      <c r="J856" t="s">
        <v>475</v>
      </c>
      <c r="K856" t="s">
        <v>16</v>
      </c>
      <c r="L856">
        <v>240</v>
      </c>
      <c r="M856" t="s">
        <v>234</v>
      </c>
      <c r="N856">
        <v>7.9169999999999998</v>
      </c>
      <c r="O856" t="s">
        <v>1317</v>
      </c>
      <c r="P856">
        <v>5000</v>
      </c>
      <c r="Q856" t="s">
        <v>1318</v>
      </c>
      <c r="R856" t="s">
        <v>16</v>
      </c>
      <c r="S856" t="str">
        <f t="shared" si="187"/>
        <v>25-Feb-2007</v>
      </c>
      <c r="T856" t="str">
        <f t="shared" si="188"/>
        <v>A60117276||1.52</v>
      </c>
      <c r="U856" t="str">
        <f t="shared" si="189"/>
        <v>A60117276||1.52</v>
      </c>
      <c r="V856" t="str">
        <f t="shared" si="190"/>
        <v>A60117276:1.52</v>
      </c>
      <c r="W856">
        <f t="shared" si="191"/>
        <v>32</v>
      </c>
      <c r="X856" t="str">
        <f t="shared" si="192"/>
        <v>1110</v>
      </c>
      <c r="Y856" t="str">
        <f t="shared" si="183"/>
        <v>HRC</v>
      </c>
      <c r="Z856" s="9">
        <f t="shared" si="184"/>
        <v>39141</v>
      </c>
      <c r="AA856" t="str">
        <f t="shared" si="193"/>
        <v>Wednesday</v>
      </c>
      <c r="AB856" t="str">
        <f t="shared" si="185"/>
        <v>Rail</v>
      </c>
      <c r="AC856" t="str">
        <f t="shared" si="186"/>
        <v>East</v>
      </c>
      <c r="AE856">
        <f t="shared" si="194"/>
        <v>2</v>
      </c>
      <c r="AF856" t="str">
        <f t="shared" si="195"/>
        <v>East</v>
      </c>
      <c r="AG856">
        <f>'Analyze data'!AE855/'Analyze data'!T855</f>
        <v>7</v>
      </c>
      <c r="AH856" t="str">
        <f t="shared" si="196"/>
        <v>Rail</v>
      </c>
    </row>
    <row r="857" spans="2:34" x14ac:dyDescent="0.25">
      <c r="B857" t="b">
        <v>0</v>
      </c>
      <c r="C857" t="s">
        <v>38</v>
      </c>
      <c r="D857" t="s">
        <v>258</v>
      </c>
      <c r="E857" t="s">
        <v>1792</v>
      </c>
      <c r="F857">
        <v>5.03</v>
      </c>
      <c r="G857">
        <v>17</v>
      </c>
      <c r="H857" t="s">
        <v>116</v>
      </c>
      <c r="I857" t="s">
        <v>1312</v>
      </c>
      <c r="J857" t="s">
        <v>1312</v>
      </c>
      <c r="K857" t="s">
        <v>16</v>
      </c>
      <c r="L857">
        <v>1300</v>
      </c>
      <c r="M857" t="s">
        <v>1793</v>
      </c>
      <c r="N857">
        <v>82</v>
      </c>
      <c r="O857" t="s">
        <v>1794</v>
      </c>
      <c r="P857">
        <v>6100</v>
      </c>
      <c r="Q857" t="s">
        <v>1795</v>
      </c>
      <c r="R857" t="s">
        <v>16</v>
      </c>
      <c r="S857" t="str">
        <f t="shared" si="187"/>
        <v>17-Mar-2007</v>
      </c>
      <c r="T857" t="str">
        <f t="shared" si="188"/>
        <v>GD105509A1||5.03</v>
      </c>
      <c r="U857" t="str">
        <f t="shared" si="189"/>
        <v>GD105509A1||5.03</v>
      </c>
      <c r="V857" t="str">
        <f t="shared" si="190"/>
        <v>GD105509A1:5.03</v>
      </c>
      <c r="W857">
        <f t="shared" si="191"/>
        <v>32</v>
      </c>
      <c r="X857" t="str">
        <f t="shared" si="192"/>
        <v>1110</v>
      </c>
      <c r="Y857" t="str">
        <f t="shared" si="183"/>
        <v>HRC</v>
      </c>
      <c r="Z857" s="9">
        <f t="shared" si="184"/>
        <v>39172</v>
      </c>
      <c r="AA857" t="str">
        <f t="shared" si="193"/>
        <v>Saturday</v>
      </c>
      <c r="AB857" t="str">
        <f t="shared" si="185"/>
        <v>Rail</v>
      </c>
      <c r="AC857" t="str">
        <f t="shared" si="186"/>
        <v>East</v>
      </c>
      <c r="AE857">
        <f t="shared" si="194"/>
        <v>2</v>
      </c>
      <c r="AF857" t="str">
        <f t="shared" si="195"/>
        <v>East</v>
      </c>
      <c r="AG857">
        <f>'Analyze data'!AE856/'Analyze data'!T856</f>
        <v>4</v>
      </c>
      <c r="AH857" t="str">
        <f t="shared" si="196"/>
        <v>Rail</v>
      </c>
    </row>
    <row r="858" spans="2:34" x14ac:dyDescent="0.25">
      <c r="B858" t="b">
        <v>0</v>
      </c>
      <c r="C858" t="s">
        <v>32</v>
      </c>
      <c r="D858" t="s">
        <v>64</v>
      </c>
      <c r="E858" t="s">
        <v>1796</v>
      </c>
      <c r="F858">
        <v>1.325</v>
      </c>
      <c r="G858">
        <v>27</v>
      </c>
      <c r="H858" t="s">
        <v>153</v>
      </c>
      <c r="I858" t="s">
        <v>322</v>
      </c>
      <c r="J858" t="s">
        <v>322</v>
      </c>
      <c r="K858" t="s">
        <v>16</v>
      </c>
      <c r="L858">
        <v>130</v>
      </c>
      <c r="M858" t="s">
        <v>48</v>
      </c>
      <c r="N858">
        <v>130</v>
      </c>
      <c r="O858" t="s">
        <v>72</v>
      </c>
      <c r="P858">
        <v>10000</v>
      </c>
      <c r="Q858" t="s">
        <v>358</v>
      </c>
      <c r="R858" t="s">
        <v>16</v>
      </c>
      <c r="S858" t="str">
        <f t="shared" si="187"/>
        <v>27-May-2007</v>
      </c>
      <c r="T858" t="str">
        <f t="shared" si="188"/>
        <v>240504811J||1.325</v>
      </c>
      <c r="U858" t="str">
        <f t="shared" si="189"/>
        <v>240504811J||1.325</v>
      </c>
      <c r="V858" t="str">
        <f t="shared" si="190"/>
        <v>240504811J:1.325</v>
      </c>
      <c r="W858">
        <f t="shared" si="191"/>
        <v>40</v>
      </c>
      <c r="X858" t="str">
        <f t="shared" si="192"/>
        <v>1110</v>
      </c>
      <c r="Y858" t="str">
        <f t="shared" si="183"/>
        <v>CST</v>
      </c>
      <c r="Z858" s="9">
        <f t="shared" si="184"/>
        <v>39233</v>
      </c>
      <c r="AA858" t="str">
        <f t="shared" si="193"/>
        <v>Thursday</v>
      </c>
      <c r="AB858" t="str">
        <f t="shared" si="185"/>
        <v>Rail</v>
      </c>
      <c r="AC858" t="str">
        <f t="shared" si="186"/>
        <v>East</v>
      </c>
      <c r="AE858">
        <f t="shared" si="194"/>
        <v>2</v>
      </c>
      <c r="AF858" t="str">
        <f t="shared" si="195"/>
        <v>East</v>
      </c>
      <c r="AG858">
        <f>'Analyze data'!AE857/'Analyze data'!T857</f>
        <v>6</v>
      </c>
      <c r="AH858" t="str">
        <f t="shared" si="196"/>
        <v>Rail</v>
      </c>
    </row>
    <row r="859" spans="2:34" x14ac:dyDescent="0.25">
      <c r="B859" t="b">
        <v>0</v>
      </c>
      <c r="C859" t="s">
        <v>156</v>
      </c>
      <c r="D859" t="s">
        <v>1797</v>
      </c>
      <c r="E859" t="s">
        <v>1798</v>
      </c>
      <c r="F859">
        <v>3.8</v>
      </c>
      <c r="G859">
        <v>29</v>
      </c>
      <c r="H859" t="s">
        <v>20</v>
      </c>
      <c r="I859" t="s">
        <v>1799</v>
      </c>
      <c r="J859" t="s">
        <v>1799</v>
      </c>
      <c r="K859" t="s">
        <v>16</v>
      </c>
      <c r="L859">
        <v>660</v>
      </c>
      <c r="M859" t="s">
        <v>1800</v>
      </c>
      <c r="N859">
        <v>0.25</v>
      </c>
      <c r="O859" t="s">
        <v>648</v>
      </c>
      <c r="P859">
        <v>0</v>
      </c>
      <c r="Q859" t="s">
        <v>1801</v>
      </c>
      <c r="R859" t="s">
        <v>16</v>
      </c>
      <c r="S859" t="str">
        <f t="shared" si="187"/>
        <v>29-Aug-2007</v>
      </c>
      <c r="T859" t="str">
        <f t="shared" si="188"/>
        <v>WN46681||3.8</v>
      </c>
      <c r="U859" t="str">
        <f t="shared" si="189"/>
        <v>WN46681||3.8</v>
      </c>
      <c r="V859" t="str">
        <f t="shared" si="190"/>
        <v>WN46681:3.8</v>
      </c>
      <c r="W859">
        <f t="shared" si="191"/>
        <v>36</v>
      </c>
      <c r="X859" t="str">
        <f t="shared" si="192"/>
        <v>1210</v>
      </c>
      <c r="Y859" t="str">
        <f t="shared" si="183"/>
        <v>PSS</v>
      </c>
      <c r="Z859" s="9">
        <f t="shared" si="184"/>
        <v>39325</v>
      </c>
      <c r="AA859" t="str">
        <f t="shared" si="193"/>
        <v>Friday</v>
      </c>
      <c r="AB859" t="str">
        <f t="shared" si="185"/>
        <v>Road</v>
      </c>
      <c r="AC859" t="str">
        <f t="shared" si="186"/>
        <v>North</v>
      </c>
      <c r="AE859">
        <f t="shared" si="194"/>
        <v>1</v>
      </c>
      <c r="AF859" t="str">
        <f t="shared" si="195"/>
        <v>North</v>
      </c>
      <c r="AG859">
        <f>'Analyze data'!AE858/'Analyze data'!T858</f>
        <v>3</v>
      </c>
      <c r="AH859" t="str">
        <f t="shared" si="196"/>
        <v>Road</v>
      </c>
    </row>
    <row r="860" spans="2:34" x14ac:dyDescent="0.25">
      <c r="B860" t="b">
        <v>0</v>
      </c>
      <c r="C860" t="s">
        <v>25</v>
      </c>
      <c r="D860" t="s">
        <v>344</v>
      </c>
      <c r="E860">
        <v>2002585145</v>
      </c>
      <c r="F860">
        <v>10.4</v>
      </c>
      <c r="G860">
        <v>1</v>
      </c>
      <c r="H860" t="s">
        <v>184</v>
      </c>
      <c r="I860" t="s">
        <v>346</v>
      </c>
      <c r="J860" t="s">
        <v>346</v>
      </c>
      <c r="K860" t="s">
        <v>1802</v>
      </c>
      <c r="L860">
        <v>1020</v>
      </c>
      <c r="M860" t="s">
        <v>125</v>
      </c>
      <c r="N860">
        <v>3</v>
      </c>
      <c r="O860" t="s">
        <v>126</v>
      </c>
      <c r="P860">
        <v>0</v>
      </c>
      <c r="Q860" t="s">
        <v>191</v>
      </c>
      <c r="R860" t="s">
        <v>1802</v>
      </c>
      <c r="S860" t="str">
        <f t="shared" si="187"/>
        <v>1-Aug-2007</v>
      </c>
      <c r="T860" t="str">
        <f t="shared" si="188"/>
        <v>2002585145||10.4</v>
      </c>
      <c r="U860" t="str">
        <f t="shared" si="189"/>
        <v>2002585145||10.4</v>
      </c>
      <c r="V860" t="str">
        <f t="shared" si="190"/>
        <v>2002585145:10.4</v>
      </c>
      <c r="W860">
        <f t="shared" si="191"/>
        <v>35</v>
      </c>
      <c r="X860" t="str">
        <f t="shared" si="192"/>
        <v>1210</v>
      </c>
      <c r="Y860" t="str">
        <f t="shared" si="183"/>
        <v>HPC</v>
      </c>
      <c r="Z860" s="9">
        <f t="shared" si="184"/>
        <v>39325</v>
      </c>
      <c r="AA860" t="str">
        <f t="shared" si="193"/>
        <v>Friday</v>
      </c>
      <c r="AB860" t="str">
        <f t="shared" si="185"/>
        <v>Road</v>
      </c>
      <c r="AC860" t="str">
        <f t="shared" si="186"/>
        <v>North</v>
      </c>
      <c r="AE860">
        <f t="shared" si="194"/>
        <v>1</v>
      </c>
      <c r="AF860" t="str">
        <f t="shared" si="195"/>
        <v>North</v>
      </c>
      <c r="AG860">
        <f>'Analyze data'!AE859/'Analyze data'!T859</f>
        <v>7</v>
      </c>
      <c r="AH860" t="str">
        <f t="shared" si="196"/>
        <v>Road</v>
      </c>
    </row>
    <row r="861" spans="2:34" x14ac:dyDescent="0.25">
      <c r="B861" t="b">
        <v>0</v>
      </c>
      <c r="C861" t="s">
        <v>9</v>
      </c>
      <c r="D861" t="s">
        <v>1803</v>
      </c>
      <c r="E861">
        <v>5000004079</v>
      </c>
      <c r="F861">
        <v>21.881</v>
      </c>
      <c r="G861">
        <v>24</v>
      </c>
      <c r="H861" t="s">
        <v>473</v>
      </c>
      <c r="I861" t="s">
        <v>1804</v>
      </c>
      <c r="J861" t="s">
        <v>1804</v>
      </c>
      <c r="K861" t="s">
        <v>16</v>
      </c>
      <c r="L861">
        <v>1250</v>
      </c>
      <c r="M861" t="s">
        <v>1805</v>
      </c>
      <c r="N861">
        <v>1.41</v>
      </c>
      <c r="O861" t="s">
        <v>1806</v>
      </c>
      <c r="P861">
        <v>0</v>
      </c>
      <c r="Q861" t="s">
        <v>1807</v>
      </c>
      <c r="R861" t="s">
        <v>16</v>
      </c>
      <c r="S861" t="str">
        <f t="shared" si="187"/>
        <v>24-Apr-2007</v>
      </c>
      <c r="T861" t="str">
        <f t="shared" si="188"/>
        <v>5000004079||21.881</v>
      </c>
      <c r="U861" t="str">
        <f t="shared" si="189"/>
        <v>5000004079||21.881</v>
      </c>
      <c r="V861" t="str">
        <f t="shared" si="190"/>
        <v>5000004079:21.881</v>
      </c>
      <c r="W861">
        <f t="shared" si="191"/>
        <v>36</v>
      </c>
      <c r="X861" t="str">
        <f t="shared" si="192"/>
        <v>1210</v>
      </c>
      <c r="Y861" t="str">
        <f t="shared" si="183"/>
        <v>CRC</v>
      </c>
      <c r="Z861" s="9">
        <f t="shared" si="184"/>
        <v>39202</v>
      </c>
      <c r="AA861" t="str">
        <f t="shared" si="193"/>
        <v>Monday</v>
      </c>
      <c r="AB861" t="str">
        <f t="shared" si="185"/>
        <v>Road</v>
      </c>
      <c r="AC861" t="str">
        <f t="shared" si="186"/>
        <v>North</v>
      </c>
      <c r="AE861">
        <f t="shared" si="194"/>
        <v>1</v>
      </c>
      <c r="AF861" t="str">
        <f t="shared" si="195"/>
        <v>North</v>
      </c>
      <c r="AG861">
        <f>'Analyze data'!AE860/'Analyze data'!T860</f>
        <v>4</v>
      </c>
      <c r="AH861" t="str">
        <f t="shared" si="196"/>
        <v>Road</v>
      </c>
    </row>
    <row r="862" spans="2:34" x14ac:dyDescent="0.25">
      <c r="B862" t="b">
        <v>0</v>
      </c>
      <c r="C862" t="s">
        <v>38</v>
      </c>
      <c r="D862" t="s">
        <v>86</v>
      </c>
      <c r="E862" t="s">
        <v>1808</v>
      </c>
      <c r="F862">
        <v>1.524</v>
      </c>
      <c r="G862">
        <v>21</v>
      </c>
      <c r="H862" t="s">
        <v>75</v>
      </c>
      <c r="I862" t="s">
        <v>88</v>
      </c>
      <c r="J862" t="s">
        <v>88</v>
      </c>
      <c r="K862" t="s">
        <v>16</v>
      </c>
      <c r="L862">
        <v>240</v>
      </c>
      <c r="M862" t="s">
        <v>1705</v>
      </c>
      <c r="N862">
        <v>9.1669999999999998</v>
      </c>
      <c r="O862" t="s">
        <v>1706</v>
      </c>
      <c r="P862">
        <v>0</v>
      </c>
      <c r="Q862" t="s">
        <v>1809</v>
      </c>
      <c r="R862" t="s">
        <v>16</v>
      </c>
      <c r="S862" t="str">
        <f t="shared" si="187"/>
        <v>21-Aug-2007</v>
      </c>
      <c r="T862" t="str">
        <f t="shared" si="188"/>
        <v>A60030280||1.524</v>
      </c>
      <c r="U862" t="str">
        <f t="shared" si="189"/>
        <v>A60030280||1.524</v>
      </c>
      <c r="V862" t="str">
        <f t="shared" si="190"/>
        <v>A60030280:1.524</v>
      </c>
      <c r="W862">
        <f t="shared" si="191"/>
        <v>32</v>
      </c>
      <c r="X862" t="str">
        <f t="shared" si="192"/>
        <v>1110</v>
      </c>
      <c r="Y862" t="str">
        <f t="shared" si="183"/>
        <v>HRC</v>
      </c>
      <c r="Z862" s="9">
        <f t="shared" si="184"/>
        <v>39325</v>
      </c>
      <c r="AA862" t="str">
        <f t="shared" si="193"/>
        <v>Friday</v>
      </c>
      <c r="AB862" t="str">
        <f t="shared" si="185"/>
        <v>Rail</v>
      </c>
      <c r="AC862" t="str">
        <f t="shared" si="186"/>
        <v>East</v>
      </c>
      <c r="AE862">
        <f t="shared" si="194"/>
        <v>2</v>
      </c>
      <c r="AF862" t="str">
        <f t="shared" si="195"/>
        <v>East</v>
      </c>
      <c r="AG862">
        <f>'Analyze data'!AE861/'Analyze data'!T861</f>
        <v>4</v>
      </c>
      <c r="AH862" t="str">
        <f t="shared" si="196"/>
        <v>Rail</v>
      </c>
    </row>
    <row r="863" spans="2:34" x14ac:dyDescent="0.25">
      <c r="B863" t="b">
        <v>0</v>
      </c>
      <c r="C863" t="s">
        <v>32</v>
      </c>
      <c r="D863" t="s">
        <v>114</v>
      </c>
      <c r="E863" t="s">
        <v>1810</v>
      </c>
      <c r="F863">
        <v>21.5</v>
      </c>
      <c r="G863">
        <v>27</v>
      </c>
      <c r="H863" t="s">
        <v>313</v>
      </c>
      <c r="I863" t="s">
        <v>1811</v>
      </c>
      <c r="J863" t="s">
        <v>1811</v>
      </c>
      <c r="K863" t="s">
        <v>16</v>
      </c>
      <c r="L863">
        <v>1250</v>
      </c>
      <c r="M863" t="s">
        <v>118</v>
      </c>
      <c r="N863">
        <v>210</v>
      </c>
      <c r="O863" t="s">
        <v>36</v>
      </c>
      <c r="P863">
        <v>10850</v>
      </c>
      <c r="Q863" t="s">
        <v>1812</v>
      </c>
      <c r="R863" t="s">
        <v>16</v>
      </c>
      <c r="S863" t="str">
        <f t="shared" si="187"/>
        <v>27-Feb-2007</v>
      </c>
      <c r="T863" t="str">
        <f t="shared" si="188"/>
        <v>250208071G||21.5</v>
      </c>
      <c r="U863" t="str">
        <f t="shared" si="189"/>
        <v>250208071G||21.5</v>
      </c>
      <c r="V863" t="str">
        <f t="shared" si="190"/>
        <v>250208071G:21.5</v>
      </c>
      <c r="W863">
        <f t="shared" si="191"/>
        <v>35</v>
      </c>
      <c r="X863" t="str">
        <f t="shared" si="192"/>
        <v>1110</v>
      </c>
      <c r="Y863" t="str">
        <f t="shared" si="183"/>
        <v>CST</v>
      </c>
      <c r="Z863" s="9">
        <f t="shared" si="184"/>
        <v>39141</v>
      </c>
      <c r="AA863" t="str">
        <f t="shared" si="193"/>
        <v>Wednesday</v>
      </c>
      <c r="AB863" t="str">
        <f t="shared" si="185"/>
        <v>Rail</v>
      </c>
      <c r="AC863" t="str">
        <f t="shared" si="186"/>
        <v>East</v>
      </c>
      <c r="AE863">
        <f t="shared" si="194"/>
        <v>2</v>
      </c>
      <c r="AF863" t="str">
        <f t="shared" si="195"/>
        <v>East</v>
      </c>
      <c r="AG863">
        <f>'Analyze data'!AE862/'Analyze data'!T862</f>
        <v>2</v>
      </c>
      <c r="AH863" t="str">
        <f t="shared" si="196"/>
        <v>Rail</v>
      </c>
    </row>
    <row r="864" spans="2:34" x14ac:dyDescent="0.25">
      <c r="B864" t="b">
        <v>0</v>
      </c>
      <c r="C864" t="s">
        <v>121</v>
      </c>
      <c r="D864" t="s">
        <v>396</v>
      </c>
      <c r="E864">
        <v>2002595762</v>
      </c>
      <c r="F864">
        <v>16.335000000000001</v>
      </c>
      <c r="G864">
        <v>19</v>
      </c>
      <c r="H864" t="s">
        <v>75</v>
      </c>
      <c r="I864" t="s">
        <v>1198</v>
      </c>
      <c r="J864" t="s">
        <v>1198</v>
      </c>
      <c r="K864" t="s">
        <v>16</v>
      </c>
      <c r="L864">
        <v>1275</v>
      </c>
      <c r="M864" t="s">
        <v>759</v>
      </c>
      <c r="N864">
        <v>6</v>
      </c>
      <c r="O864" t="s">
        <v>760</v>
      </c>
      <c r="P864">
        <v>0</v>
      </c>
      <c r="Q864" t="s">
        <v>1813</v>
      </c>
      <c r="R864" t="s">
        <v>16</v>
      </c>
      <c r="S864" t="str">
        <f t="shared" si="187"/>
        <v>19-Aug-2007</v>
      </c>
      <c r="T864" t="str">
        <f t="shared" si="188"/>
        <v>2002595762||16.335</v>
      </c>
      <c r="U864" t="str">
        <f t="shared" si="189"/>
        <v>2002595762||16.335</v>
      </c>
      <c r="V864" t="str">
        <f t="shared" si="190"/>
        <v>2002595762:16.335</v>
      </c>
      <c r="W864">
        <f t="shared" si="191"/>
        <v>33</v>
      </c>
      <c r="X864" t="str">
        <f t="shared" si="192"/>
        <v>1210</v>
      </c>
      <c r="Y864" t="str">
        <f t="shared" si="183"/>
        <v>HRC</v>
      </c>
      <c r="Z864" s="9">
        <f t="shared" si="184"/>
        <v>39325</v>
      </c>
      <c r="AA864" t="str">
        <f t="shared" si="193"/>
        <v>Friday</v>
      </c>
      <c r="AB864" t="str">
        <f t="shared" si="185"/>
        <v>Road</v>
      </c>
      <c r="AC864" t="str">
        <f t="shared" si="186"/>
        <v>North</v>
      </c>
      <c r="AE864">
        <f t="shared" si="194"/>
        <v>1</v>
      </c>
      <c r="AF864" t="str">
        <f t="shared" si="195"/>
        <v>North</v>
      </c>
      <c r="AG864">
        <f>'Analyze data'!AE863/'Analyze data'!T863</f>
        <v>7</v>
      </c>
      <c r="AH864" t="str">
        <f t="shared" si="196"/>
        <v>Road</v>
      </c>
    </row>
    <row r="865" spans="2:34" x14ac:dyDescent="0.25">
      <c r="B865" t="b">
        <v>0</v>
      </c>
      <c r="C865" t="s">
        <v>32</v>
      </c>
      <c r="D865" t="s">
        <v>44</v>
      </c>
      <c r="E865" t="s">
        <v>1814</v>
      </c>
      <c r="F865">
        <v>1.32</v>
      </c>
      <c r="G865">
        <v>26</v>
      </c>
      <c r="H865" t="s">
        <v>104</v>
      </c>
      <c r="I865" t="s">
        <v>47</v>
      </c>
      <c r="J865" t="s">
        <v>47</v>
      </c>
      <c r="K865" t="s">
        <v>16</v>
      </c>
      <c r="L865">
        <v>130</v>
      </c>
      <c r="M865" t="s">
        <v>48</v>
      </c>
      <c r="N865">
        <v>130</v>
      </c>
      <c r="O865" t="s">
        <v>72</v>
      </c>
      <c r="P865">
        <v>10000</v>
      </c>
      <c r="Q865" t="s">
        <v>105</v>
      </c>
      <c r="R865" t="s">
        <v>16</v>
      </c>
      <c r="S865" t="str">
        <f t="shared" si="187"/>
        <v>26-May-2007</v>
      </c>
      <c r="T865" t="str">
        <f t="shared" si="188"/>
        <v>240504672R||1.32</v>
      </c>
      <c r="U865" t="str">
        <f t="shared" si="189"/>
        <v>240504672R||1.32</v>
      </c>
      <c r="V865" t="str">
        <f t="shared" si="190"/>
        <v>240504672R:1.32</v>
      </c>
      <c r="W865">
        <f t="shared" si="191"/>
        <v>40</v>
      </c>
      <c r="X865" t="str">
        <f t="shared" si="192"/>
        <v>1110</v>
      </c>
      <c r="Y865" t="str">
        <f t="shared" si="183"/>
        <v>CST</v>
      </c>
      <c r="Z865" s="9">
        <f t="shared" si="184"/>
        <v>39233</v>
      </c>
      <c r="AA865" t="str">
        <f t="shared" si="193"/>
        <v>Thursday</v>
      </c>
      <c r="AB865" t="str">
        <f t="shared" si="185"/>
        <v>Rail</v>
      </c>
      <c r="AC865" t="str">
        <f t="shared" si="186"/>
        <v>East</v>
      </c>
      <c r="AE865">
        <f t="shared" si="194"/>
        <v>2</v>
      </c>
      <c r="AF865" t="str">
        <f t="shared" si="195"/>
        <v>East</v>
      </c>
      <c r="AG865">
        <f>'Analyze data'!AE864/'Analyze data'!T864</f>
        <v>5</v>
      </c>
      <c r="AH865" t="str">
        <f t="shared" si="196"/>
        <v>Rail</v>
      </c>
    </row>
    <row r="866" spans="2:34" x14ac:dyDescent="0.25">
      <c r="B866" t="b">
        <v>0</v>
      </c>
      <c r="C866" t="s">
        <v>32</v>
      </c>
      <c r="D866" t="s">
        <v>44</v>
      </c>
      <c r="E866" t="s">
        <v>1815</v>
      </c>
      <c r="F866">
        <v>1.05</v>
      </c>
      <c r="G866">
        <v>30</v>
      </c>
      <c r="H866" t="s">
        <v>306</v>
      </c>
      <c r="I866" t="s">
        <v>47</v>
      </c>
      <c r="J866" t="s">
        <v>47</v>
      </c>
      <c r="K866" t="s">
        <v>16</v>
      </c>
      <c r="L866">
        <v>130</v>
      </c>
      <c r="M866" t="s">
        <v>48</v>
      </c>
      <c r="N866">
        <v>130</v>
      </c>
      <c r="O866" t="s">
        <v>49</v>
      </c>
      <c r="P866">
        <v>8000</v>
      </c>
      <c r="Q866" t="s">
        <v>50</v>
      </c>
      <c r="R866" t="s">
        <v>16</v>
      </c>
      <c r="S866" t="str">
        <f t="shared" si="187"/>
        <v>30-Mar-2007</v>
      </c>
      <c r="T866" t="str">
        <f t="shared" si="188"/>
        <v>240304102N||1.05</v>
      </c>
      <c r="U866" t="str">
        <f t="shared" si="189"/>
        <v>240304102N||1.05</v>
      </c>
      <c r="V866" t="str">
        <f t="shared" si="190"/>
        <v>240304102N:1.05</v>
      </c>
      <c r="W866">
        <f t="shared" si="191"/>
        <v>40</v>
      </c>
      <c r="X866" t="str">
        <f t="shared" si="192"/>
        <v>1110</v>
      </c>
      <c r="Y866" t="str">
        <f t="shared" si="183"/>
        <v>CST</v>
      </c>
      <c r="Z866" s="9">
        <f t="shared" si="184"/>
        <v>39172</v>
      </c>
      <c r="AA866" t="str">
        <f t="shared" si="193"/>
        <v>Saturday</v>
      </c>
      <c r="AB866" t="str">
        <f t="shared" si="185"/>
        <v>Rail</v>
      </c>
      <c r="AC866" t="str">
        <f t="shared" si="186"/>
        <v>East</v>
      </c>
      <c r="AE866">
        <f t="shared" si="194"/>
        <v>2</v>
      </c>
      <c r="AF866" t="str">
        <f t="shared" si="195"/>
        <v>East</v>
      </c>
      <c r="AG866">
        <f>'Analyze data'!AE865/'Analyze data'!T865</f>
        <v>5</v>
      </c>
      <c r="AH866" t="str">
        <f t="shared" si="196"/>
        <v>Rail</v>
      </c>
    </row>
    <row r="867" spans="2:34" x14ac:dyDescent="0.25">
      <c r="B867" t="b">
        <v>0</v>
      </c>
      <c r="C867" t="s">
        <v>32</v>
      </c>
      <c r="D867" t="s">
        <v>64</v>
      </c>
      <c r="E867" t="s">
        <v>1816</v>
      </c>
      <c r="F867">
        <v>1.3109999999999999</v>
      </c>
      <c r="G867">
        <v>11</v>
      </c>
      <c r="H867" t="s">
        <v>296</v>
      </c>
      <c r="I867" t="s">
        <v>168</v>
      </c>
      <c r="J867" t="s">
        <v>168</v>
      </c>
      <c r="K867" t="s">
        <v>16</v>
      </c>
      <c r="L867">
        <v>130</v>
      </c>
      <c r="M867" t="s">
        <v>48</v>
      </c>
      <c r="N867">
        <v>130</v>
      </c>
      <c r="O867" t="s">
        <v>72</v>
      </c>
      <c r="P867">
        <v>10000</v>
      </c>
      <c r="Q867" t="s">
        <v>169</v>
      </c>
      <c r="R867" t="s">
        <v>16</v>
      </c>
      <c r="S867" t="str">
        <f t="shared" si="187"/>
        <v>11-Aug-2007</v>
      </c>
      <c r="T867" t="str">
        <f t="shared" si="188"/>
        <v>240852161R||1.311</v>
      </c>
      <c r="U867" t="str">
        <f t="shared" si="189"/>
        <v>240852161R||1.311</v>
      </c>
      <c r="V867" t="str">
        <f t="shared" si="190"/>
        <v>240852161R:1.311</v>
      </c>
      <c r="W867">
        <f t="shared" si="191"/>
        <v>40</v>
      </c>
      <c r="X867" t="str">
        <f t="shared" si="192"/>
        <v>1110</v>
      </c>
      <c r="Y867" t="str">
        <f t="shared" si="183"/>
        <v>CST</v>
      </c>
      <c r="Z867" s="9">
        <f t="shared" si="184"/>
        <v>39325</v>
      </c>
      <c r="AA867" t="str">
        <f t="shared" si="193"/>
        <v>Friday</v>
      </c>
      <c r="AB867" t="str">
        <f t="shared" si="185"/>
        <v>Rail</v>
      </c>
      <c r="AC867" t="str">
        <f t="shared" si="186"/>
        <v>East</v>
      </c>
      <c r="AE867">
        <f t="shared" si="194"/>
        <v>2</v>
      </c>
      <c r="AF867" t="str">
        <f t="shared" si="195"/>
        <v>East</v>
      </c>
      <c r="AG867">
        <f>'Analyze data'!AE866/'Analyze data'!T866</f>
        <v>7</v>
      </c>
      <c r="AH867" t="str">
        <f t="shared" si="196"/>
        <v>Rail</v>
      </c>
    </row>
    <row r="868" spans="2:34" x14ac:dyDescent="0.25">
      <c r="B868" t="b">
        <v>0</v>
      </c>
      <c r="C868" t="s">
        <v>32</v>
      </c>
      <c r="D868" t="s">
        <v>114</v>
      </c>
      <c r="E868">
        <v>240800472</v>
      </c>
      <c r="F868">
        <v>19.350000000000001</v>
      </c>
      <c r="G868">
        <v>3</v>
      </c>
      <c r="H868" t="s">
        <v>184</v>
      </c>
      <c r="I868" t="s">
        <v>1817</v>
      </c>
      <c r="J868" t="s">
        <v>1817</v>
      </c>
      <c r="K868" t="s">
        <v>16</v>
      </c>
      <c r="L868">
        <v>1205</v>
      </c>
      <c r="M868" t="s">
        <v>1818</v>
      </c>
      <c r="N868">
        <v>210</v>
      </c>
      <c r="O868" t="s">
        <v>996</v>
      </c>
      <c r="P868">
        <v>10200</v>
      </c>
      <c r="Q868" t="s">
        <v>1819</v>
      </c>
      <c r="R868" t="s">
        <v>16</v>
      </c>
      <c r="S868" t="str">
        <f t="shared" si="187"/>
        <v>3-Aug-2007</v>
      </c>
      <c r="T868" t="str">
        <f t="shared" si="188"/>
        <v>240800472||19.35</v>
      </c>
      <c r="U868" t="str">
        <f t="shared" si="189"/>
        <v>240800472||19.35</v>
      </c>
      <c r="V868" t="str">
        <f t="shared" si="190"/>
        <v>240800472:19.35</v>
      </c>
      <c r="W868">
        <f t="shared" si="191"/>
        <v>35</v>
      </c>
      <c r="X868" t="str">
        <f t="shared" si="192"/>
        <v>1110</v>
      </c>
      <c r="Y868" t="str">
        <f t="shared" si="183"/>
        <v>CST</v>
      </c>
      <c r="Z868" s="9">
        <f t="shared" si="184"/>
        <v>39325</v>
      </c>
      <c r="AA868" t="str">
        <f t="shared" si="193"/>
        <v>Friday</v>
      </c>
      <c r="AB868" t="str">
        <f t="shared" si="185"/>
        <v>Rail</v>
      </c>
      <c r="AC868" t="str">
        <f t="shared" si="186"/>
        <v>East</v>
      </c>
      <c r="AE868">
        <f t="shared" si="194"/>
        <v>2</v>
      </c>
      <c r="AF868" t="str">
        <f t="shared" si="195"/>
        <v>East</v>
      </c>
      <c r="AG868">
        <f>'Analyze data'!AE867/'Analyze data'!T867</f>
        <v>3</v>
      </c>
      <c r="AH868" t="str">
        <f t="shared" si="196"/>
        <v>Rail</v>
      </c>
    </row>
    <row r="869" spans="2:34" x14ac:dyDescent="0.25">
      <c r="B869" t="b">
        <v>0</v>
      </c>
      <c r="C869" t="s">
        <v>38</v>
      </c>
      <c r="D869" t="s">
        <v>86</v>
      </c>
      <c r="E869" t="s">
        <v>1820</v>
      </c>
      <c r="F869">
        <v>1.524</v>
      </c>
      <c r="G869">
        <v>18</v>
      </c>
      <c r="H869" t="s">
        <v>97</v>
      </c>
      <c r="I869" t="s">
        <v>88</v>
      </c>
      <c r="J869" t="s">
        <v>88</v>
      </c>
      <c r="K869" t="s">
        <v>16</v>
      </c>
      <c r="L869">
        <v>240</v>
      </c>
      <c r="M869" t="s">
        <v>89</v>
      </c>
      <c r="N869">
        <v>7.5</v>
      </c>
      <c r="O869" t="s">
        <v>90</v>
      </c>
      <c r="P869">
        <v>0</v>
      </c>
      <c r="Q869" t="s">
        <v>91</v>
      </c>
      <c r="R869" t="s">
        <v>16</v>
      </c>
      <c r="S869" t="str">
        <f t="shared" si="187"/>
        <v>18-Aug-2007</v>
      </c>
      <c r="T869" t="str">
        <f t="shared" si="188"/>
        <v>A60029068||1.524</v>
      </c>
      <c r="U869" t="str">
        <f t="shared" si="189"/>
        <v>A60029068||1.524</v>
      </c>
      <c r="V869" t="str">
        <f t="shared" si="190"/>
        <v>A60029068:1.524</v>
      </c>
      <c r="W869">
        <f t="shared" si="191"/>
        <v>32</v>
      </c>
      <c r="X869" t="str">
        <f t="shared" si="192"/>
        <v>1110</v>
      </c>
      <c r="Y869" t="str">
        <f t="shared" si="183"/>
        <v>HRC</v>
      </c>
      <c r="Z869" s="9">
        <f t="shared" si="184"/>
        <v>39325</v>
      </c>
      <c r="AA869" t="str">
        <f t="shared" si="193"/>
        <v>Friday</v>
      </c>
      <c r="AB869" t="str">
        <f t="shared" si="185"/>
        <v>Rail</v>
      </c>
      <c r="AC869" t="str">
        <f t="shared" si="186"/>
        <v>East</v>
      </c>
      <c r="AE869">
        <f t="shared" si="194"/>
        <v>2</v>
      </c>
      <c r="AF869" t="str">
        <f t="shared" si="195"/>
        <v>East</v>
      </c>
      <c r="AG869">
        <f>'Analyze data'!AE868/'Analyze data'!T868</f>
        <v>3</v>
      </c>
      <c r="AH869" t="str">
        <f t="shared" si="196"/>
        <v>Rail</v>
      </c>
    </row>
    <row r="870" spans="2:34" x14ac:dyDescent="0.25">
      <c r="B870" t="b">
        <v>0</v>
      </c>
      <c r="C870" t="s">
        <v>32</v>
      </c>
      <c r="D870" t="s">
        <v>44</v>
      </c>
      <c r="E870" t="s">
        <v>1821</v>
      </c>
      <c r="F870">
        <v>1.327</v>
      </c>
      <c r="G870">
        <v>2</v>
      </c>
      <c r="H870" t="s">
        <v>453</v>
      </c>
      <c r="I870" t="s">
        <v>47</v>
      </c>
      <c r="J870" t="s">
        <v>47</v>
      </c>
      <c r="K870" t="s">
        <v>16</v>
      </c>
      <c r="L870">
        <v>130</v>
      </c>
      <c r="M870" t="s">
        <v>48</v>
      </c>
      <c r="N870">
        <v>130</v>
      </c>
      <c r="O870" t="s">
        <v>72</v>
      </c>
      <c r="P870">
        <v>10000</v>
      </c>
      <c r="Q870" t="s">
        <v>105</v>
      </c>
      <c r="R870" t="s">
        <v>16</v>
      </c>
      <c r="S870" t="str">
        <f t="shared" si="187"/>
        <v>2-May-2007</v>
      </c>
      <c r="T870" t="str">
        <f t="shared" si="188"/>
        <v>240500461H||1.327</v>
      </c>
      <c r="U870" t="str">
        <f t="shared" si="189"/>
        <v>240500461H||1.327</v>
      </c>
      <c r="V870" t="str">
        <f t="shared" si="190"/>
        <v>240500461H:1.327</v>
      </c>
      <c r="W870">
        <f t="shared" si="191"/>
        <v>40</v>
      </c>
      <c r="X870" t="str">
        <f t="shared" si="192"/>
        <v>1110</v>
      </c>
      <c r="Y870" t="str">
        <f t="shared" si="183"/>
        <v>CST</v>
      </c>
      <c r="Z870" s="9">
        <f t="shared" si="184"/>
        <v>39233</v>
      </c>
      <c r="AA870" t="str">
        <f t="shared" si="193"/>
        <v>Thursday</v>
      </c>
      <c r="AB870" t="str">
        <f t="shared" si="185"/>
        <v>Rail</v>
      </c>
      <c r="AC870" t="str">
        <f t="shared" si="186"/>
        <v>East</v>
      </c>
      <c r="AE870">
        <f t="shared" si="194"/>
        <v>2</v>
      </c>
      <c r="AF870" t="str">
        <f t="shared" si="195"/>
        <v>East</v>
      </c>
      <c r="AG870">
        <f>'Analyze data'!AE869/'Analyze data'!T869</f>
        <v>3</v>
      </c>
      <c r="AH870" t="str">
        <f t="shared" si="196"/>
        <v>Rail</v>
      </c>
    </row>
    <row r="871" spans="2:34" x14ac:dyDescent="0.25">
      <c r="B871" t="b">
        <v>0</v>
      </c>
      <c r="C871" t="s">
        <v>32</v>
      </c>
      <c r="D871" t="s">
        <v>44</v>
      </c>
      <c r="E871" t="s">
        <v>1822</v>
      </c>
      <c r="F871">
        <v>1.32</v>
      </c>
      <c r="G871">
        <v>26</v>
      </c>
      <c r="H871" t="s">
        <v>104</v>
      </c>
      <c r="I871" t="s">
        <v>47</v>
      </c>
      <c r="J871" t="s">
        <v>47</v>
      </c>
      <c r="K871" t="s">
        <v>16</v>
      </c>
      <c r="L871">
        <v>130</v>
      </c>
      <c r="M871" t="s">
        <v>48</v>
      </c>
      <c r="N871">
        <v>130</v>
      </c>
      <c r="O871" t="s">
        <v>72</v>
      </c>
      <c r="P871">
        <v>10000</v>
      </c>
      <c r="Q871" t="s">
        <v>105</v>
      </c>
      <c r="R871" t="s">
        <v>16</v>
      </c>
      <c r="S871" t="str">
        <f t="shared" si="187"/>
        <v>26-May-2007</v>
      </c>
      <c r="T871" t="str">
        <f t="shared" si="188"/>
        <v>240504662G||1.32</v>
      </c>
      <c r="U871" t="str">
        <f t="shared" si="189"/>
        <v>240504662G||1.32</v>
      </c>
      <c r="V871" t="str">
        <f t="shared" si="190"/>
        <v>240504662G:1.32</v>
      </c>
      <c r="W871">
        <f t="shared" si="191"/>
        <v>40</v>
      </c>
      <c r="X871" t="str">
        <f t="shared" si="192"/>
        <v>1110</v>
      </c>
      <c r="Y871" t="str">
        <f t="shared" si="183"/>
        <v>CST</v>
      </c>
      <c r="Z871" s="9">
        <f t="shared" si="184"/>
        <v>39233</v>
      </c>
      <c r="AA871" t="str">
        <f t="shared" si="193"/>
        <v>Thursday</v>
      </c>
      <c r="AB871" t="str">
        <f t="shared" si="185"/>
        <v>Rail</v>
      </c>
      <c r="AC871" t="str">
        <f t="shared" si="186"/>
        <v>East</v>
      </c>
      <c r="AE871">
        <f t="shared" si="194"/>
        <v>2</v>
      </c>
      <c r="AF871" t="str">
        <f t="shared" si="195"/>
        <v>East</v>
      </c>
      <c r="AG871">
        <f>'Analyze data'!AE870/'Analyze data'!T870</f>
        <v>6</v>
      </c>
      <c r="AH871" t="str">
        <f t="shared" si="196"/>
        <v>Rail</v>
      </c>
    </row>
    <row r="872" spans="2:34" x14ac:dyDescent="0.25">
      <c r="B872" t="b">
        <v>0</v>
      </c>
      <c r="C872" t="s">
        <v>32</v>
      </c>
      <c r="D872" t="s">
        <v>64</v>
      </c>
      <c r="E872" t="s">
        <v>1823</v>
      </c>
      <c r="F872">
        <v>1.3</v>
      </c>
      <c r="G872">
        <v>15</v>
      </c>
      <c r="H872" t="s">
        <v>27</v>
      </c>
      <c r="I872" t="s">
        <v>278</v>
      </c>
      <c r="J872" t="s">
        <v>278</v>
      </c>
      <c r="K872" t="s">
        <v>16</v>
      </c>
      <c r="L872">
        <v>130</v>
      </c>
      <c r="M872" t="s">
        <v>48</v>
      </c>
      <c r="N872">
        <v>130</v>
      </c>
      <c r="O872" t="s">
        <v>72</v>
      </c>
      <c r="P872">
        <v>10000</v>
      </c>
      <c r="Q872" t="s">
        <v>279</v>
      </c>
      <c r="R872" t="s">
        <v>16</v>
      </c>
      <c r="S872" t="str">
        <f t="shared" si="187"/>
        <v>15-Jul-2007</v>
      </c>
      <c r="T872" t="str">
        <f t="shared" si="188"/>
        <v>240752572J||1.3</v>
      </c>
      <c r="U872" t="str">
        <f t="shared" si="189"/>
        <v>240752572J||1.3</v>
      </c>
      <c r="V872" t="str">
        <f t="shared" si="190"/>
        <v>240752572J:1.3</v>
      </c>
      <c r="W872">
        <f t="shared" si="191"/>
        <v>40</v>
      </c>
      <c r="X872" t="str">
        <f t="shared" si="192"/>
        <v>1110</v>
      </c>
      <c r="Y872" t="str">
        <f t="shared" si="183"/>
        <v>CST</v>
      </c>
      <c r="Z872" s="9">
        <f t="shared" si="184"/>
        <v>39294</v>
      </c>
      <c r="AA872" t="str">
        <f t="shared" si="193"/>
        <v>Tuesday</v>
      </c>
      <c r="AB872" t="str">
        <f t="shared" si="185"/>
        <v>Rail</v>
      </c>
      <c r="AC872" t="str">
        <f t="shared" si="186"/>
        <v>East</v>
      </c>
      <c r="AE872">
        <f t="shared" si="194"/>
        <v>2</v>
      </c>
      <c r="AF872" t="str">
        <f t="shared" si="195"/>
        <v>East</v>
      </c>
      <c r="AG872">
        <f>'Analyze data'!AE871/'Analyze data'!T871</f>
        <v>3</v>
      </c>
      <c r="AH872" t="str">
        <f t="shared" si="196"/>
        <v>Rail</v>
      </c>
    </row>
    <row r="873" spans="2:34" x14ac:dyDescent="0.25">
      <c r="B873" t="b">
        <v>0</v>
      </c>
      <c r="C873" t="s">
        <v>32</v>
      </c>
      <c r="D873" t="s">
        <v>128</v>
      </c>
      <c r="E873" t="s">
        <v>1824</v>
      </c>
      <c r="F873">
        <v>1.1120000000000001</v>
      </c>
      <c r="G873">
        <v>26</v>
      </c>
      <c r="H873" t="s">
        <v>171</v>
      </c>
      <c r="I873" t="s">
        <v>1825</v>
      </c>
      <c r="J873" t="s">
        <v>1825</v>
      </c>
      <c r="K873" t="s">
        <v>16</v>
      </c>
      <c r="L873">
        <v>130</v>
      </c>
      <c r="M873" t="s">
        <v>48</v>
      </c>
      <c r="N873">
        <v>130</v>
      </c>
      <c r="O873" t="s">
        <v>413</v>
      </c>
      <c r="P873">
        <v>9100</v>
      </c>
      <c r="Q873" t="s">
        <v>1826</v>
      </c>
      <c r="R873" t="s">
        <v>16</v>
      </c>
      <c r="S873" t="str">
        <f t="shared" si="187"/>
        <v>26-Jul-2007</v>
      </c>
      <c r="T873" t="str">
        <f t="shared" si="188"/>
        <v>240752721A||1.112</v>
      </c>
      <c r="U873" t="str">
        <f t="shared" si="189"/>
        <v>240752721A||1.112</v>
      </c>
      <c r="V873" t="str">
        <f t="shared" si="190"/>
        <v>240752721A:1.112</v>
      </c>
      <c r="W873">
        <f t="shared" si="191"/>
        <v>41</v>
      </c>
      <c r="X873" t="str">
        <f t="shared" si="192"/>
        <v>1110</v>
      </c>
      <c r="Y873" t="str">
        <f t="shared" si="183"/>
        <v>CST</v>
      </c>
      <c r="Z873" s="9">
        <f t="shared" si="184"/>
        <v>39294</v>
      </c>
      <c r="AA873" t="str">
        <f t="shared" si="193"/>
        <v>Tuesday</v>
      </c>
      <c r="AB873" t="str">
        <f t="shared" si="185"/>
        <v>Rail</v>
      </c>
      <c r="AC873" t="str">
        <f t="shared" si="186"/>
        <v>East</v>
      </c>
      <c r="AE873">
        <f t="shared" si="194"/>
        <v>2</v>
      </c>
      <c r="AF873" t="str">
        <f t="shared" si="195"/>
        <v>East</v>
      </c>
      <c r="AG873">
        <f>'Analyze data'!AE872/'Analyze data'!T872</f>
        <v>6</v>
      </c>
      <c r="AH873" t="str">
        <f t="shared" si="196"/>
        <v>Rail</v>
      </c>
    </row>
    <row r="874" spans="2:34" x14ac:dyDescent="0.25">
      <c r="B874" t="b">
        <v>0</v>
      </c>
      <c r="C874" t="s">
        <v>38</v>
      </c>
      <c r="D874" t="s">
        <v>86</v>
      </c>
      <c r="E874" t="s">
        <v>1827</v>
      </c>
      <c r="F874">
        <v>1.526</v>
      </c>
      <c r="G874">
        <v>26</v>
      </c>
      <c r="H874" t="s">
        <v>20</v>
      </c>
      <c r="I874" t="s">
        <v>88</v>
      </c>
      <c r="J874" t="s">
        <v>88</v>
      </c>
      <c r="K874" t="s">
        <v>16</v>
      </c>
      <c r="L874">
        <v>240</v>
      </c>
      <c r="M874" t="s">
        <v>89</v>
      </c>
      <c r="N874">
        <v>7.5</v>
      </c>
      <c r="O874" t="s">
        <v>90</v>
      </c>
      <c r="P874">
        <v>0</v>
      </c>
      <c r="Q874" t="s">
        <v>91</v>
      </c>
      <c r="R874" t="s">
        <v>16</v>
      </c>
      <c r="S874" t="str">
        <f t="shared" si="187"/>
        <v>26-Aug-2007</v>
      </c>
      <c r="T874" t="str">
        <f t="shared" si="188"/>
        <v>A60033234||1.526</v>
      </c>
      <c r="U874" t="str">
        <f t="shared" si="189"/>
        <v>A60033234||1.526</v>
      </c>
      <c r="V874" t="str">
        <f t="shared" si="190"/>
        <v>A60033234:1.526</v>
      </c>
      <c r="W874">
        <f t="shared" si="191"/>
        <v>32</v>
      </c>
      <c r="X874" t="str">
        <f t="shared" si="192"/>
        <v>1110</v>
      </c>
      <c r="Y874" t="str">
        <f t="shared" si="183"/>
        <v>HRC</v>
      </c>
      <c r="Z874" s="9">
        <f t="shared" si="184"/>
        <v>39325</v>
      </c>
      <c r="AA874" t="str">
        <f t="shared" si="193"/>
        <v>Friday</v>
      </c>
      <c r="AB874" t="str">
        <f t="shared" si="185"/>
        <v>Rail</v>
      </c>
      <c r="AC874" t="str">
        <f t="shared" si="186"/>
        <v>East</v>
      </c>
      <c r="AE874">
        <f t="shared" si="194"/>
        <v>2</v>
      </c>
      <c r="AF874" t="str">
        <f t="shared" si="195"/>
        <v>East</v>
      </c>
      <c r="AG874">
        <f>'Analyze data'!AE873/'Analyze data'!T873</f>
        <v>2</v>
      </c>
      <c r="AH874" t="str">
        <f t="shared" si="196"/>
        <v>Rail</v>
      </c>
    </row>
    <row r="875" spans="2:34" x14ac:dyDescent="0.25">
      <c r="B875" t="b">
        <v>0</v>
      </c>
      <c r="C875" t="s">
        <v>38</v>
      </c>
      <c r="D875" t="s">
        <v>86</v>
      </c>
      <c r="E875" t="s">
        <v>1828</v>
      </c>
      <c r="F875">
        <v>1.4259999999999999</v>
      </c>
      <c r="G875">
        <v>31</v>
      </c>
      <c r="H875" t="s">
        <v>20</v>
      </c>
      <c r="I875" t="s">
        <v>88</v>
      </c>
      <c r="J875" t="s">
        <v>88</v>
      </c>
      <c r="K875" t="s">
        <v>16</v>
      </c>
      <c r="L875">
        <v>240</v>
      </c>
      <c r="M875" t="s">
        <v>234</v>
      </c>
      <c r="N875">
        <v>7.9169999999999998</v>
      </c>
      <c r="O875" t="s">
        <v>235</v>
      </c>
      <c r="P875">
        <v>0</v>
      </c>
      <c r="Q875" t="s">
        <v>236</v>
      </c>
      <c r="R875" t="s">
        <v>16</v>
      </c>
      <c r="S875" t="str">
        <f t="shared" si="187"/>
        <v>31-Aug-2007</v>
      </c>
      <c r="T875" t="str">
        <f t="shared" si="188"/>
        <v>A60036196||1.426</v>
      </c>
      <c r="U875" t="str">
        <f t="shared" si="189"/>
        <v>A60036196||1.426</v>
      </c>
      <c r="V875" t="str">
        <f t="shared" si="190"/>
        <v>A60036196:1.426</v>
      </c>
      <c r="W875">
        <f t="shared" si="191"/>
        <v>32</v>
      </c>
      <c r="X875" t="str">
        <f t="shared" si="192"/>
        <v>1110</v>
      </c>
      <c r="Y875" t="str">
        <f t="shared" si="183"/>
        <v>HRC</v>
      </c>
      <c r="Z875" s="9">
        <f t="shared" si="184"/>
        <v>39325</v>
      </c>
      <c r="AA875" t="str">
        <f t="shared" si="193"/>
        <v>Friday</v>
      </c>
      <c r="AB875" t="str">
        <f t="shared" si="185"/>
        <v>Rail</v>
      </c>
      <c r="AC875" t="str">
        <f t="shared" si="186"/>
        <v>East</v>
      </c>
      <c r="AE875">
        <f t="shared" si="194"/>
        <v>2</v>
      </c>
      <c r="AF875" t="str">
        <f t="shared" si="195"/>
        <v>East</v>
      </c>
      <c r="AG875">
        <f>'Analyze data'!AE874/'Analyze data'!T874</f>
        <v>3</v>
      </c>
      <c r="AH875" t="str">
        <f t="shared" si="196"/>
        <v>Rail</v>
      </c>
    </row>
    <row r="876" spans="2:34" x14ac:dyDescent="0.25">
      <c r="B876" t="b">
        <v>0</v>
      </c>
      <c r="C876" t="s">
        <v>9</v>
      </c>
      <c r="D876" t="s">
        <v>146</v>
      </c>
      <c r="E876">
        <v>2002586849</v>
      </c>
      <c r="F876">
        <v>6.7919999999999998</v>
      </c>
      <c r="G876">
        <v>4</v>
      </c>
      <c r="H876" t="s">
        <v>184</v>
      </c>
      <c r="I876" t="s">
        <v>1829</v>
      </c>
      <c r="J876" t="s">
        <v>1829</v>
      </c>
      <c r="K876" t="s">
        <v>16</v>
      </c>
      <c r="L876">
        <v>1275</v>
      </c>
      <c r="M876" t="s">
        <v>1830</v>
      </c>
      <c r="N876">
        <v>1.36</v>
      </c>
      <c r="O876" t="s">
        <v>1831</v>
      </c>
      <c r="P876">
        <v>0</v>
      </c>
      <c r="Q876" t="s">
        <v>1832</v>
      </c>
      <c r="R876" t="s">
        <v>16</v>
      </c>
      <c r="S876" t="str">
        <f t="shared" si="187"/>
        <v>4-Aug-2007</v>
      </c>
      <c r="T876" t="str">
        <f t="shared" si="188"/>
        <v>2002586849||6.792</v>
      </c>
      <c r="U876" t="str">
        <f t="shared" si="189"/>
        <v>2002586849||6.792</v>
      </c>
      <c r="V876" t="str">
        <f t="shared" si="190"/>
        <v>2002586849:6.792</v>
      </c>
      <c r="W876">
        <f t="shared" si="191"/>
        <v>38</v>
      </c>
      <c r="X876" t="str">
        <f t="shared" si="192"/>
        <v>1210</v>
      </c>
      <c r="Y876" t="str">
        <f t="shared" si="183"/>
        <v>CRC</v>
      </c>
      <c r="Z876" s="9">
        <f t="shared" si="184"/>
        <v>39325</v>
      </c>
      <c r="AA876" t="str">
        <f t="shared" si="193"/>
        <v>Friday</v>
      </c>
      <c r="AB876" t="str">
        <f t="shared" si="185"/>
        <v>Road</v>
      </c>
      <c r="AC876" t="str">
        <f t="shared" si="186"/>
        <v>North</v>
      </c>
      <c r="AE876">
        <f t="shared" si="194"/>
        <v>1</v>
      </c>
      <c r="AF876" t="str">
        <f t="shared" si="195"/>
        <v>North</v>
      </c>
      <c r="AG876">
        <f>'Analyze data'!AE875/'Analyze data'!T875</f>
        <v>3</v>
      </c>
      <c r="AH876" t="str">
        <f t="shared" si="196"/>
        <v>Road</v>
      </c>
    </row>
    <row r="877" spans="2:34" x14ac:dyDescent="0.25">
      <c r="B877" t="b">
        <v>0</v>
      </c>
      <c r="C877" t="s">
        <v>9</v>
      </c>
      <c r="D877" t="s">
        <v>420</v>
      </c>
      <c r="E877">
        <v>2002600764</v>
      </c>
      <c r="F877">
        <v>17.114000000000001</v>
      </c>
      <c r="G877">
        <v>27</v>
      </c>
      <c r="H877" t="s">
        <v>20</v>
      </c>
      <c r="I877" t="s">
        <v>1833</v>
      </c>
      <c r="J877" t="s">
        <v>1833</v>
      </c>
      <c r="K877" t="s">
        <v>16</v>
      </c>
      <c r="L877">
        <v>1275</v>
      </c>
      <c r="M877" t="s">
        <v>855</v>
      </c>
      <c r="N877">
        <v>0.8</v>
      </c>
      <c r="O877" t="s">
        <v>653</v>
      </c>
      <c r="P877">
        <v>0</v>
      </c>
      <c r="Q877" t="s">
        <v>1834</v>
      </c>
      <c r="R877" t="s">
        <v>16</v>
      </c>
      <c r="S877" t="str">
        <f t="shared" si="187"/>
        <v>27-Aug-2007</v>
      </c>
      <c r="T877" t="str">
        <f t="shared" si="188"/>
        <v>2002600764||17.114</v>
      </c>
      <c r="U877" t="str">
        <f t="shared" si="189"/>
        <v>2002600764||17.114</v>
      </c>
      <c r="V877" t="str">
        <f t="shared" si="190"/>
        <v>2002600764:17.114</v>
      </c>
      <c r="W877">
        <f t="shared" si="191"/>
        <v>36</v>
      </c>
      <c r="X877" t="str">
        <f t="shared" si="192"/>
        <v>1210</v>
      </c>
      <c r="Y877" t="str">
        <f t="shared" si="183"/>
        <v>CRC</v>
      </c>
      <c r="Z877" s="9">
        <f t="shared" si="184"/>
        <v>39325</v>
      </c>
      <c r="AA877" t="str">
        <f t="shared" si="193"/>
        <v>Friday</v>
      </c>
      <c r="AB877" t="str">
        <f t="shared" si="185"/>
        <v>Road</v>
      </c>
      <c r="AC877" t="str">
        <f t="shared" si="186"/>
        <v>North</v>
      </c>
      <c r="AE877">
        <f t="shared" si="194"/>
        <v>1</v>
      </c>
      <c r="AF877" t="str">
        <f t="shared" si="195"/>
        <v>North</v>
      </c>
      <c r="AG877">
        <f>'Analyze data'!AE876/'Analyze data'!T876</f>
        <v>5</v>
      </c>
      <c r="AH877" t="str">
        <f t="shared" si="196"/>
        <v>Road</v>
      </c>
    </row>
    <row r="878" spans="2:34" x14ac:dyDescent="0.25">
      <c r="B878" t="b">
        <v>0</v>
      </c>
      <c r="C878" t="s">
        <v>25</v>
      </c>
      <c r="D878" t="s">
        <v>74</v>
      </c>
      <c r="E878">
        <v>2409090358</v>
      </c>
      <c r="F878">
        <v>21.48</v>
      </c>
      <c r="G878">
        <v>24</v>
      </c>
      <c r="H878" t="s">
        <v>259</v>
      </c>
      <c r="I878" t="s">
        <v>987</v>
      </c>
      <c r="J878" t="s">
        <v>987</v>
      </c>
      <c r="K878" t="s">
        <v>16</v>
      </c>
      <c r="L878">
        <v>1270</v>
      </c>
      <c r="M878" t="s">
        <v>1835</v>
      </c>
      <c r="N878">
        <v>4.2</v>
      </c>
      <c r="O878" t="s">
        <v>1836</v>
      </c>
      <c r="P878">
        <v>0</v>
      </c>
      <c r="Q878" t="s">
        <v>1837</v>
      </c>
      <c r="R878" t="s">
        <v>16</v>
      </c>
      <c r="S878" t="str">
        <f t="shared" si="187"/>
        <v>24-Oct-2007</v>
      </c>
      <c r="T878" t="str">
        <f t="shared" si="188"/>
        <v>2409090358||21.48</v>
      </c>
      <c r="U878" t="str">
        <f t="shared" si="189"/>
        <v>2409090358||21.48</v>
      </c>
      <c r="V878" t="str">
        <f t="shared" si="190"/>
        <v>2409090358:21.48</v>
      </c>
      <c r="W878">
        <f t="shared" si="191"/>
        <v>35</v>
      </c>
      <c r="X878" t="str">
        <f t="shared" si="192"/>
        <v>1210</v>
      </c>
      <c r="Y878" t="str">
        <f t="shared" si="183"/>
        <v>HPC</v>
      </c>
      <c r="Z878" s="9">
        <f t="shared" si="184"/>
        <v>39386</v>
      </c>
      <c r="AA878" t="str">
        <f t="shared" si="193"/>
        <v>Wednesday</v>
      </c>
      <c r="AB878" t="str">
        <f t="shared" si="185"/>
        <v>Road</v>
      </c>
      <c r="AC878" t="str">
        <f t="shared" si="186"/>
        <v>North</v>
      </c>
      <c r="AE878">
        <f t="shared" si="194"/>
        <v>1</v>
      </c>
      <c r="AF878" t="str">
        <f t="shared" si="195"/>
        <v>North</v>
      </c>
      <c r="AG878">
        <f>'Analyze data'!AE877/'Analyze data'!T877</f>
        <v>6</v>
      </c>
      <c r="AH878" t="str">
        <f t="shared" si="196"/>
        <v>Road</v>
      </c>
    </row>
    <row r="879" spans="2:34" x14ac:dyDescent="0.25">
      <c r="B879" t="b">
        <v>0</v>
      </c>
      <c r="C879" t="s">
        <v>25</v>
      </c>
      <c r="D879" t="s">
        <v>74</v>
      </c>
      <c r="E879">
        <v>2002599882</v>
      </c>
      <c r="F879">
        <v>15.023999999999999</v>
      </c>
      <c r="G879">
        <v>25</v>
      </c>
      <c r="H879" t="s">
        <v>75</v>
      </c>
      <c r="I879" t="s">
        <v>701</v>
      </c>
      <c r="J879" t="s">
        <v>701</v>
      </c>
      <c r="K879" t="s">
        <v>16</v>
      </c>
      <c r="L879">
        <v>1105</v>
      </c>
      <c r="M879" t="s">
        <v>702</v>
      </c>
      <c r="N879">
        <v>4</v>
      </c>
      <c r="O879" t="s">
        <v>42</v>
      </c>
      <c r="P879">
        <v>0</v>
      </c>
      <c r="Q879" t="s">
        <v>703</v>
      </c>
      <c r="R879" t="s">
        <v>16</v>
      </c>
      <c r="S879" t="str">
        <f t="shared" si="187"/>
        <v>25-Aug-2007</v>
      </c>
      <c r="T879" t="str">
        <f t="shared" si="188"/>
        <v>2002599882||15.024</v>
      </c>
      <c r="U879" t="str">
        <f t="shared" si="189"/>
        <v>2002599882||15.024</v>
      </c>
      <c r="V879" t="str">
        <f t="shared" si="190"/>
        <v>2002599882:15.024</v>
      </c>
      <c r="W879">
        <f t="shared" si="191"/>
        <v>35</v>
      </c>
      <c r="X879" t="str">
        <f t="shared" si="192"/>
        <v>1210</v>
      </c>
      <c r="Y879" t="str">
        <f t="shared" si="183"/>
        <v>HPC</v>
      </c>
      <c r="Z879" s="9">
        <f t="shared" si="184"/>
        <v>39325</v>
      </c>
      <c r="AA879" t="str">
        <f t="shared" si="193"/>
        <v>Friday</v>
      </c>
      <c r="AB879" t="str">
        <f t="shared" si="185"/>
        <v>Road</v>
      </c>
      <c r="AC879" t="str">
        <f t="shared" si="186"/>
        <v>North</v>
      </c>
      <c r="AE879">
        <f t="shared" si="194"/>
        <v>1</v>
      </c>
      <c r="AF879" t="str">
        <f t="shared" si="195"/>
        <v>North</v>
      </c>
      <c r="AG879">
        <f>'Analyze data'!AE878/'Analyze data'!T878</f>
        <v>7</v>
      </c>
      <c r="AH879" t="str">
        <f t="shared" si="196"/>
        <v>Road</v>
      </c>
    </row>
    <row r="880" spans="2:34" x14ac:dyDescent="0.25">
      <c r="B880" t="b">
        <v>0</v>
      </c>
      <c r="C880" t="s">
        <v>32</v>
      </c>
      <c r="D880" t="s">
        <v>64</v>
      </c>
      <c r="E880" t="s">
        <v>1838</v>
      </c>
      <c r="F880">
        <v>1.3169999999999999</v>
      </c>
      <c r="G880">
        <v>3</v>
      </c>
      <c r="H880" t="s">
        <v>70</v>
      </c>
      <c r="I880" t="s">
        <v>168</v>
      </c>
      <c r="J880" t="s">
        <v>168</v>
      </c>
      <c r="K880" t="s">
        <v>16</v>
      </c>
      <c r="L880">
        <v>130</v>
      </c>
      <c r="M880" t="s">
        <v>48</v>
      </c>
      <c r="N880">
        <v>130</v>
      </c>
      <c r="O880" t="s">
        <v>72</v>
      </c>
      <c r="P880">
        <v>10000</v>
      </c>
      <c r="Q880" t="s">
        <v>169</v>
      </c>
      <c r="R880" t="s">
        <v>16</v>
      </c>
      <c r="S880" t="str">
        <f t="shared" si="187"/>
        <v>3-Jul-2007</v>
      </c>
      <c r="T880" t="str">
        <f t="shared" si="188"/>
        <v>240750492R||1.317</v>
      </c>
      <c r="U880" t="str">
        <f t="shared" si="189"/>
        <v>240750492R||1.317</v>
      </c>
      <c r="V880" t="str">
        <f t="shared" si="190"/>
        <v>240750492R:1.317</v>
      </c>
      <c r="W880">
        <f t="shared" si="191"/>
        <v>40</v>
      </c>
      <c r="X880" t="str">
        <f t="shared" si="192"/>
        <v>1110</v>
      </c>
      <c r="Y880" t="str">
        <f t="shared" si="183"/>
        <v>CST</v>
      </c>
      <c r="Z880" s="9">
        <f t="shared" si="184"/>
        <v>39294</v>
      </c>
      <c r="AA880" t="str">
        <f t="shared" si="193"/>
        <v>Tuesday</v>
      </c>
      <c r="AB880" t="str">
        <f t="shared" si="185"/>
        <v>Rail</v>
      </c>
      <c r="AC880" t="str">
        <f t="shared" si="186"/>
        <v>East</v>
      </c>
      <c r="AE880">
        <f t="shared" si="194"/>
        <v>2</v>
      </c>
      <c r="AF880" t="str">
        <f t="shared" si="195"/>
        <v>East</v>
      </c>
      <c r="AG880">
        <f>'Analyze data'!AE879/'Analyze data'!T879</f>
        <v>3</v>
      </c>
      <c r="AH880" t="str">
        <f t="shared" si="196"/>
        <v>Rail</v>
      </c>
    </row>
    <row r="881" spans="2:34" x14ac:dyDescent="0.25">
      <c r="B881" t="b">
        <v>0</v>
      </c>
      <c r="C881" t="s">
        <v>38</v>
      </c>
      <c r="D881" t="s">
        <v>86</v>
      </c>
      <c r="E881" t="s">
        <v>1839</v>
      </c>
      <c r="F881">
        <v>1.5229999999999999</v>
      </c>
      <c r="G881">
        <v>22</v>
      </c>
      <c r="H881" t="s">
        <v>75</v>
      </c>
      <c r="I881" t="s">
        <v>88</v>
      </c>
      <c r="J881" t="s">
        <v>88</v>
      </c>
      <c r="K881" t="s">
        <v>16</v>
      </c>
      <c r="L881">
        <v>240</v>
      </c>
      <c r="M881" t="s">
        <v>432</v>
      </c>
      <c r="N881">
        <v>6.25</v>
      </c>
      <c r="O881" t="s">
        <v>433</v>
      </c>
      <c r="P881">
        <v>0</v>
      </c>
      <c r="Q881" t="s">
        <v>1840</v>
      </c>
      <c r="R881" t="s">
        <v>16</v>
      </c>
      <c r="S881" t="str">
        <f t="shared" si="187"/>
        <v>22-Aug-2007</v>
      </c>
      <c r="T881" t="str">
        <f t="shared" si="188"/>
        <v>A60030743||1.523</v>
      </c>
      <c r="U881" t="str">
        <f t="shared" si="189"/>
        <v>A60030743||1.523</v>
      </c>
      <c r="V881" t="str">
        <f t="shared" si="190"/>
        <v>A60030743:1.523</v>
      </c>
      <c r="W881">
        <f t="shared" si="191"/>
        <v>32</v>
      </c>
      <c r="X881" t="str">
        <f t="shared" si="192"/>
        <v>1110</v>
      </c>
      <c r="Y881" t="str">
        <f t="shared" si="183"/>
        <v>HRC</v>
      </c>
      <c r="Z881" s="9">
        <f t="shared" si="184"/>
        <v>39325</v>
      </c>
      <c r="AA881" t="str">
        <f t="shared" si="193"/>
        <v>Friday</v>
      </c>
      <c r="AB881" t="str">
        <f t="shared" si="185"/>
        <v>Rail</v>
      </c>
      <c r="AC881" t="str">
        <f t="shared" si="186"/>
        <v>East</v>
      </c>
      <c r="AE881">
        <f t="shared" si="194"/>
        <v>2</v>
      </c>
      <c r="AF881" t="str">
        <f t="shared" si="195"/>
        <v>East</v>
      </c>
      <c r="AG881">
        <f>'Analyze data'!AE880/'Analyze data'!T880</f>
        <v>2</v>
      </c>
      <c r="AH881" t="str">
        <f t="shared" si="196"/>
        <v>Rail</v>
      </c>
    </row>
    <row r="882" spans="2:34" x14ac:dyDescent="0.25">
      <c r="B882" t="b">
        <v>0</v>
      </c>
      <c r="C882" t="s">
        <v>32</v>
      </c>
      <c r="D882" t="s">
        <v>114</v>
      </c>
      <c r="E882">
        <v>240801203</v>
      </c>
      <c r="F882">
        <v>17.574999999999999</v>
      </c>
      <c r="G882">
        <v>29</v>
      </c>
      <c r="H882" t="s">
        <v>20</v>
      </c>
      <c r="I882" t="s">
        <v>363</v>
      </c>
      <c r="J882" t="s">
        <v>363</v>
      </c>
      <c r="K882" t="s">
        <v>16</v>
      </c>
      <c r="L882">
        <v>1275</v>
      </c>
      <c r="M882" t="s">
        <v>136</v>
      </c>
      <c r="N882">
        <v>210</v>
      </c>
      <c r="O882" t="s">
        <v>1046</v>
      </c>
      <c r="P882">
        <v>8700</v>
      </c>
      <c r="Q882" t="s">
        <v>1841</v>
      </c>
      <c r="R882" t="s">
        <v>16</v>
      </c>
      <c r="S882" t="str">
        <f t="shared" si="187"/>
        <v>29-Aug-2007</v>
      </c>
      <c r="T882" t="str">
        <f t="shared" si="188"/>
        <v>240801203||17.575</v>
      </c>
      <c r="U882" t="str">
        <f t="shared" si="189"/>
        <v>240801203||17.575</v>
      </c>
      <c r="V882" t="str">
        <f t="shared" si="190"/>
        <v>240801203:17.575</v>
      </c>
      <c r="W882">
        <f t="shared" si="191"/>
        <v>35</v>
      </c>
      <c r="X882" t="str">
        <f t="shared" si="192"/>
        <v>1110</v>
      </c>
      <c r="Y882" t="str">
        <f t="shared" si="183"/>
        <v>CST</v>
      </c>
      <c r="Z882" s="9">
        <f t="shared" si="184"/>
        <v>39325</v>
      </c>
      <c r="AA882" t="str">
        <f t="shared" si="193"/>
        <v>Friday</v>
      </c>
      <c r="AB882" t="str">
        <f t="shared" si="185"/>
        <v>Rail</v>
      </c>
      <c r="AC882" t="str">
        <f t="shared" si="186"/>
        <v>East</v>
      </c>
      <c r="AE882">
        <f t="shared" si="194"/>
        <v>2</v>
      </c>
      <c r="AF882" t="str">
        <f t="shared" si="195"/>
        <v>East</v>
      </c>
      <c r="AG882">
        <f>'Analyze data'!AE881/'Analyze data'!T881</f>
        <v>7</v>
      </c>
      <c r="AH882" t="str">
        <f t="shared" si="196"/>
        <v>Rail</v>
      </c>
    </row>
    <row r="883" spans="2:34" x14ac:dyDescent="0.25">
      <c r="B883" t="b">
        <v>0</v>
      </c>
      <c r="C883" t="s">
        <v>38</v>
      </c>
      <c r="D883" t="s">
        <v>86</v>
      </c>
      <c r="E883" t="s">
        <v>1842</v>
      </c>
      <c r="F883">
        <v>1.4610000000000001</v>
      </c>
      <c r="G883">
        <v>31</v>
      </c>
      <c r="H883" t="s">
        <v>20</v>
      </c>
      <c r="I883" t="s">
        <v>88</v>
      </c>
      <c r="J883" t="s">
        <v>88</v>
      </c>
      <c r="K883" t="s">
        <v>16</v>
      </c>
      <c r="L883">
        <v>240</v>
      </c>
      <c r="M883" t="s">
        <v>234</v>
      </c>
      <c r="N883">
        <v>7.9169999999999998</v>
      </c>
      <c r="O883" t="s">
        <v>235</v>
      </c>
      <c r="P883">
        <v>0</v>
      </c>
      <c r="Q883" t="s">
        <v>236</v>
      </c>
      <c r="R883" t="s">
        <v>16</v>
      </c>
      <c r="S883" t="str">
        <f t="shared" si="187"/>
        <v>31-Aug-2007</v>
      </c>
      <c r="T883" t="str">
        <f t="shared" si="188"/>
        <v>A60036302||1.461</v>
      </c>
      <c r="U883" t="str">
        <f t="shared" si="189"/>
        <v>A60036302||1.461</v>
      </c>
      <c r="V883" t="str">
        <f t="shared" si="190"/>
        <v>A60036302:1.461</v>
      </c>
      <c r="W883">
        <f t="shared" si="191"/>
        <v>32</v>
      </c>
      <c r="X883" t="str">
        <f t="shared" si="192"/>
        <v>1110</v>
      </c>
      <c r="Y883" t="str">
        <f t="shared" si="183"/>
        <v>HRC</v>
      </c>
      <c r="Z883" s="9">
        <f t="shared" si="184"/>
        <v>39325</v>
      </c>
      <c r="AA883" t="str">
        <f t="shared" si="193"/>
        <v>Friday</v>
      </c>
      <c r="AB883" t="str">
        <f t="shared" si="185"/>
        <v>Rail</v>
      </c>
      <c r="AC883" t="str">
        <f t="shared" si="186"/>
        <v>East</v>
      </c>
      <c r="AE883">
        <f t="shared" si="194"/>
        <v>2</v>
      </c>
      <c r="AF883" t="str">
        <f t="shared" si="195"/>
        <v>East</v>
      </c>
      <c r="AG883">
        <f>'Analyze data'!AE882/'Analyze data'!T882</f>
        <v>3</v>
      </c>
      <c r="AH883" t="str">
        <f t="shared" si="196"/>
        <v>Rail</v>
      </c>
    </row>
    <row r="884" spans="2:34" x14ac:dyDescent="0.25">
      <c r="B884" t="b">
        <v>0</v>
      </c>
      <c r="C884" t="s">
        <v>32</v>
      </c>
      <c r="D884" t="s">
        <v>64</v>
      </c>
      <c r="E884" t="s">
        <v>1843</v>
      </c>
      <c r="F884">
        <v>1.47</v>
      </c>
      <c r="G884">
        <v>31</v>
      </c>
      <c r="H884" t="s">
        <v>20</v>
      </c>
      <c r="I884" t="s">
        <v>66</v>
      </c>
      <c r="J884" t="s">
        <v>66</v>
      </c>
      <c r="K884" t="s">
        <v>16</v>
      </c>
      <c r="L884">
        <v>130</v>
      </c>
      <c r="M884" t="s">
        <v>48</v>
      </c>
      <c r="N884">
        <v>130</v>
      </c>
      <c r="O884" t="s">
        <v>67</v>
      </c>
      <c r="P884">
        <v>11500</v>
      </c>
      <c r="Q884" t="s">
        <v>68</v>
      </c>
      <c r="R884" t="s">
        <v>16</v>
      </c>
      <c r="S884" t="str">
        <f t="shared" si="187"/>
        <v>31-Aug-2007</v>
      </c>
      <c r="T884" t="str">
        <f t="shared" si="188"/>
        <v>240805382G||1.47</v>
      </c>
      <c r="U884" t="str">
        <f t="shared" si="189"/>
        <v>240805382G||1.47</v>
      </c>
      <c r="V884" t="str">
        <f t="shared" si="190"/>
        <v>240805382G:1.47</v>
      </c>
      <c r="W884">
        <f t="shared" si="191"/>
        <v>40</v>
      </c>
      <c r="X884" t="str">
        <f t="shared" si="192"/>
        <v>1110</v>
      </c>
      <c r="Y884" t="str">
        <f t="shared" si="183"/>
        <v>CST</v>
      </c>
      <c r="Z884" s="9">
        <f t="shared" si="184"/>
        <v>39325</v>
      </c>
      <c r="AA884" t="str">
        <f t="shared" si="193"/>
        <v>Friday</v>
      </c>
      <c r="AB884" t="str">
        <f t="shared" si="185"/>
        <v>Rail</v>
      </c>
      <c r="AC884" t="str">
        <f t="shared" si="186"/>
        <v>East</v>
      </c>
      <c r="AE884">
        <f t="shared" si="194"/>
        <v>2</v>
      </c>
      <c r="AF884" t="str">
        <f t="shared" si="195"/>
        <v>East</v>
      </c>
      <c r="AG884">
        <f>'Analyze data'!AE883/'Analyze data'!T883</f>
        <v>5</v>
      </c>
      <c r="AH884" t="str">
        <f t="shared" si="196"/>
        <v>Rail</v>
      </c>
    </row>
    <row r="885" spans="2:34" x14ac:dyDescent="0.25">
      <c r="B885" t="b">
        <v>0</v>
      </c>
      <c r="C885" t="s">
        <v>38</v>
      </c>
      <c r="D885" t="s">
        <v>86</v>
      </c>
      <c r="E885" t="s">
        <v>1844</v>
      </c>
      <c r="F885">
        <v>1.5229999999999999</v>
      </c>
      <c r="G885">
        <v>22</v>
      </c>
      <c r="H885" t="s">
        <v>75</v>
      </c>
      <c r="I885" t="s">
        <v>88</v>
      </c>
      <c r="J885" t="s">
        <v>88</v>
      </c>
      <c r="K885" t="s">
        <v>16</v>
      </c>
      <c r="L885">
        <v>240</v>
      </c>
      <c r="M885" t="s">
        <v>432</v>
      </c>
      <c r="N885">
        <v>6.25</v>
      </c>
      <c r="O885" t="s">
        <v>433</v>
      </c>
      <c r="P885">
        <v>0</v>
      </c>
      <c r="Q885" t="s">
        <v>1840</v>
      </c>
      <c r="R885" t="s">
        <v>16</v>
      </c>
      <c r="S885" t="str">
        <f t="shared" si="187"/>
        <v>22-Aug-2007</v>
      </c>
      <c r="T885" t="str">
        <f t="shared" si="188"/>
        <v>A60030744||1.523</v>
      </c>
      <c r="U885" t="str">
        <f t="shared" si="189"/>
        <v>A60030744||1.523</v>
      </c>
      <c r="V885" t="str">
        <f t="shared" si="190"/>
        <v>A60030744:1.523</v>
      </c>
      <c r="W885">
        <f t="shared" si="191"/>
        <v>32</v>
      </c>
      <c r="X885" t="str">
        <f t="shared" si="192"/>
        <v>1110</v>
      </c>
      <c r="Y885" t="str">
        <f t="shared" si="183"/>
        <v>HRC</v>
      </c>
      <c r="Z885" s="9">
        <f t="shared" si="184"/>
        <v>39325</v>
      </c>
      <c r="AA885" t="str">
        <f t="shared" si="193"/>
        <v>Friday</v>
      </c>
      <c r="AB885" t="str">
        <f t="shared" si="185"/>
        <v>Rail</v>
      </c>
      <c r="AC885" t="str">
        <f t="shared" si="186"/>
        <v>East</v>
      </c>
      <c r="AE885">
        <f t="shared" si="194"/>
        <v>2</v>
      </c>
      <c r="AF885" t="str">
        <f t="shared" si="195"/>
        <v>East</v>
      </c>
      <c r="AG885">
        <f>'Analyze data'!AE884/'Analyze data'!T884</f>
        <v>3</v>
      </c>
      <c r="AH885" t="str">
        <f t="shared" si="196"/>
        <v>Rail</v>
      </c>
    </row>
    <row r="886" spans="2:34" x14ac:dyDescent="0.25">
      <c r="B886" t="b">
        <v>0</v>
      </c>
      <c r="C886" t="s">
        <v>32</v>
      </c>
      <c r="D886" t="s">
        <v>64</v>
      </c>
      <c r="E886" t="s">
        <v>1845</v>
      </c>
      <c r="F886">
        <v>1.306</v>
      </c>
      <c r="G886">
        <v>8</v>
      </c>
      <c r="H886" t="s">
        <v>164</v>
      </c>
      <c r="I886" t="s">
        <v>165</v>
      </c>
      <c r="J886" t="s">
        <v>165</v>
      </c>
      <c r="K886" t="s">
        <v>16</v>
      </c>
      <c r="L886">
        <v>130</v>
      </c>
      <c r="M886" t="s">
        <v>48</v>
      </c>
      <c r="N886">
        <v>130</v>
      </c>
      <c r="O886" t="s">
        <v>72</v>
      </c>
      <c r="P886">
        <v>10000</v>
      </c>
      <c r="Q886" t="s">
        <v>166</v>
      </c>
      <c r="R886" t="s">
        <v>16</v>
      </c>
      <c r="S886" t="str">
        <f t="shared" si="187"/>
        <v>8-Jun-2007</v>
      </c>
      <c r="T886" t="str">
        <f t="shared" si="188"/>
        <v>240651342U||1.306</v>
      </c>
      <c r="U886" t="str">
        <f t="shared" si="189"/>
        <v>240651342U||1.306</v>
      </c>
      <c r="V886" t="str">
        <f t="shared" si="190"/>
        <v>240651342U:1.306</v>
      </c>
      <c r="W886">
        <f t="shared" si="191"/>
        <v>40</v>
      </c>
      <c r="X886" t="str">
        <f t="shared" si="192"/>
        <v>1110</v>
      </c>
      <c r="Y886" t="str">
        <f t="shared" si="183"/>
        <v>CST</v>
      </c>
      <c r="Z886" s="9">
        <f t="shared" si="184"/>
        <v>39263</v>
      </c>
      <c r="AA886" t="str">
        <f t="shared" si="193"/>
        <v>Saturday</v>
      </c>
      <c r="AB886" t="str">
        <f t="shared" si="185"/>
        <v>Rail</v>
      </c>
      <c r="AC886" t="str">
        <f t="shared" si="186"/>
        <v>East</v>
      </c>
      <c r="AE886">
        <f t="shared" si="194"/>
        <v>2</v>
      </c>
      <c r="AF886" t="str">
        <f t="shared" si="195"/>
        <v>East</v>
      </c>
      <c r="AG886">
        <f>'Analyze data'!AE885/'Analyze data'!T885</f>
        <v>6</v>
      </c>
      <c r="AH886" t="str">
        <f t="shared" si="196"/>
        <v>Rail</v>
      </c>
    </row>
    <row r="887" spans="2:34" x14ac:dyDescent="0.25">
      <c r="B887" t="b">
        <v>0</v>
      </c>
      <c r="C887" t="s">
        <v>32</v>
      </c>
      <c r="D887" t="s">
        <v>64</v>
      </c>
      <c r="E887" t="s">
        <v>1846</v>
      </c>
      <c r="F887">
        <v>1.03</v>
      </c>
      <c r="G887">
        <v>31</v>
      </c>
      <c r="H887" t="s">
        <v>215</v>
      </c>
      <c r="I887" t="s">
        <v>322</v>
      </c>
      <c r="J887" t="s">
        <v>322</v>
      </c>
      <c r="K887" t="s">
        <v>16</v>
      </c>
      <c r="L887">
        <v>130</v>
      </c>
      <c r="M887" t="s">
        <v>48</v>
      </c>
      <c r="N887">
        <v>130</v>
      </c>
      <c r="O887" t="s">
        <v>49</v>
      </c>
      <c r="P887">
        <v>8000</v>
      </c>
      <c r="Q887" t="s">
        <v>323</v>
      </c>
      <c r="R887" t="s">
        <v>16</v>
      </c>
      <c r="S887" t="str">
        <f t="shared" si="187"/>
        <v>31-Jan-2007</v>
      </c>
      <c r="T887" t="str">
        <f t="shared" si="188"/>
        <v>24010543AA||1.03</v>
      </c>
      <c r="U887" t="str">
        <f t="shared" si="189"/>
        <v>24010543AA||1.03</v>
      </c>
      <c r="V887" t="str">
        <f t="shared" si="190"/>
        <v>24010543AA:1.03</v>
      </c>
      <c r="W887">
        <f t="shared" si="191"/>
        <v>40</v>
      </c>
      <c r="X887" t="str">
        <f t="shared" si="192"/>
        <v>1110</v>
      </c>
      <c r="Y887" t="str">
        <f t="shared" si="183"/>
        <v>CST</v>
      </c>
      <c r="Z887" s="9">
        <f t="shared" si="184"/>
        <v>39113</v>
      </c>
      <c r="AA887" t="str">
        <f t="shared" si="193"/>
        <v>Wednesday</v>
      </c>
      <c r="AB887" t="str">
        <f t="shared" si="185"/>
        <v>Rail</v>
      </c>
      <c r="AC887" t="str">
        <f t="shared" si="186"/>
        <v>East</v>
      </c>
      <c r="AE887">
        <f t="shared" si="194"/>
        <v>2</v>
      </c>
      <c r="AF887" t="str">
        <f t="shared" si="195"/>
        <v>East</v>
      </c>
      <c r="AG887">
        <f>'Analyze data'!AE886/'Analyze data'!T886</f>
        <v>6</v>
      </c>
      <c r="AH887" t="str">
        <f t="shared" si="196"/>
        <v>Rail</v>
      </c>
    </row>
    <row r="888" spans="2:34" x14ac:dyDescent="0.25">
      <c r="B888" t="b">
        <v>0</v>
      </c>
      <c r="C888" t="s">
        <v>38</v>
      </c>
      <c r="D888" t="s">
        <v>86</v>
      </c>
      <c r="E888" t="s">
        <v>1847</v>
      </c>
      <c r="F888">
        <v>1.498</v>
      </c>
      <c r="G888">
        <v>13</v>
      </c>
      <c r="H888" t="s">
        <v>97</v>
      </c>
      <c r="I888" t="s">
        <v>475</v>
      </c>
      <c r="J888" t="s">
        <v>475</v>
      </c>
      <c r="K888" t="s">
        <v>16</v>
      </c>
      <c r="L888">
        <v>240</v>
      </c>
      <c r="M888" t="s">
        <v>211</v>
      </c>
      <c r="N888">
        <v>5.625</v>
      </c>
      <c r="O888" t="s">
        <v>212</v>
      </c>
      <c r="P888">
        <v>0</v>
      </c>
      <c r="Q888" t="s">
        <v>476</v>
      </c>
      <c r="R888" t="s">
        <v>16</v>
      </c>
      <c r="S888" t="str">
        <f t="shared" si="187"/>
        <v>13-Aug-2007</v>
      </c>
      <c r="T888" t="str">
        <f t="shared" si="188"/>
        <v>A60026445||1.498</v>
      </c>
      <c r="U888" t="str">
        <f t="shared" si="189"/>
        <v>A60026445||1.498</v>
      </c>
      <c r="V888" t="str">
        <f t="shared" si="190"/>
        <v>A60026445:1.498</v>
      </c>
      <c r="W888">
        <f t="shared" si="191"/>
        <v>32</v>
      </c>
      <c r="X888" t="str">
        <f t="shared" si="192"/>
        <v>1110</v>
      </c>
      <c r="Y888" t="str">
        <f t="shared" si="183"/>
        <v>HRC</v>
      </c>
      <c r="Z888" s="9">
        <f t="shared" si="184"/>
        <v>39325</v>
      </c>
      <c r="AA888" t="str">
        <f t="shared" si="193"/>
        <v>Friday</v>
      </c>
      <c r="AB888" t="str">
        <f t="shared" si="185"/>
        <v>Rail</v>
      </c>
      <c r="AC888" t="str">
        <f t="shared" si="186"/>
        <v>East</v>
      </c>
      <c r="AE888">
        <f t="shared" si="194"/>
        <v>2</v>
      </c>
      <c r="AF888" t="str">
        <f t="shared" si="195"/>
        <v>East</v>
      </c>
      <c r="AG888">
        <f>'Analyze data'!AE887/'Analyze data'!T887</f>
        <v>4</v>
      </c>
      <c r="AH888" t="str">
        <f t="shared" si="196"/>
        <v>Rail</v>
      </c>
    </row>
    <row r="889" spans="2:34" x14ac:dyDescent="0.25">
      <c r="B889" t="b">
        <v>0</v>
      </c>
      <c r="C889" t="s">
        <v>38</v>
      </c>
      <c r="D889" t="s">
        <v>203</v>
      </c>
      <c r="E889" t="s">
        <v>1848</v>
      </c>
      <c r="F889">
        <v>15.765000000000001</v>
      </c>
      <c r="G889">
        <v>27</v>
      </c>
      <c r="H889" t="s">
        <v>20</v>
      </c>
      <c r="I889" t="s">
        <v>205</v>
      </c>
      <c r="J889" t="s">
        <v>205</v>
      </c>
      <c r="K889" t="s">
        <v>16</v>
      </c>
      <c r="L889">
        <v>1020</v>
      </c>
      <c r="M889" t="s">
        <v>125</v>
      </c>
      <c r="N889">
        <v>3</v>
      </c>
      <c r="O889" t="s">
        <v>126</v>
      </c>
      <c r="P889">
        <v>0</v>
      </c>
      <c r="Q889" t="s">
        <v>206</v>
      </c>
      <c r="R889" t="s">
        <v>16</v>
      </c>
      <c r="S889" t="str">
        <f t="shared" si="187"/>
        <v>27-Aug-2007</v>
      </c>
      <c r="T889" t="str">
        <f t="shared" si="188"/>
        <v>J1059036||15.765</v>
      </c>
      <c r="U889" t="str">
        <f t="shared" si="189"/>
        <v>J1059036||15.765</v>
      </c>
      <c r="V889" t="str">
        <f t="shared" si="190"/>
        <v>J1059036:15.765</v>
      </c>
      <c r="W889">
        <f t="shared" si="191"/>
        <v>36</v>
      </c>
      <c r="X889" t="str">
        <f t="shared" si="192"/>
        <v>1110</v>
      </c>
      <c r="Y889" t="str">
        <f t="shared" si="183"/>
        <v>HRC</v>
      </c>
      <c r="Z889" s="9">
        <f t="shared" si="184"/>
        <v>39325</v>
      </c>
      <c r="AA889" t="str">
        <f t="shared" si="193"/>
        <v>Friday</v>
      </c>
      <c r="AB889" t="str">
        <f t="shared" si="185"/>
        <v>Rail</v>
      </c>
      <c r="AC889" t="str">
        <f t="shared" si="186"/>
        <v>East</v>
      </c>
      <c r="AE889">
        <f t="shared" si="194"/>
        <v>2</v>
      </c>
      <c r="AF889" t="str">
        <f t="shared" si="195"/>
        <v>East</v>
      </c>
      <c r="AG889">
        <f>'Analyze data'!AE888/'Analyze data'!T888</f>
        <v>4</v>
      </c>
      <c r="AH889" t="str">
        <f t="shared" si="196"/>
        <v>Rail</v>
      </c>
    </row>
    <row r="890" spans="2:34" x14ac:dyDescent="0.25">
      <c r="B890" t="b">
        <v>0</v>
      </c>
      <c r="C890" t="s">
        <v>25</v>
      </c>
      <c r="D890" t="s">
        <v>181</v>
      </c>
      <c r="E890">
        <v>2502009038</v>
      </c>
      <c r="F890">
        <v>6.9720000000000004</v>
      </c>
      <c r="G890">
        <v>10</v>
      </c>
      <c r="H890" t="s">
        <v>519</v>
      </c>
      <c r="I890" t="s">
        <v>201</v>
      </c>
      <c r="J890" t="s">
        <v>201</v>
      </c>
      <c r="K890" t="s">
        <v>16</v>
      </c>
      <c r="L890">
        <v>1275</v>
      </c>
      <c r="M890" t="s">
        <v>752</v>
      </c>
      <c r="N890">
        <v>3.5</v>
      </c>
      <c r="O890" t="s">
        <v>753</v>
      </c>
      <c r="P890">
        <v>0</v>
      </c>
      <c r="Q890" t="s">
        <v>1752</v>
      </c>
      <c r="R890" t="s">
        <v>16</v>
      </c>
      <c r="S890" t="str">
        <f t="shared" si="187"/>
        <v>10-Feb-2007</v>
      </c>
      <c r="T890" t="str">
        <f t="shared" si="188"/>
        <v>2502009038||6.972</v>
      </c>
      <c r="U890" t="str">
        <f t="shared" si="189"/>
        <v>2502009038||6.972</v>
      </c>
      <c r="V890" t="str">
        <f t="shared" si="190"/>
        <v>2502009038:6.972</v>
      </c>
      <c r="W890">
        <f t="shared" si="191"/>
        <v>35</v>
      </c>
      <c r="X890" t="str">
        <f t="shared" si="192"/>
        <v>1210</v>
      </c>
      <c r="Y890" t="str">
        <f t="shared" si="183"/>
        <v>HPC</v>
      </c>
      <c r="Z890" s="9">
        <f t="shared" si="184"/>
        <v>39141</v>
      </c>
      <c r="AA890" t="str">
        <f t="shared" si="193"/>
        <v>Wednesday</v>
      </c>
      <c r="AB890" t="str">
        <f t="shared" si="185"/>
        <v>Road</v>
      </c>
      <c r="AC890" t="str">
        <f t="shared" si="186"/>
        <v>North</v>
      </c>
      <c r="AE890">
        <f t="shared" si="194"/>
        <v>1</v>
      </c>
      <c r="AF890" t="str">
        <f t="shared" si="195"/>
        <v>North</v>
      </c>
      <c r="AG890">
        <f>'Analyze data'!AE889/'Analyze data'!T889</f>
        <v>4</v>
      </c>
      <c r="AH890" t="str">
        <f t="shared" si="196"/>
        <v>Road</v>
      </c>
    </row>
    <row r="891" spans="2:34" x14ac:dyDescent="0.25">
      <c r="B891" t="b">
        <v>0</v>
      </c>
      <c r="C891" t="s">
        <v>32</v>
      </c>
      <c r="D891" t="s">
        <v>51</v>
      </c>
      <c r="E891" t="s">
        <v>1849</v>
      </c>
      <c r="F891">
        <v>1.56</v>
      </c>
      <c r="G891">
        <v>20</v>
      </c>
      <c r="H891" t="s">
        <v>46</v>
      </c>
      <c r="I891" t="s">
        <v>53</v>
      </c>
      <c r="J891" t="s">
        <v>53</v>
      </c>
      <c r="K891" t="s">
        <v>16</v>
      </c>
      <c r="L891">
        <v>200</v>
      </c>
      <c r="M891" t="s">
        <v>54</v>
      </c>
      <c r="N891">
        <v>200</v>
      </c>
      <c r="O891" t="s">
        <v>55</v>
      </c>
      <c r="P891">
        <v>5000</v>
      </c>
      <c r="Q891" t="s">
        <v>56</v>
      </c>
      <c r="R891" t="s">
        <v>16</v>
      </c>
      <c r="S891" t="str">
        <f t="shared" si="187"/>
        <v>20-Mar-2007</v>
      </c>
      <c r="T891" t="str">
        <f t="shared" si="188"/>
        <v>250308561C||1.56</v>
      </c>
      <c r="U891" t="str">
        <f t="shared" si="189"/>
        <v>250308561C||1.56</v>
      </c>
      <c r="V891" t="str">
        <f t="shared" si="190"/>
        <v>250308561C:1.56</v>
      </c>
      <c r="W891">
        <f t="shared" si="191"/>
        <v>37</v>
      </c>
      <c r="X891" t="str">
        <f t="shared" si="192"/>
        <v>1110</v>
      </c>
      <c r="Y891" t="str">
        <f t="shared" si="183"/>
        <v>CST</v>
      </c>
      <c r="Z891" s="9">
        <f t="shared" si="184"/>
        <v>39172</v>
      </c>
      <c r="AA891" t="str">
        <f t="shared" si="193"/>
        <v>Saturday</v>
      </c>
      <c r="AB891" t="str">
        <f t="shared" si="185"/>
        <v>Rail</v>
      </c>
      <c r="AC891" t="str">
        <f t="shared" si="186"/>
        <v>East</v>
      </c>
      <c r="AE891">
        <f t="shared" si="194"/>
        <v>2</v>
      </c>
      <c r="AF891" t="str">
        <f t="shared" si="195"/>
        <v>East</v>
      </c>
      <c r="AG891">
        <f>'Analyze data'!AE890/'Analyze data'!T890</f>
        <v>7</v>
      </c>
      <c r="AH891" t="str">
        <f t="shared" si="196"/>
        <v>Rail</v>
      </c>
    </row>
    <row r="892" spans="2:34" x14ac:dyDescent="0.25">
      <c r="B892" t="b">
        <v>0</v>
      </c>
      <c r="C892" t="s">
        <v>38</v>
      </c>
      <c r="D892" t="s">
        <v>86</v>
      </c>
      <c r="E892" t="s">
        <v>1850</v>
      </c>
      <c r="F892">
        <v>1.5249999999999999</v>
      </c>
      <c r="G892">
        <v>28</v>
      </c>
      <c r="H892" t="s">
        <v>20</v>
      </c>
      <c r="I892" t="s">
        <v>88</v>
      </c>
      <c r="J892" t="s">
        <v>88</v>
      </c>
      <c r="K892" t="s">
        <v>16</v>
      </c>
      <c r="L892">
        <v>240</v>
      </c>
      <c r="M892" t="s">
        <v>1705</v>
      </c>
      <c r="N892">
        <v>9.1669999999999998</v>
      </c>
      <c r="O892" t="s">
        <v>1706</v>
      </c>
      <c r="P892">
        <v>0</v>
      </c>
      <c r="Q892" t="s">
        <v>1809</v>
      </c>
      <c r="R892" t="s">
        <v>16</v>
      </c>
      <c r="S892" t="str">
        <f t="shared" si="187"/>
        <v>28-Aug-2007</v>
      </c>
      <c r="T892" t="str">
        <f t="shared" si="188"/>
        <v>A60034682||1.525</v>
      </c>
      <c r="U892" t="str">
        <f t="shared" si="189"/>
        <v>A60034682||1.525</v>
      </c>
      <c r="V892" t="str">
        <f t="shared" si="190"/>
        <v>A60034682:1.525</v>
      </c>
      <c r="W892">
        <f t="shared" si="191"/>
        <v>32</v>
      </c>
      <c r="X892" t="str">
        <f t="shared" si="192"/>
        <v>1110</v>
      </c>
      <c r="Y892" t="str">
        <f t="shared" si="183"/>
        <v>HRC</v>
      </c>
      <c r="Z892" s="9">
        <f t="shared" si="184"/>
        <v>39325</v>
      </c>
      <c r="AA892" t="str">
        <f t="shared" si="193"/>
        <v>Friday</v>
      </c>
      <c r="AB892" t="str">
        <f t="shared" si="185"/>
        <v>Rail</v>
      </c>
      <c r="AC892" t="str">
        <f t="shared" si="186"/>
        <v>East</v>
      </c>
      <c r="AE892">
        <f t="shared" si="194"/>
        <v>2</v>
      </c>
      <c r="AF892" t="str">
        <f t="shared" si="195"/>
        <v>East</v>
      </c>
      <c r="AG892">
        <f>'Analyze data'!AE891/'Analyze data'!T891</f>
        <v>5</v>
      </c>
      <c r="AH892" t="str">
        <f t="shared" si="196"/>
        <v>Rail</v>
      </c>
    </row>
    <row r="893" spans="2:34" x14ac:dyDescent="0.25">
      <c r="B893" t="b">
        <v>0</v>
      </c>
      <c r="C893" t="s">
        <v>32</v>
      </c>
      <c r="D893" t="s">
        <v>128</v>
      </c>
      <c r="E893" t="s">
        <v>1851</v>
      </c>
      <c r="F893">
        <v>1.3</v>
      </c>
      <c r="G893">
        <v>14</v>
      </c>
      <c r="H893" t="s">
        <v>97</v>
      </c>
      <c r="I893" t="s">
        <v>1696</v>
      </c>
      <c r="J893" t="s">
        <v>1696</v>
      </c>
      <c r="K893" t="s">
        <v>16</v>
      </c>
      <c r="L893">
        <v>130</v>
      </c>
      <c r="M893" t="s">
        <v>48</v>
      </c>
      <c r="N893">
        <v>130</v>
      </c>
      <c r="O893" t="s">
        <v>72</v>
      </c>
      <c r="P893">
        <v>10000</v>
      </c>
      <c r="Q893" t="s">
        <v>1852</v>
      </c>
      <c r="R893" t="s">
        <v>16</v>
      </c>
      <c r="S893" t="str">
        <f t="shared" si="187"/>
        <v>14-Aug-2007</v>
      </c>
      <c r="T893" t="str">
        <f t="shared" si="188"/>
        <v>240852701B||1.3</v>
      </c>
      <c r="U893" t="str">
        <f t="shared" si="189"/>
        <v>240852701B||1.3</v>
      </c>
      <c r="V893" t="str">
        <f t="shared" si="190"/>
        <v>240852701B:1.3</v>
      </c>
      <c r="W893">
        <f t="shared" si="191"/>
        <v>41</v>
      </c>
      <c r="X893" t="str">
        <f t="shared" si="192"/>
        <v>1110</v>
      </c>
      <c r="Y893" t="str">
        <f t="shared" si="183"/>
        <v>CST</v>
      </c>
      <c r="Z893" s="9">
        <f t="shared" si="184"/>
        <v>39325</v>
      </c>
      <c r="AA893" t="str">
        <f t="shared" si="193"/>
        <v>Friday</v>
      </c>
      <c r="AB893" t="str">
        <f t="shared" si="185"/>
        <v>Rail</v>
      </c>
      <c r="AC893" t="str">
        <f t="shared" si="186"/>
        <v>East</v>
      </c>
      <c r="AE893">
        <f t="shared" si="194"/>
        <v>2</v>
      </c>
      <c r="AF893" t="str">
        <f t="shared" si="195"/>
        <v>East</v>
      </c>
      <c r="AG893">
        <f>'Analyze data'!AE892/'Analyze data'!T892</f>
        <v>7</v>
      </c>
      <c r="AH893" t="str">
        <f t="shared" si="196"/>
        <v>Rail</v>
      </c>
    </row>
    <row r="894" spans="2:34" x14ac:dyDescent="0.25">
      <c r="B894" t="b">
        <v>0</v>
      </c>
      <c r="C894" t="s">
        <v>9</v>
      </c>
      <c r="D894" t="s">
        <v>816</v>
      </c>
      <c r="E894">
        <v>2412005482</v>
      </c>
      <c r="F894">
        <v>2.113</v>
      </c>
      <c r="G894">
        <v>24</v>
      </c>
      <c r="H894" t="s">
        <v>248</v>
      </c>
      <c r="I894" t="s">
        <v>1853</v>
      </c>
      <c r="J894" t="s">
        <v>1853</v>
      </c>
      <c r="K894" t="s">
        <v>16</v>
      </c>
      <c r="L894">
        <v>342</v>
      </c>
      <c r="M894" t="s">
        <v>1854</v>
      </c>
      <c r="N894">
        <v>0.5</v>
      </c>
      <c r="O894" t="s">
        <v>329</v>
      </c>
      <c r="P894">
        <v>0</v>
      </c>
      <c r="Q894" t="s">
        <v>1855</v>
      </c>
      <c r="R894" t="s">
        <v>16</v>
      </c>
      <c r="S894" t="str">
        <f t="shared" si="187"/>
        <v>24-Dec-2007</v>
      </c>
      <c r="T894" t="str">
        <f t="shared" si="188"/>
        <v>2412005482||2.113</v>
      </c>
      <c r="U894" t="str">
        <f t="shared" si="189"/>
        <v>2412005482||2.113</v>
      </c>
      <c r="V894" t="str">
        <f t="shared" si="190"/>
        <v>2412005482:2.113</v>
      </c>
      <c r="W894">
        <f t="shared" si="191"/>
        <v>39</v>
      </c>
      <c r="X894" t="str">
        <f t="shared" si="192"/>
        <v>1210</v>
      </c>
      <c r="Y894" t="str">
        <f t="shared" si="183"/>
        <v>CRC</v>
      </c>
      <c r="Z894" s="9">
        <f t="shared" si="184"/>
        <v>39447</v>
      </c>
      <c r="AA894" t="str">
        <f t="shared" si="193"/>
        <v>Monday</v>
      </c>
      <c r="AB894" t="str">
        <f t="shared" si="185"/>
        <v>Road</v>
      </c>
      <c r="AC894" t="str">
        <f t="shared" si="186"/>
        <v>North</v>
      </c>
      <c r="AE894">
        <f t="shared" si="194"/>
        <v>1</v>
      </c>
      <c r="AF894" t="str">
        <f t="shared" si="195"/>
        <v>North</v>
      </c>
      <c r="AG894">
        <f>'Analyze data'!AE893/'Analyze data'!T893</f>
        <v>5</v>
      </c>
      <c r="AH894" t="str">
        <f t="shared" si="196"/>
        <v>Road</v>
      </c>
    </row>
    <row r="895" spans="2:34" x14ac:dyDescent="0.25">
      <c r="B895" t="b">
        <v>0</v>
      </c>
      <c r="C895" t="s">
        <v>9</v>
      </c>
      <c r="D895" t="s">
        <v>10</v>
      </c>
      <c r="E895" t="s">
        <v>1856</v>
      </c>
      <c r="F895">
        <v>10</v>
      </c>
      <c r="G895">
        <v>27</v>
      </c>
      <c r="H895" t="s">
        <v>248</v>
      </c>
      <c r="I895" t="s">
        <v>1857</v>
      </c>
      <c r="J895" t="s">
        <v>1857</v>
      </c>
      <c r="K895" t="s">
        <v>16</v>
      </c>
      <c r="L895">
        <v>1080</v>
      </c>
      <c r="M895" t="s">
        <v>1858</v>
      </c>
      <c r="N895">
        <v>0.74</v>
      </c>
      <c r="O895" t="s">
        <v>1859</v>
      </c>
      <c r="P895">
        <v>0</v>
      </c>
      <c r="Q895" t="s">
        <v>1860</v>
      </c>
      <c r="R895" t="s">
        <v>16</v>
      </c>
      <c r="S895" t="str">
        <f t="shared" si="187"/>
        <v>27-Dec-2007</v>
      </c>
      <c r="T895" t="str">
        <f t="shared" si="188"/>
        <v>TEST2714||10</v>
      </c>
      <c r="U895" t="str">
        <f t="shared" si="189"/>
        <v>TEST2714||10</v>
      </c>
      <c r="V895" t="str">
        <f t="shared" si="190"/>
        <v>TEST2714:10</v>
      </c>
      <c r="W895">
        <f t="shared" si="191"/>
        <v>40</v>
      </c>
      <c r="X895" t="str">
        <f t="shared" si="192"/>
        <v>1210</v>
      </c>
      <c r="Y895" t="str">
        <f t="shared" si="183"/>
        <v>CRC</v>
      </c>
      <c r="Z895" s="9">
        <f t="shared" si="184"/>
        <v>39447</v>
      </c>
      <c r="AA895" t="str">
        <f t="shared" si="193"/>
        <v>Monday</v>
      </c>
      <c r="AB895" t="str">
        <f t="shared" si="185"/>
        <v>Road</v>
      </c>
      <c r="AC895" t="str">
        <f t="shared" si="186"/>
        <v>North</v>
      </c>
      <c r="AE895">
        <f t="shared" si="194"/>
        <v>1</v>
      </c>
      <c r="AF895" t="str">
        <f t="shared" si="195"/>
        <v>North</v>
      </c>
      <c r="AG895">
        <f>'Analyze data'!AE894/'Analyze data'!T894</f>
        <v>7</v>
      </c>
      <c r="AH895" t="str">
        <f t="shared" si="196"/>
        <v>Road</v>
      </c>
    </row>
    <row r="896" spans="2:34" x14ac:dyDescent="0.25">
      <c r="B896" t="b">
        <v>0</v>
      </c>
      <c r="C896" t="s">
        <v>32</v>
      </c>
      <c r="D896" t="s">
        <v>44</v>
      </c>
      <c r="E896" t="s">
        <v>1861</v>
      </c>
      <c r="F896">
        <v>1.3220000000000001</v>
      </c>
      <c r="G896">
        <v>29</v>
      </c>
      <c r="H896" t="s">
        <v>306</v>
      </c>
      <c r="I896" t="s">
        <v>47</v>
      </c>
      <c r="J896" t="s">
        <v>47</v>
      </c>
      <c r="K896" t="s">
        <v>16</v>
      </c>
      <c r="L896">
        <v>130</v>
      </c>
      <c r="M896" t="s">
        <v>48</v>
      </c>
      <c r="N896">
        <v>130</v>
      </c>
      <c r="O896" t="s">
        <v>72</v>
      </c>
      <c r="P896">
        <v>10000</v>
      </c>
      <c r="Q896" t="s">
        <v>105</v>
      </c>
      <c r="R896" t="s">
        <v>16</v>
      </c>
      <c r="S896" t="str">
        <f t="shared" si="187"/>
        <v>29-Mar-2007</v>
      </c>
      <c r="T896" t="str">
        <f t="shared" si="188"/>
        <v>240304032J||1.322</v>
      </c>
      <c r="U896" t="str">
        <f t="shared" si="189"/>
        <v>240304032J||1.322</v>
      </c>
      <c r="V896" t="str">
        <f t="shared" si="190"/>
        <v>240304032J:1.322</v>
      </c>
      <c r="W896">
        <f t="shared" si="191"/>
        <v>40</v>
      </c>
      <c r="X896" t="str">
        <f t="shared" si="192"/>
        <v>1110</v>
      </c>
      <c r="Y896" t="str">
        <f t="shared" si="183"/>
        <v>CST</v>
      </c>
      <c r="Z896" s="9">
        <f t="shared" si="184"/>
        <v>39172</v>
      </c>
      <c r="AA896" t="str">
        <f t="shared" si="193"/>
        <v>Saturday</v>
      </c>
      <c r="AB896" t="str">
        <f t="shared" si="185"/>
        <v>Rail</v>
      </c>
      <c r="AC896" t="str">
        <f t="shared" si="186"/>
        <v>East</v>
      </c>
      <c r="AE896">
        <f t="shared" si="194"/>
        <v>2</v>
      </c>
      <c r="AF896" t="str">
        <f t="shared" si="195"/>
        <v>East</v>
      </c>
      <c r="AG896">
        <f>'Analyze data'!AE895/'Analyze data'!T895</f>
        <v>8</v>
      </c>
      <c r="AH896" t="str">
        <f t="shared" si="196"/>
        <v>Rail</v>
      </c>
    </row>
    <row r="897" spans="2:34" x14ac:dyDescent="0.25">
      <c r="B897" t="b">
        <v>0</v>
      </c>
      <c r="C897" t="s">
        <v>9</v>
      </c>
      <c r="D897" t="s">
        <v>333</v>
      </c>
      <c r="E897">
        <v>2002598387</v>
      </c>
      <c r="F897">
        <v>19.655999999999999</v>
      </c>
      <c r="G897">
        <v>23</v>
      </c>
      <c r="H897" t="s">
        <v>75</v>
      </c>
      <c r="I897" t="s">
        <v>1862</v>
      </c>
      <c r="J897" t="s">
        <v>1862</v>
      </c>
      <c r="K897" t="s">
        <v>16</v>
      </c>
      <c r="L897">
        <v>1275</v>
      </c>
      <c r="M897" t="s">
        <v>1863</v>
      </c>
      <c r="N897">
        <v>0.47</v>
      </c>
      <c r="O897" t="s">
        <v>1864</v>
      </c>
      <c r="P897">
        <v>0</v>
      </c>
      <c r="Q897" t="s">
        <v>1865</v>
      </c>
      <c r="R897" t="s">
        <v>16</v>
      </c>
      <c r="S897" t="str">
        <f t="shared" si="187"/>
        <v>23-Aug-2007</v>
      </c>
      <c r="T897" t="str">
        <f t="shared" si="188"/>
        <v>2002598387||19.656</v>
      </c>
      <c r="U897" t="str">
        <f t="shared" si="189"/>
        <v>2002598387||19.656</v>
      </c>
      <c r="V897" t="str">
        <f t="shared" si="190"/>
        <v>2002598387:19.656</v>
      </c>
      <c r="W897">
        <f t="shared" si="191"/>
        <v>38</v>
      </c>
      <c r="X897" t="str">
        <f t="shared" si="192"/>
        <v>1210</v>
      </c>
      <c r="Y897" t="str">
        <f t="shared" si="183"/>
        <v>CRC</v>
      </c>
      <c r="Z897" s="9">
        <f t="shared" si="184"/>
        <v>39325</v>
      </c>
      <c r="AA897" t="str">
        <f t="shared" si="193"/>
        <v>Friday</v>
      </c>
      <c r="AB897" t="str">
        <f t="shared" si="185"/>
        <v>Road</v>
      </c>
      <c r="AC897" t="str">
        <f t="shared" si="186"/>
        <v>North</v>
      </c>
      <c r="AE897">
        <f t="shared" si="194"/>
        <v>1</v>
      </c>
      <c r="AF897" t="str">
        <f t="shared" si="195"/>
        <v>North</v>
      </c>
      <c r="AG897">
        <f>'Analyze data'!AE896/'Analyze data'!T896</f>
        <v>5</v>
      </c>
      <c r="AH897" t="str">
        <f t="shared" si="196"/>
        <v>Road</v>
      </c>
    </row>
    <row r="898" spans="2:34" x14ac:dyDescent="0.25">
      <c r="B898" t="b">
        <v>0</v>
      </c>
      <c r="C898" t="s">
        <v>32</v>
      </c>
      <c r="D898" t="s">
        <v>64</v>
      </c>
      <c r="E898" t="s">
        <v>1866</v>
      </c>
      <c r="F898">
        <v>1.3129999999999999</v>
      </c>
      <c r="G898">
        <v>9</v>
      </c>
      <c r="H898" t="s">
        <v>296</v>
      </c>
      <c r="I898" t="s">
        <v>168</v>
      </c>
      <c r="J898" t="s">
        <v>168</v>
      </c>
      <c r="K898" t="s">
        <v>16</v>
      </c>
      <c r="L898">
        <v>130</v>
      </c>
      <c r="M898" t="s">
        <v>48</v>
      </c>
      <c r="N898">
        <v>130</v>
      </c>
      <c r="O898" t="s">
        <v>72</v>
      </c>
      <c r="P898">
        <v>10000</v>
      </c>
      <c r="Q898" t="s">
        <v>169</v>
      </c>
      <c r="R898" t="s">
        <v>16</v>
      </c>
      <c r="S898" t="str">
        <f t="shared" si="187"/>
        <v>9-Aug-2007</v>
      </c>
      <c r="T898" t="str">
        <f t="shared" si="188"/>
        <v>240851791D||1.313</v>
      </c>
      <c r="U898" t="str">
        <f t="shared" si="189"/>
        <v>240851791D||1.313</v>
      </c>
      <c r="V898" t="str">
        <f t="shared" si="190"/>
        <v>240851791D:1.313</v>
      </c>
      <c r="W898">
        <f t="shared" si="191"/>
        <v>40</v>
      </c>
      <c r="X898" t="str">
        <f t="shared" si="192"/>
        <v>1110</v>
      </c>
      <c r="Y898" t="str">
        <f t="shared" si="183"/>
        <v>CST</v>
      </c>
      <c r="Z898" s="9">
        <f t="shared" si="184"/>
        <v>39325</v>
      </c>
      <c r="AA898" t="str">
        <f t="shared" si="193"/>
        <v>Friday</v>
      </c>
      <c r="AB898" t="str">
        <f t="shared" si="185"/>
        <v>Rail</v>
      </c>
      <c r="AC898" t="str">
        <f t="shared" si="186"/>
        <v>East</v>
      </c>
      <c r="AE898">
        <f t="shared" si="194"/>
        <v>2</v>
      </c>
      <c r="AF898" t="str">
        <f t="shared" si="195"/>
        <v>East</v>
      </c>
      <c r="AG898">
        <f>'Analyze data'!AE897/'Analyze data'!T897</f>
        <v>5</v>
      </c>
      <c r="AH898" t="str">
        <f t="shared" si="196"/>
        <v>Rail</v>
      </c>
    </row>
    <row r="899" spans="2:34" x14ac:dyDescent="0.25">
      <c r="B899" t="b">
        <v>0</v>
      </c>
      <c r="C899" t="s">
        <v>32</v>
      </c>
      <c r="D899" t="s">
        <v>64</v>
      </c>
      <c r="E899" t="s">
        <v>1867</v>
      </c>
      <c r="F899">
        <v>1.462</v>
      </c>
      <c r="G899">
        <v>15</v>
      </c>
      <c r="H899" t="s">
        <v>97</v>
      </c>
      <c r="I899" t="s">
        <v>315</v>
      </c>
      <c r="J899" t="s">
        <v>315</v>
      </c>
      <c r="K899" t="s">
        <v>16</v>
      </c>
      <c r="L899">
        <v>130</v>
      </c>
      <c r="M899" t="s">
        <v>48</v>
      </c>
      <c r="N899">
        <v>130</v>
      </c>
      <c r="O899" t="s">
        <v>67</v>
      </c>
      <c r="P899">
        <v>11500</v>
      </c>
      <c r="Q899" t="s">
        <v>316</v>
      </c>
      <c r="R899" t="s">
        <v>16</v>
      </c>
      <c r="S899" t="str">
        <f t="shared" si="187"/>
        <v>15-Aug-2007</v>
      </c>
      <c r="T899" t="str">
        <f t="shared" si="188"/>
        <v>240802802O||1.462</v>
      </c>
      <c r="U899" t="str">
        <f t="shared" si="189"/>
        <v>240802802O||1.462</v>
      </c>
      <c r="V899" t="str">
        <f t="shared" si="190"/>
        <v>240802802O:1.462</v>
      </c>
      <c r="W899">
        <f t="shared" si="191"/>
        <v>40</v>
      </c>
      <c r="X899" t="str">
        <f t="shared" si="192"/>
        <v>1110</v>
      </c>
      <c r="Y899" t="str">
        <f t="shared" ref="Y899:Y962" si="197">RIGHT(C899,3)</f>
        <v>CST</v>
      </c>
      <c r="Z899" s="9">
        <f t="shared" ref="Z899:Z962" si="198">EOMONTH(S899,0)</f>
        <v>39325</v>
      </c>
      <c r="AA899" t="str">
        <f t="shared" si="193"/>
        <v>Friday</v>
      </c>
      <c r="AB899" t="str">
        <f t="shared" ref="AB899:AB962" si="199">VLOOKUP($X899,$AI$4:$AK$6,2,FALSE)</f>
        <v>Rail</v>
      </c>
      <c r="AC899" t="str">
        <f t="shared" ref="AC899:AC962" si="200">VLOOKUP($X899,$AI$4:$AK$6,3,FALSE)</f>
        <v>East</v>
      </c>
      <c r="AE899">
        <f t="shared" si="194"/>
        <v>2</v>
      </c>
      <c r="AF899" t="str">
        <f t="shared" si="195"/>
        <v>East</v>
      </c>
      <c r="AG899">
        <f>'Analyze data'!AE898/'Analyze data'!T898</f>
        <v>7</v>
      </c>
      <c r="AH899" t="str">
        <f t="shared" si="196"/>
        <v>Rail</v>
      </c>
    </row>
    <row r="900" spans="2:34" x14ac:dyDescent="0.25">
      <c r="B900" t="b">
        <v>0</v>
      </c>
      <c r="C900" t="s">
        <v>32</v>
      </c>
      <c r="D900" t="s">
        <v>64</v>
      </c>
      <c r="E900" t="s">
        <v>1868</v>
      </c>
      <c r="F900">
        <v>1.2909999999999999</v>
      </c>
      <c r="G900">
        <v>30</v>
      </c>
      <c r="H900" t="s">
        <v>20</v>
      </c>
      <c r="I900" t="s">
        <v>107</v>
      </c>
      <c r="J900" t="s">
        <v>107</v>
      </c>
      <c r="K900" t="s">
        <v>16</v>
      </c>
      <c r="L900">
        <v>130</v>
      </c>
      <c r="M900" t="s">
        <v>48</v>
      </c>
      <c r="N900">
        <v>130</v>
      </c>
      <c r="O900" t="s">
        <v>72</v>
      </c>
      <c r="P900">
        <v>10000</v>
      </c>
      <c r="Q900" t="s">
        <v>108</v>
      </c>
      <c r="R900" t="s">
        <v>16</v>
      </c>
      <c r="S900" t="str">
        <f t="shared" ref="S900:S963" si="201">_xlfn.CONCAT(G900,"-",LEFT(H900,3),"-",2007)</f>
        <v>30-Aug-2007</v>
      </c>
      <c r="T900" t="str">
        <f t="shared" ref="T900:T963" si="202">_xlfn.CONCAT(E900,"||",F900)</f>
        <v>240805202P||1.291</v>
      </c>
      <c r="U900" t="str">
        <f t="shared" ref="U900:U963" si="203">TRIM(T900)</f>
        <v>240805202P||1.291</v>
      </c>
      <c r="V900" t="str">
        <f t="shared" ref="V900:V963" si="204">SUBSTITUTE(T900,"||",":")</f>
        <v>240805202P:1.291</v>
      </c>
      <c r="W900">
        <f t="shared" ref="W900:W963" si="205">LEN(I900)</f>
        <v>40</v>
      </c>
      <c r="X900" t="str">
        <f t="shared" ref="X900:X963" si="206">LEFT(C900,4)</f>
        <v>1110</v>
      </c>
      <c r="Y900" t="str">
        <f t="shared" si="197"/>
        <v>CST</v>
      </c>
      <c r="Z900" s="9">
        <f t="shared" si="198"/>
        <v>39325</v>
      </c>
      <c r="AA900" t="str">
        <f t="shared" ref="AA900:AA963" si="207">TEXT(Z900,"dddd")</f>
        <v>Friday</v>
      </c>
      <c r="AB900" t="str">
        <f t="shared" si="199"/>
        <v>Rail</v>
      </c>
      <c r="AC900" t="str">
        <f t="shared" si="200"/>
        <v>East</v>
      </c>
      <c r="AE900">
        <f t="shared" ref="AE900:AE963" si="208">MATCH($X900,$AI$4:$AI$6,0)</f>
        <v>2</v>
      </c>
      <c r="AF900" t="str">
        <f t="shared" ref="AF900:AF963" si="209">INDEX($AI$4:$AK$6,MATCH($X900,$AI$4:$AI$6,0), MATCH($AF$1,$AI$3:$AK$3,0))</f>
        <v>East</v>
      </c>
      <c r="AG900">
        <f>'Analyze data'!AE899/'Analyze data'!T899</f>
        <v>3</v>
      </c>
      <c r="AH900" t="str">
        <f t="shared" si="196"/>
        <v>Rail</v>
      </c>
    </row>
    <row r="901" spans="2:34" x14ac:dyDescent="0.25">
      <c r="B901" t="b">
        <v>0</v>
      </c>
      <c r="C901" t="s">
        <v>38</v>
      </c>
      <c r="D901" t="s">
        <v>237</v>
      </c>
      <c r="E901" t="s">
        <v>1869</v>
      </c>
      <c r="F901">
        <v>21.39</v>
      </c>
      <c r="G901">
        <v>31</v>
      </c>
      <c r="H901" t="s">
        <v>20</v>
      </c>
      <c r="I901" t="s">
        <v>238</v>
      </c>
      <c r="J901" t="s">
        <v>238</v>
      </c>
      <c r="K901" t="s">
        <v>16</v>
      </c>
      <c r="L901">
        <v>1275</v>
      </c>
      <c r="M901" t="s">
        <v>239</v>
      </c>
      <c r="N901">
        <v>2.8</v>
      </c>
      <c r="O901" t="s">
        <v>240</v>
      </c>
      <c r="P901">
        <v>0</v>
      </c>
      <c r="Q901" t="s">
        <v>241</v>
      </c>
      <c r="R901" t="s">
        <v>16</v>
      </c>
      <c r="S901" t="str">
        <f t="shared" si="201"/>
        <v>31-Aug-2007</v>
      </c>
      <c r="T901" t="str">
        <f t="shared" si="202"/>
        <v>422917R||21.39</v>
      </c>
      <c r="U901" t="str">
        <f t="shared" si="203"/>
        <v>422917R||21.39</v>
      </c>
      <c r="V901" t="str">
        <f t="shared" si="204"/>
        <v>422917R:21.39</v>
      </c>
      <c r="W901">
        <f t="shared" si="205"/>
        <v>33</v>
      </c>
      <c r="X901" t="str">
        <f t="shared" si="206"/>
        <v>1110</v>
      </c>
      <c r="Y901" t="str">
        <f t="shared" si="197"/>
        <v>HRC</v>
      </c>
      <c r="Z901" s="9">
        <f t="shared" si="198"/>
        <v>39325</v>
      </c>
      <c r="AA901" t="str">
        <f t="shared" si="207"/>
        <v>Friday</v>
      </c>
      <c r="AB901" t="str">
        <f t="shared" si="199"/>
        <v>Rail</v>
      </c>
      <c r="AC901" t="str">
        <f t="shared" si="200"/>
        <v>East</v>
      </c>
      <c r="AE901">
        <f t="shared" si="208"/>
        <v>2</v>
      </c>
      <c r="AF901" t="str">
        <f t="shared" si="209"/>
        <v>East</v>
      </c>
      <c r="AG901">
        <f>'Analyze data'!AE900/'Analyze data'!T900</f>
        <v>3</v>
      </c>
      <c r="AH901" t="str">
        <f t="shared" si="196"/>
        <v>Rail</v>
      </c>
    </row>
    <row r="902" spans="2:34" x14ac:dyDescent="0.25">
      <c r="B902" t="b">
        <v>0</v>
      </c>
      <c r="C902" t="s">
        <v>38</v>
      </c>
      <c r="D902" t="s">
        <v>86</v>
      </c>
      <c r="E902" t="s">
        <v>1870</v>
      </c>
      <c r="F902">
        <v>1.498</v>
      </c>
      <c r="G902">
        <v>13</v>
      </c>
      <c r="H902" t="s">
        <v>97</v>
      </c>
      <c r="I902" t="s">
        <v>475</v>
      </c>
      <c r="J902" t="s">
        <v>475</v>
      </c>
      <c r="K902" t="s">
        <v>16</v>
      </c>
      <c r="L902">
        <v>240</v>
      </c>
      <c r="M902" t="s">
        <v>1871</v>
      </c>
      <c r="N902">
        <v>5.4169999999999998</v>
      </c>
      <c r="O902" t="s">
        <v>1872</v>
      </c>
      <c r="P902">
        <v>0</v>
      </c>
      <c r="Q902" t="s">
        <v>1873</v>
      </c>
      <c r="R902" t="s">
        <v>16</v>
      </c>
      <c r="S902" t="str">
        <f t="shared" si="201"/>
        <v>13-Aug-2007</v>
      </c>
      <c r="T902" t="str">
        <f t="shared" si="202"/>
        <v>A60026473||1.498</v>
      </c>
      <c r="U902" t="str">
        <f t="shared" si="203"/>
        <v>A60026473||1.498</v>
      </c>
      <c r="V902" t="str">
        <f t="shared" si="204"/>
        <v>A60026473:1.498</v>
      </c>
      <c r="W902">
        <f t="shared" si="205"/>
        <v>32</v>
      </c>
      <c r="X902" t="str">
        <f t="shared" si="206"/>
        <v>1110</v>
      </c>
      <c r="Y902" t="str">
        <f t="shared" si="197"/>
        <v>HRC</v>
      </c>
      <c r="Z902" s="9">
        <f t="shared" si="198"/>
        <v>39325</v>
      </c>
      <c r="AA902" t="str">
        <f t="shared" si="207"/>
        <v>Friday</v>
      </c>
      <c r="AB902" t="str">
        <f t="shared" si="199"/>
        <v>Rail</v>
      </c>
      <c r="AC902" t="str">
        <f t="shared" si="200"/>
        <v>East</v>
      </c>
      <c r="AE902">
        <f t="shared" si="208"/>
        <v>2</v>
      </c>
      <c r="AF902" t="str">
        <f t="shared" si="209"/>
        <v>East</v>
      </c>
      <c r="AG902">
        <f>'Analyze data'!AE901/'Analyze data'!T901</f>
        <v>7</v>
      </c>
      <c r="AH902" t="str">
        <f t="shared" si="196"/>
        <v>Rail</v>
      </c>
    </row>
    <row r="903" spans="2:34" x14ac:dyDescent="0.25">
      <c r="B903" t="b">
        <v>0</v>
      </c>
      <c r="C903" t="s">
        <v>9</v>
      </c>
      <c r="D903" t="s">
        <v>146</v>
      </c>
      <c r="E903" t="s">
        <v>1874</v>
      </c>
      <c r="F903">
        <v>3.927</v>
      </c>
      <c r="G903">
        <v>24</v>
      </c>
      <c r="H903" t="s">
        <v>75</v>
      </c>
      <c r="I903" t="s">
        <v>1875</v>
      </c>
      <c r="J903" t="s">
        <v>1875</v>
      </c>
      <c r="K903" t="s">
        <v>16</v>
      </c>
      <c r="L903">
        <v>471</v>
      </c>
      <c r="M903" t="s">
        <v>1876</v>
      </c>
      <c r="N903">
        <v>0.8</v>
      </c>
      <c r="O903" t="s">
        <v>1435</v>
      </c>
      <c r="P903">
        <v>0</v>
      </c>
      <c r="Q903" t="s">
        <v>1877</v>
      </c>
      <c r="R903" t="s">
        <v>16</v>
      </c>
      <c r="S903" t="str">
        <f t="shared" si="201"/>
        <v>24-Aug-2007</v>
      </c>
      <c r="T903" t="str">
        <f t="shared" si="202"/>
        <v>W41481||3.927</v>
      </c>
      <c r="U903" t="str">
        <f t="shared" si="203"/>
        <v>W41481||3.927</v>
      </c>
      <c r="V903" t="str">
        <f t="shared" si="204"/>
        <v>W41481:3.927</v>
      </c>
      <c r="W903">
        <f t="shared" si="205"/>
        <v>37</v>
      </c>
      <c r="X903" t="str">
        <f t="shared" si="206"/>
        <v>1210</v>
      </c>
      <c r="Y903" t="str">
        <f t="shared" si="197"/>
        <v>CRC</v>
      </c>
      <c r="Z903" s="9">
        <f t="shared" si="198"/>
        <v>39325</v>
      </c>
      <c r="AA903" t="str">
        <f t="shared" si="207"/>
        <v>Friday</v>
      </c>
      <c r="AB903" t="str">
        <f t="shared" si="199"/>
        <v>Road</v>
      </c>
      <c r="AC903" t="str">
        <f t="shared" si="200"/>
        <v>North</v>
      </c>
      <c r="AE903">
        <f t="shared" si="208"/>
        <v>1</v>
      </c>
      <c r="AF903" t="str">
        <f t="shared" si="209"/>
        <v>North</v>
      </c>
      <c r="AG903">
        <f>'Analyze data'!AE902/'Analyze data'!T902</f>
        <v>4</v>
      </c>
      <c r="AH903" t="str">
        <f t="shared" si="196"/>
        <v>Road</v>
      </c>
    </row>
    <row r="904" spans="2:34" x14ac:dyDescent="0.25">
      <c r="B904" t="b">
        <v>0</v>
      </c>
      <c r="C904" t="s">
        <v>32</v>
      </c>
      <c r="D904" t="s">
        <v>44</v>
      </c>
      <c r="E904" t="s">
        <v>1878</v>
      </c>
      <c r="F904">
        <v>1.36</v>
      </c>
      <c r="G904">
        <v>27</v>
      </c>
      <c r="H904" t="s">
        <v>153</v>
      </c>
      <c r="I904" t="s">
        <v>47</v>
      </c>
      <c r="J904" t="s">
        <v>47</v>
      </c>
      <c r="K904" t="s">
        <v>16</v>
      </c>
      <c r="L904">
        <v>130</v>
      </c>
      <c r="M904" t="s">
        <v>48</v>
      </c>
      <c r="N904">
        <v>130</v>
      </c>
      <c r="O904" t="s">
        <v>72</v>
      </c>
      <c r="P904">
        <v>10000</v>
      </c>
      <c r="Q904" t="s">
        <v>105</v>
      </c>
      <c r="R904" t="s">
        <v>16</v>
      </c>
      <c r="S904" t="str">
        <f t="shared" si="201"/>
        <v>27-May-2007</v>
      </c>
      <c r="T904" t="str">
        <f t="shared" si="202"/>
        <v>240505061H||1.36</v>
      </c>
      <c r="U904" t="str">
        <f t="shared" si="203"/>
        <v>240505061H||1.36</v>
      </c>
      <c r="V904" t="str">
        <f t="shared" si="204"/>
        <v>240505061H:1.36</v>
      </c>
      <c r="W904">
        <f t="shared" si="205"/>
        <v>40</v>
      </c>
      <c r="X904" t="str">
        <f t="shared" si="206"/>
        <v>1110</v>
      </c>
      <c r="Y904" t="str">
        <f t="shared" si="197"/>
        <v>CST</v>
      </c>
      <c r="Z904" s="9">
        <f t="shared" si="198"/>
        <v>39233</v>
      </c>
      <c r="AA904" t="str">
        <f t="shared" si="207"/>
        <v>Thursday</v>
      </c>
      <c r="AB904" t="str">
        <f t="shared" si="199"/>
        <v>Rail</v>
      </c>
      <c r="AC904" t="str">
        <f t="shared" si="200"/>
        <v>East</v>
      </c>
      <c r="AE904">
        <f t="shared" si="208"/>
        <v>2</v>
      </c>
      <c r="AF904" t="str">
        <f t="shared" si="209"/>
        <v>East</v>
      </c>
      <c r="AG904">
        <f>'Analyze data'!AE903/'Analyze data'!T903</f>
        <v>6</v>
      </c>
      <c r="AH904" t="str">
        <f t="shared" si="196"/>
        <v>Rail</v>
      </c>
    </row>
    <row r="905" spans="2:34" x14ac:dyDescent="0.25">
      <c r="B905" t="b">
        <v>0</v>
      </c>
      <c r="C905" t="s">
        <v>32</v>
      </c>
      <c r="D905" t="s">
        <v>44</v>
      </c>
      <c r="E905" t="s">
        <v>1879</v>
      </c>
      <c r="F905">
        <v>1.0529999999999999</v>
      </c>
      <c r="G905">
        <v>20</v>
      </c>
      <c r="H905" t="s">
        <v>46</v>
      </c>
      <c r="I905" t="s">
        <v>47</v>
      </c>
      <c r="J905" t="s">
        <v>47</v>
      </c>
      <c r="K905" t="s">
        <v>16</v>
      </c>
      <c r="L905">
        <v>130</v>
      </c>
      <c r="M905" t="s">
        <v>48</v>
      </c>
      <c r="N905">
        <v>130</v>
      </c>
      <c r="O905" t="s">
        <v>49</v>
      </c>
      <c r="P905">
        <v>8000</v>
      </c>
      <c r="Q905" t="s">
        <v>50</v>
      </c>
      <c r="R905" t="s">
        <v>16</v>
      </c>
      <c r="S905" t="str">
        <f t="shared" si="201"/>
        <v>20-Mar-2007</v>
      </c>
      <c r="T905" t="str">
        <f t="shared" si="202"/>
        <v>240303632C||1.053</v>
      </c>
      <c r="U905" t="str">
        <f t="shared" si="203"/>
        <v>240303632C||1.053</v>
      </c>
      <c r="V905" t="str">
        <f t="shared" si="204"/>
        <v>240303632C:1.053</v>
      </c>
      <c r="W905">
        <f t="shared" si="205"/>
        <v>40</v>
      </c>
      <c r="X905" t="str">
        <f t="shared" si="206"/>
        <v>1110</v>
      </c>
      <c r="Y905" t="str">
        <f t="shared" si="197"/>
        <v>CST</v>
      </c>
      <c r="Z905" s="9">
        <f t="shared" si="198"/>
        <v>39172</v>
      </c>
      <c r="AA905" t="str">
        <f t="shared" si="207"/>
        <v>Saturday</v>
      </c>
      <c r="AB905" t="str">
        <f t="shared" si="199"/>
        <v>Rail</v>
      </c>
      <c r="AC905" t="str">
        <f t="shared" si="200"/>
        <v>East</v>
      </c>
      <c r="AE905">
        <f t="shared" si="208"/>
        <v>2</v>
      </c>
      <c r="AF905" t="str">
        <f t="shared" si="209"/>
        <v>East</v>
      </c>
      <c r="AG905">
        <f>'Analyze data'!AE904/'Analyze data'!T904</f>
        <v>8</v>
      </c>
      <c r="AH905" t="str">
        <f t="shared" si="196"/>
        <v>Rail</v>
      </c>
    </row>
    <row r="906" spans="2:34" x14ac:dyDescent="0.25">
      <c r="B906" t="b">
        <v>0</v>
      </c>
      <c r="C906" t="s">
        <v>156</v>
      </c>
      <c r="D906" t="s">
        <v>1880</v>
      </c>
      <c r="E906">
        <v>25012265</v>
      </c>
      <c r="F906">
        <v>1.31</v>
      </c>
      <c r="G906">
        <v>15</v>
      </c>
      <c r="H906" t="s">
        <v>722</v>
      </c>
      <c r="I906" t="s">
        <v>1881</v>
      </c>
      <c r="J906" t="s">
        <v>1881</v>
      </c>
      <c r="K906" t="s">
        <v>16</v>
      </c>
      <c r="L906">
        <v>356</v>
      </c>
      <c r="M906" t="s">
        <v>1882</v>
      </c>
      <c r="N906">
        <v>0.15</v>
      </c>
      <c r="O906" t="s">
        <v>1883</v>
      </c>
      <c r="P906">
        <v>0</v>
      </c>
      <c r="Q906" t="s">
        <v>1884</v>
      </c>
      <c r="R906" t="s">
        <v>16</v>
      </c>
      <c r="S906" t="str">
        <f t="shared" si="201"/>
        <v>15-Jan-2007</v>
      </c>
      <c r="T906" t="str">
        <f t="shared" si="202"/>
        <v>25012265||1.31</v>
      </c>
      <c r="U906" t="str">
        <f t="shared" si="203"/>
        <v>25012265||1.31</v>
      </c>
      <c r="V906" t="str">
        <f t="shared" si="204"/>
        <v>25012265:1.31</v>
      </c>
      <c r="W906">
        <f t="shared" si="205"/>
        <v>35</v>
      </c>
      <c r="X906" t="str">
        <f t="shared" si="206"/>
        <v>1210</v>
      </c>
      <c r="Y906" t="str">
        <f t="shared" si="197"/>
        <v>PSS</v>
      </c>
      <c r="Z906" s="9">
        <f t="shared" si="198"/>
        <v>39113</v>
      </c>
      <c r="AA906" t="str">
        <f t="shared" si="207"/>
        <v>Wednesday</v>
      </c>
      <c r="AB906" t="str">
        <f t="shared" si="199"/>
        <v>Road</v>
      </c>
      <c r="AC906" t="str">
        <f t="shared" si="200"/>
        <v>North</v>
      </c>
      <c r="AE906">
        <f t="shared" si="208"/>
        <v>1</v>
      </c>
      <c r="AF906" t="str">
        <f t="shared" si="209"/>
        <v>North</v>
      </c>
      <c r="AG906">
        <f>'Analyze data'!AE905/'Analyze data'!T905</f>
        <v>6</v>
      </c>
      <c r="AH906" t="str">
        <f t="shared" si="196"/>
        <v>Road</v>
      </c>
    </row>
    <row r="907" spans="2:34" x14ac:dyDescent="0.25">
      <c r="B907" t="b">
        <v>0</v>
      </c>
      <c r="C907" t="s">
        <v>32</v>
      </c>
      <c r="D907" t="s">
        <v>64</v>
      </c>
      <c r="E907" t="s">
        <v>1885</v>
      </c>
      <c r="F907">
        <v>1.0489999999999999</v>
      </c>
      <c r="G907">
        <v>18</v>
      </c>
      <c r="H907" t="s">
        <v>46</v>
      </c>
      <c r="I907" t="s">
        <v>322</v>
      </c>
      <c r="J907" t="s">
        <v>322</v>
      </c>
      <c r="K907" t="s">
        <v>16</v>
      </c>
      <c r="L907">
        <v>130</v>
      </c>
      <c r="M907" t="s">
        <v>48</v>
      </c>
      <c r="N907">
        <v>130</v>
      </c>
      <c r="O907" t="s">
        <v>49</v>
      </c>
      <c r="P907">
        <v>8000</v>
      </c>
      <c r="Q907" t="s">
        <v>323</v>
      </c>
      <c r="R907" t="s">
        <v>16</v>
      </c>
      <c r="S907" t="str">
        <f t="shared" si="201"/>
        <v>18-Mar-2007</v>
      </c>
      <c r="T907" t="str">
        <f t="shared" si="202"/>
        <v>240303401G||1.049</v>
      </c>
      <c r="U907" t="str">
        <f t="shared" si="203"/>
        <v>240303401G||1.049</v>
      </c>
      <c r="V907" t="str">
        <f t="shared" si="204"/>
        <v>240303401G:1.049</v>
      </c>
      <c r="W907">
        <f t="shared" si="205"/>
        <v>40</v>
      </c>
      <c r="X907" t="str">
        <f t="shared" si="206"/>
        <v>1110</v>
      </c>
      <c r="Y907" t="str">
        <f t="shared" si="197"/>
        <v>CST</v>
      </c>
      <c r="Z907" s="9">
        <f t="shared" si="198"/>
        <v>39172</v>
      </c>
      <c r="AA907" t="str">
        <f t="shared" si="207"/>
        <v>Saturday</v>
      </c>
      <c r="AB907" t="str">
        <f t="shared" si="199"/>
        <v>Rail</v>
      </c>
      <c r="AC907" t="str">
        <f t="shared" si="200"/>
        <v>East</v>
      </c>
      <c r="AE907">
        <f t="shared" si="208"/>
        <v>2</v>
      </c>
      <c r="AF907" t="str">
        <f t="shared" si="209"/>
        <v>East</v>
      </c>
      <c r="AG907">
        <f>'Analyze data'!AE906/'Analyze data'!T906</f>
        <v>7</v>
      </c>
      <c r="AH907" t="str">
        <f t="shared" si="196"/>
        <v>Rail</v>
      </c>
    </row>
    <row r="908" spans="2:34" x14ac:dyDescent="0.25">
      <c r="B908" t="b">
        <v>0</v>
      </c>
      <c r="C908" t="s">
        <v>38</v>
      </c>
      <c r="D908" t="s">
        <v>86</v>
      </c>
      <c r="E908" t="s">
        <v>1886</v>
      </c>
      <c r="F908">
        <v>1.5229999999999999</v>
      </c>
      <c r="G908">
        <v>26</v>
      </c>
      <c r="H908" t="s">
        <v>20</v>
      </c>
      <c r="I908" t="s">
        <v>478</v>
      </c>
      <c r="J908" t="s">
        <v>478</v>
      </c>
      <c r="K908" t="s">
        <v>16</v>
      </c>
      <c r="L908">
        <v>240</v>
      </c>
      <c r="M908" t="s">
        <v>234</v>
      </c>
      <c r="N908">
        <v>7.9169999999999998</v>
      </c>
      <c r="O908" t="s">
        <v>235</v>
      </c>
      <c r="P908">
        <v>0</v>
      </c>
      <c r="Q908" t="s">
        <v>479</v>
      </c>
      <c r="R908" t="s">
        <v>16</v>
      </c>
      <c r="S908" t="str">
        <f t="shared" si="201"/>
        <v>26-Aug-2007</v>
      </c>
      <c r="T908" t="str">
        <f t="shared" si="202"/>
        <v>A60033520||1.523</v>
      </c>
      <c r="U908" t="str">
        <f t="shared" si="203"/>
        <v>A60033520||1.523</v>
      </c>
      <c r="V908" t="str">
        <f t="shared" si="204"/>
        <v>A60033520:1.523</v>
      </c>
      <c r="W908">
        <f t="shared" si="205"/>
        <v>32</v>
      </c>
      <c r="X908" t="str">
        <f t="shared" si="206"/>
        <v>1110</v>
      </c>
      <c r="Y908" t="str">
        <f t="shared" si="197"/>
        <v>HRC</v>
      </c>
      <c r="Z908" s="9">
        <f t="shared" si="198"/>
        <v>39325</v>
      </c>
      <c r="AA908" t="str">
        <f t="shared" si="207"/>
        <v>Friday</v>
      </c>
      <c r="AB908" t="str">
        <f t="shared" si="199"/>
        <v>Rail</v>
      </c>
      <c r="AC908" t="str">
        <f t="shared" si="200"/>
        <v>East</v>
      </c>
      <c r="AE908">
        <f t="shared" si="208"/>
        <v>2</v>
      </c>
      <c r="AF908" t="str">
        <f t="shared" si="209"/>
        <v>East</v>
      </c>
      <c r="AG908">
        <f>'Analyze data'!AE907/'Analyze data'!T907</f>
        <v>5</v>
      </c>
      <c r="AH908" t="str">
        <f t="shared" si="196"/>
        <v>Rail</v>
      </c>
    </row>
    <row r="909" spans="2:34" x14ac:dyDescent="0.25">
      <c r="B909" t="b">
        <v>0</v>
      </c>
      <c r="C909" t="s">
        <v>32</v>
      </c>
      <c r="D909" t="s">
        <v>44</v>
      </c>
      <c r="E909" t="s">
        <v>1887</v>
      </c>
      <c r="F909">
        <v>1.333</v>
      </c>
      <c r="G909">
        <v>26</v>
      </c>
      <c r="H909" t="s">
        <v>104</v>
      </c>
      <c r="I909" t="s">
        <v>47</v>
      </c>
      <c r="J909" t="s">
        <v>47</v>
      </c>
      <c r="K909" t="s">
        <v>16</v>
      </c>
      <c r="L909">
        <v>130</v>
      </c>
      <c r="M909" t="s">
        <v>48</v>
      </c>
      <c r="N909">
        <v>130</v>
      </c>
      <c r="O909" t="s">
        <v>72</v>
      </c>
      <c r="P909">
        <v>10000</v>
      </c>
      <c r="Q909" t="s">
        <v>105</v>
      </c>
      <c r="R909" t="s">
        <v>16</v>
      </c>
      <c r="S909" t="str">
        <f t="shared" si="201"/>
        <v>26-May-2007</v>
      </c>
      <c r="T909" t="str">
        <f t="shared" si="202"/>
        <v>240504641G||1.333</v>
      </c>
      <c r="U909" t="str">
        <f t="shared" si="203"/>
        <v>240504641G||1.333</v>
      </c>
      <c r="V909" t="str">
        <f t="shared" si="204"/>
        <v>240504641G:1.333</v>
      </c>
      <c r="W909">
        <f t="shared" si="205"/>
        <v>40</v>
      </c>
      <c r="X909" t="str">
        <f t="shared" si="206"/>
        <v>1110</v>
      </c>
      <c r="Y909" t="str">
        <f t="shared" si="197"/>
        <v>CST</v>
      </c>
      <c r="Z909" s="9">
        <f t="shared" si="198"/>
        <v>39233</v>
      </c>
      <c r="AA909" t="str">
        <f t="shared" si="207"/>
        <v>Thursday</v>
      </c>
      <c r="AB909" t="str">
        <f t="shared" si="199"/>
        <v>Rail</v>
      </c>
      <c r="AC909" t="str">
        <f t="shared" si="200"/>
        <v>East</v>
      </c>
      <c r="AE909">
        <f t="shared" si="208"/>
        <v>2</v>
      </c>
      <c r="AF909" t="str">
        <f t="shared" si="209"/>
        <v>East</v>
      </c>
      <c r="AG909">
        <f>'Analyze data'!AE908/'Analyze data'!T908</f>
        <v>5</v>
      </c>
      <c r="AH909" t="str">
        <f t="shared" si="196"/>
        <v>Rail</v>
      </c>
    </row>
    <row r="910" spans="2:34" x14ac:dyDescent="0.25">
      <c r="B910" t="b">
        <v>0</v>
      </c>
      <c r="C910" t="s">
        <v>25</v>
      </c>
      <c r="D910" t="s">
        <v>74</v>
      </c>
      <c r="E910">
        <v>2002590516</v>
      </c>
      <c r="F910">
        <v>10.365</v>
      </c>
      <c r="G910">
        <v>10</v>
      </c>
      <c r="H910" t="s">
        <v>296</v>
      </c>
      <c r="I910" t="s">
        <v>1888</v>
      </c>
      <c r="J910" t="s">
        <v>1888</v>
      </c>
      <c r="K910" t="s">
        <v>16</v>
      </c>
      <c r="L910">
        <v>1025</v>
      </c>
      <c r="M910" t="s">
        <v>1889</v>
      </c>
      <c r="N910">
        <v>5</v>
      </c>
      <c r="O910" t="s">
        <v>112</v>
      </c>
      <c r="P910">
        <v>0</v>
      </c>
      <c r="Q910" t="s">
        <v>1890</v>
      </c>
      <c r="R910" t="s">
        <v>16</v>
      </c>
      <c r="S910" t="str">
        <f t="shared" si="201"/>
        <v>10-Aug-2007</v>
      </c>
      <c r="T910" t="str">
        <f t="shared" si="202"/>
        <v>2002590516||10.365</v>
      </c>
      <c r="U910" t="str">
        <f t="shared" si="203"/>
        <v>2002590516||10.365</v>
      </c>
      <c r="V910" t="str">
        <f t="shared" si="204"/>
        <v>2002590516:10.365</v>
      </c>
      <c r="W910">
        <f t="shared" si="205"/>
        <v>35</v>
      </c>
      <c r="X910" t="str">
        <f t="shared" si="206"/>
        <v>1210</v>
      </c>
      <c r="Y910" t="str">
        <f t="shared" si="197"/>
        <v>HPC</v>
      </c>
      <c r="Z910" s="9">
        <f t="shared" si="198"/>
        <v>39325</v>
      </c>
      <c r="AA910" t="str">
        <f t="shared" si="207"/>
        <v>Friday</v>
      </c>
      <c r="AB910" t="str">
        <f t="shared" si="199"/>
        <v>Road</v>
      </c>
      <c r="AC910" t="str">
        <f t="shared" si="200"/>
        <v>North</v>
      </c>
      <c r="AE910">
        <f t="shared" si="208"/>
        <v>1</v>
      </c>
      <c r="AF910" t="str">
        <f t="shared" si="209"/>
        <v>North</v>
      </c>
      <c r="AG910">
        <f>'Analyze data'!AE909/'Analyze data'!T909</f>
        <v>7</v>
      </c>
      <c r="AH910" t="str">
        <f t="shared" si="196"/>
        <v>Road</v>
      </c>
    </row>
    <row r="911" spans="2:34" x14ac:dyDescent="0.25">
      <c r="B911" t="b">
        <v>0</v>
      </c>
      <c r="C911" t="s">
        <v>25</v>
      </c>
      <c r="D911" t="s">
        <v>181</v>
      </c>
      <c r="E911">
        <v>2501007760</v>
      </c>
      <c r="F911">
        <v>5.593</v>
      </c>
      <c r="G911">
        <v>23</v>
      </c>
      <c r="H911" t="s">
        <v>11</v>
      </c>
      <c r="I911" t="s">
        <v>201</v>
      </c>
      <c r="J911" t="s">
        <v>201</v>
      </c>
      <c r="K911" t="s">
        <v>16</v>
      </c>
      <c r="L911">
        <v>1275</v>
      </c>
      <c r="M911" t="s">
        <v>752</v>
      </c>
      <c r="N911">
        <v>3.5</v>
      </c>
      <c r="O911" t="s">
        <v>753</v>
      </c>
      <c r="P911">
        <v>0</v>
      </c>
      <c r="Q911" t="s">
        <v>1752</v>
      </c>
      <c r="R911" t="s">
        <v>16</v>
      </c>
      <c r="S911" t="str">
        <f t="shared" si="201"/>
        <v>23-Jan-2007</v>
      </c>
      <c r="T911" t="str">
        <f t="shared" si="202"/>
        <v>2501007760||5.593</v>
      </c>
      <c r="U911" t="str">
        <f t="shared" si="203"/>
        <v>2501007760||5.593</v>
      </c>
      <c r="V911" t="str">
        <f t="shared" si="204"/>
        <v>2501007760:5.593</v>
      </c>
      <c r="W911">
        <f t="shared" si="205"/>
        <v>35</v>
      </c>
      <c r="X911" t="str">
        <f t="shared" si="206"/>
        <v>1210</v>
      </c>
      <c r="Y911" t="str">
        <f t="shared" si="197"/>
        <v>HPC</v>
      </c>
      <c r="Z911" s="9">
        <f t="shared" si="198"/>
        <v>39113</v>
      </c>
      <c r="AA911" t="str">
        <f t="shared" si="207"/>
        <v>Wednesday</v>
      </c>
      <c r="AB911" t="str">
        <f t="shared" si="199"/>
        <v>Road</v>
      </c>
      <c r="AC911" t="str">
        <f t="shared" si="200"/>
        <v>North</v>
      </c>
      <c r="AE911">
        <f t="shared" si="208"/>
        <v>1</v>
      </c>
      <c r="AF911" t="str">
        <f t="shared" si="209"/>
        <v>North</v>
      </c>
      <c r="AG911">
        <f>'Analyze data'!AE910/'Analyze data'!T910</f>
        <v>8</v>
      </c>
      <c r="AH911" t="str">
        <f t="shared" si="196"/>
        <v>Road</v>
      </c>
    </row>
    <row r="912" spans="2:34" x14ac:dyDescent="0.25">
      <c r="B912" t="b">
        <v>0</v>
      </c>
      <c r="C912" t="s">
        <v>38</v>
      </c>
      <c r="D912" t="s">
        <v>86</v>
      </c>
      <c r="E912" t="s">
        <v>1891</v>
      </c>
      <c r="F912">
        <v>1.4279999999999999</v>
      </c>
      <c r="G912">
        <v>31</v>
      </c>
      <c r="H912" t="s">
        <v>20</v>
      </c>
      <c r="I912" t="s">
        <v>475</v>
      </c>
      <c r="J912" t="s">
        <v>475</v>
      </c>
      <c r="K912" t="s">
        <v>16</v>
      </c>
      <c r="L912">
        <v>240</v>
      </c>
      <c r="M912" t="s">
        <v>432</v>
      </c>
      <c r="N912">
        <v>6.25</v>
      </c>
      <c r="O912" t="s">
        <v>433</v>
      </c>
      <c r="P912">
        <v>0</v>
      </c>
      <c r="Q912" t="s">
        <v>804</v>
      </c>
      <c r="R912" t="s">
        <v>16</v>
      </c>
      <c r="S912" t="str">
        <f t="shared" si="201"/>
        <v>31-Aug-2007</v>
      </c>
      <c r="T912" t="str">
        <f t="shared" si="202"/>
        <v>A60036222||1.428</v>
      </c>
      <c r="U912" t="str">
        <f t="shared" si="203"/>
        <v>A60036222||1.428</v>
      </c>
      <c r="V912" t="str">
        <f t="shared" si="204"/>
        <v>A60036222:1.428</v>
      </c>
      <c r="W912">
        <f t="shared" si="205"/>
        <v>32</v>
      </c>
      <c r="X912" t="str">
        <f t="shared" si="206"/>
        <v>1110</v>
      </c>
      <c r="Y912" t="str">
        <f t="shared" si="197"/>
        <v>HRC</v>
      </c>
      <c r="Z912" s="9">
        <f t="shared" si="198"/>
        <v>39325</v>
      </c>
      <c r="AA912" t="str">
        <f t="shared" si="207"/>
        <v>Friday</v>
      </c>
      <c r="AB912" t="str">
        <f t="shared" si="199"/>
        <v>Rail</v>
      </c>
      <c r="AC912" t="str">
        <f t="shared" si="200"/>
        <v>East</v>
      </c>
      <c r="AE912">
        <f t="shared" si="208"/>
        <v>2</v>
      </c>
      <c r="AF912" t="str">
        <f t="shared" si="209"/>
        <v>East</v>
      </c>
      <c r="AG912">
        <f>'Analyze data'!AE911/'Analyze data'!T911</f>
        <v>7</v>
      </c>
      <c r="AH912" t="str">
        <f t="shared" ref="AH912:AH975" si="210">VLOOKUP($X912,$AI$4:$AK$6,2,FALSE)</f>
        <v>Rail</v>
      </c>
    </row>
    <row r="913" spans="2:34" x14ac:dyDescent="0.25">
      <c r="B913" t="b">
        <v>0</v>
      </c>
      <c r="C913" t="s">
        <v>32</v>
      </c>
      <c r="D913" t="s">
        <v>64</v>
      </c>
      <c r="E913" t="s">
        <v>1892</v>
      </c>
      <c r="F913">
        <v>1.3029999999999999</v>
      </c>
      <c r="G913">
        <v>15</v>
      </c>
      <c r="H913" t="s">
        <v>27</v>
      </c>
      <c r="I913" t="s">
        <v>278</v>
      </c>
      <c r="J913" t="s">
        <v>278</v>
      </c>
      <c r="K913" t="s">
        <v>16</v>
      </c>
      <c r="L913">
        <v>130</v>
      </c>
      <c r="M913" t="s">
        <v>48</v>
      </c>
      <c r="N913">
        <v>130</v>
      </c>
      <c r="O913" t="s">
        <v>72</v>
      </c>
      <c r="P913">
        <v>10000</v>
      </c>
      <c r="Q913" t="s">
        <v>279</v>
      </c>
      <c r="R913" t="s">
        <v>16</v>
      </c>
      <c r="S913" t="str">
        <f t="shared" si="201"/>
        <v>15-Jul-2007</v>
      </c>
      <c r="T913" t="str">
        <f t="shared" si="202"/>
        <v>240752582O||1.303</v>
      </c>
      <c r="U913" t="str">
        <f t="shared" si="203"/>
        <v>240752582O||1.303</v>
      </c>
      <c r="V913" t="str">
        <f t="shared" si="204"/>
        <v>240752582O:1.303</v>
      </c>
      <c r="W913">
        <f t="shared" si="205"/>
        <v>40</v>
      </c>
      <c r="X913" t="str">
        <f t="shared" si="206"/>
        <v>1110</v>
      </c>
      <c r="Y913" t="str">
        <f t="shared" si="197"/>
        <v>CST</v>
      </c>
      <c r="Z913" s="9">
        <f t="shared" si="198"/>
        <v>39294</v>
      </c>
      <c r="AA913" t="str">
        <f t="shared" si="207"/>
        <v>Tuesday</v>
      </c>
      <c r="AB913" t="str">
        <f t="shared" si="199"/>
        <v>Rail</v>
      </c>
      <c r="AC913" t="str">
        <f t="shared" si="200"/>
        <v>East</v>
      </c>
      <c r="AE913">
        <f t="shared" si="208"/>
        <v>2</v>
      </c>
      <c r="AF913" t="str">
        <f t="shared" si="209"/>
        <v>East</v>
      </c>
      <c r="AG913">
        <f>'Analyze data'!AE912/'Analyze data'!T912</f>
        <v>3</v>
      </c>
      <c r="AH913" t="str">
        <f t="shared" si="210"/>
        <v>Rail</v>
      </c>
    </row>
    <row r="914" spans="2:34" x14ac:dyDescent="0.25">
      <c r="B914" t="b">
        <v>0</v>
      </c>
      <c r="C914" t="s">
        <v>32</v>
      </c>
      <c r="D914" t="s">
        <v>64</v>
      </c>
      <c r="E914" t="s">
        <v>1893</v>
      </c>
      <c r="F914">
        <v>1.47</v>
      </c>
      <c r="G914">
        <v>25</v>
      </c>
      <c r="H914" t="s">
        <v>75</v>
      </c>
      <c r="I914" t="s">
        <v>94</v>
      </c>
      <c r="J914" t="s">
        <v>94</v>
      </c>
      <c r="K914" t="s">
        <v>16</v>
      </c>
      <c r="L914">
        <v>130</v>
      </c>
      <c r="M914" t="s">
        <v>48</v>
      </c>
      <c r="N914">
        <v>130</v>
      </c>
      <c r="O914" t="s">
        <v>67</v>
      </c>
      <c r="P914">
        <v>11500</v>
      </c>
      <c r="Q914" t="s">
        <v>95</v>
      </c>
      <c r="R914" t="s">
        <v>16</v>
      </c>
      <c r="S914" t="str">
        <f t="shared" si="201"/>
        <v>25-Aug-2007</v>
      </c>
      <c r="T914" t="str">
        <f t="shared" si="202"/>
        <v>240804731P||1.47</v>
      </c>
      <c r="U914" t="str">
        <f t="shared" si="203"/>
        <v>240804731P||1.47</v>
      </c>
      <c r="V914" t="str">
        <f t="shared" si="204"/>
        <v>240804731P:1.47</v>
      </c>
      <c r="W914">
        <f t="shared" si="205"/>
        <v>40</v>
      </c>
      <c r="X914" t="str">
        <f t="shared" si="206"/>
        <v>1110</v>
      </c>
      <c r="Y914" t="str">
        <f t="shared" si="197"/>
        <v>CST</v>
      </c>
      <c r="Z914" s="9">
        <f t="shared" si="198"/>
        <v>39325</v>
      </c>
      <c r="AA914" t="str">
        <f t="shared" si="207"/>
        <v>Friday</v>
      </c>
      <c r="AB914" t="str">
        <f t="shared" si="199"/>
        <v>Rail</v>
      </c>
      <c r="AC914" t="str">
        <f t="shared" si="200"/>
        <v>East</v>
      </c>
      <c r="AE914">
        <f t="shared" si="208"/>
        <v>2</v>
      </c>
      <c r="AF914" t="str">
        <f t="shared" si="209"/>
        <v>East</v>
      </c>
      <c r="AG914">
        <f>'Analyze data'!AE913/'Analyze data'!T913</f>
        <v>2</v>
      </c>
      <c r="AH914" t="str">
        <f t="shared" si="210"/>
        <v>Rail</v>
      </c>
    </row>
    <row r="915" spans="2:34" x14ac:dyDescent="0.25">
      <c r="B915" t="b">
        <v>0</v>
      </c>
      <c r="C915" t="s">
        <v>9</v>
      </c>
      <c r="D915" t="s">
        <v>214</v>
      </c>
      <c r="E915">
        <v>25013037</v>
      </c>
      <c r="F915">
        <v>1.4950000000000001</v>
      </c>
      <c r="G915">
        <v>28</v>
      </c>
      <c r="H915" t="s">
        <v>215</v>
      </c>
      <c r="I915" t="s">
        <v>216</v>
      </c>
      <c r="J915" t="s">
        <v>216</v>
      </c>
      <c r="K915" t="s">
        <v>16</v>
      </c>
      <c r="L915">
        <v>380</v>
      </c>
      <c r="M915" t="s">
        <v>217</v>
      </c>
      <c r="N915">
        <v>0.7</v>
      </c>
      <c r="O915" t="s">
        <v>100</v>
      </c>
      <c r="P915">
        <v>0</v>
      </c>
      <c r="Q915" t="s">
        <v>218</v>
      </c>
      <c r="R915" t="s">
        <v>16</v>
      </c>
      <c r="S915" t="str">
        <f t="shared" si="201"/>
        <v>28-Jan-2007</v>
      </c>
      <c r="T915" t="str">
        <f t="shared" si="202"/>
        <v>25013037||1.495</v>
      </c>
      <c r="U915" t="str">
        <f t="shared" si="203"/>
        <v>25013037||1.495</v>
      </c>
      <c r="V915" t="str">
        <f t="shared" si="204"/>
        <v>25013037:1.495</v>
      </c>
      <c r="W915">
        <f t="shared" si="205"/>
        <v>43</v>
      </c>
      <c r="X915" t="str">
        <f t="shared" si="206"/>
        <v>1210</v>
      </c>
      <c r="Y915" t="str">
        <f t="shared" si="197"/>
        <v>CRC</v>
      </c>
      <c r="Z915" s="9">
        <f t="shared" si="198"/>
        <v>39113</v>
      </c>
      <c r="AA915" t="str">
        <f t="shared" si="207"/>
        <v>Wednesday</v>
      </c>
      <c r="AB915" t="str">
        <f t="shared" si="199"/>
        <v>Road</v>
      </c>
      <c r="AC915" t="str">
        <f t="shared" si="200"/>
        <v>North</v>
      </c>
      <c r="AE915">
        <f t="shared" si="208"/>
        <v>1</v>
      </c>
      <c r="AF915" t="str">
        <f t="shared" si="209"/>
        <v>North</v>
      </c>
      <c r="AG915">
        <f>'Analyze data'!AE914/'Analyze data'!T914</f>
        <v>6</v>
      </c>
      <c r="AH915" t="str">
        <f t="shared" si="210"/>
        <v>Road</v>
      </c>
    </row>
    <row r="916" spans="2:34" x14ac:dyDescent="0.25">
      <c r="B916" t="b">
        <v>0</v>
      </c>
      <c r="C916" t="s">
        <v>32</v>
      </c>
      <c r="D916" t="s">
        <v>64</v>
      </c>
      <c r="E916" t="s">
        <v>1894</v>
      </c>
      <c r="F916">
        <v>1.51</v>
      </c>
      <c r="G916">
        <v>14</v>
      </c>
      <c r="H916" t="s">
        <v>566</v>
      </c>
      <c r="I916" t="s">
        <v>967</v>
      </c>
      <c r="J916" t="s">
        <v>967</v>
      </c>
      <c r="K916" t="s">
        <v>16</v>
      </c>
      <c r="L916">
        <v>130</v>
      </c>
      <c r="M916" t="s">
        <v>48</v>
      </c>
      <c r="N916">
        <v>130</v>
      </c>
      <c r="O916" t="s">
        <v>67</v>
      </c>
      <c r="P916">
        <v>11500</v>
      </c>
      <c r="Q916" t="s">
        <v>968</v>
      </c>
      <c r="R916" t="s">
        <v>16</v>
      </c>
      <c r="S916" t="str">
        <f t="shared" si="201"/>
        <v>14-Nov-2007</v>
      </c>
      <c r="T916" t="str">
        <f t="shared" si="202"/>
        <v>241109162J||1.51</v>
      </c>
      <c r="U916" t="str">
        <f t="shared" si="203"/>
        <v>241109162J||1.51</v>
      </c>
      <c r="V916" t="str">
        <f t="shared" si="204"/>
        <v>241109162J:1.51</v>
      </c>
      <c r="W916">
        <f t="shared" si="205"/>
        <v>40</v>
      </c>
      <c r="X916" t="str">
        <f t="shared" si="206"/>
        <v>1110</v>
      </c>
      <c r="Y916" t="str">
        <f t="shared" si="197"/>
        <v>CST</v>
      </c>
      <c r="Z916" s="9">
        <f t="shared" si="198"/>
        <v>39416</v>
      </c>
      <c r="AA916" t="str">
        <f t="shared" si="207"/>
        <v>Friday</v>
      </c>
      <c r="AB916" t="str">
        <f t="shared" si="199"/>
        <v>Rail</v>
      </c>
      <c r="AC916" t="str">
        <f t="shared" si="200"/>
        <v>East</v>
      </c>
      <c r="AE916">
        <f t="shared" si="208"/>
        <v>2</v>
      </c>
      <c r="AF916" t="str">
        <f t="shared" si="209"/>
        <v>East</v>
      </c>
      <c r="AG916">
        <f>'Analyze data'!AE915/'Analyze data'!T915</f>
        <v>4</v>
      </c>
      <c r="AH916" t="str">
        <f t="shared" si="210"/>
        <v>Rail</v>
      </c>
    </row>
    <row r="917" spans="2:34" x14ac:dyDescent="0.25">
      <c r="B917" t="b">
        <v>0</v>
      </c>
      <c r="C917" t="s">
        <v>338</v>
      </c>
      <c r="D917" t="s">
        <v>339</v>
      </c>
      <c r="E917" t="s">
        <v>1895</v>
      </c>
      <c r="F917">
        <v>1.2849999999999999</v>
      </c>
      <c r="G917">
        <v>29</v>
      </c>
      <c r="H917" t="s">
        <v>20</v>
      </c>
      <c r="I917" t="s">
        <v>1896</v>
      </c>
      <c r="J917" t="s">
        <v>1896</v>
      </c>
      <c r="K917" t="s">
        <v>16</v>
      </c>
      <c r="L917">
        <v>25</v>
      </c>
      <c r="M917" t="s">
        <v>1897</v>
      </c>
      <c r="N917">
        <v>1.59</v>
      </c>
      <c r="O917" t="s">
        <v>1898</v>
      </c>
      <c r="P917">
        <v>0</v>
      </c>
      <c r="Q917" t="s">
        <v>1899</v>
      </c>
      <c r="R917" t="s">
        <v>16</v>
      </c>
      <c r="S917" t="str">
        <f t="shared" si="201"/>
        <v>29-Aug-2007</v>
      </c>
      <c r="T917" t="str">
        <f t="shared" si="202"/>
        <v>NBS386301||1.285</v>
      </c>
      <c r="U917" t="str">
        <f t="shared" si="203"/>
        <v>NBS386301||1.285</v>
      </c>
      <c r="V917" t="str">
        <f t="shared" si="204"/>
        <v>NBS386301:1.285</v>
      </c>
      <c r="W917">
        <f t="shared" si="205"/>
        <v>32</v>
      </c>
      <c r="X917" t="str">
        <f t="shared" si="206"/>
        <v>1210</v>
      </c>
      <c r="Y917" t="str">
        <f t="shared" si="197"/>
        <v>CBL</v>
      </c>
      <c r="Z917" s="9">
        <f t="shared" si="198"/>
        <v>39325</v>
      </c>
      <c r="AA917" t="str">
        <f t="shared" si="207"/>
        <v>Friday</v>
      </c>
      <c r="AB917" t="str">
        <f t="shared" si="199"/>
        <v>Road</v>
      </c>
      <c r="AC917" t="str">
        <f t="shared" si="200"/>
        <v>North</v>
      </c>
      <c r="AE917">
        <f t="shared" si="208"/>
        <v>1</v>
      </c>
      <c r="AF917" t="str">
        <f t="shared" si="209"/>
        <v>North</v>
      </c>
      <c r="AG917">
        <f>'Analyze data'!AE916/'Analyze data'!T916</f>
        <v>8</v>
      </c>
      <c r="AH917" t="str">
        <f t="shared" si="210"/>
        <v>Road</v>
      </c>
    </row>
    <row r="918" spans="2:34" x14ac:dyDescent="0.25">
      <c r="B918" t="b">
        <v>0</v>
      </c>
      <c r="C918" t="s">
        <v>9</v>
      </c>
      <c r="D918" t="s">
        <v>96</v>
      </c>
      <c r="E918">
        <v>2002602021</v>
      </c>
      <c r="F918">
        <v>16.408000000000001</v>
      </c>
      <c r="G918">
        <v>29</v>
      </c>
      <c r="H918" t="s">
        <v>20</v>
      </c>
      <c r="I918" t="s">
        <v>1900</v>
      </c>
      <c r="J918" t="s">
        <v>1900</v>
      </c>
      <c r="K918" t="s">
        <v>16</v>
      </c>
      <c r="L918">
        <v>1025</v>
      </c>
      <c r="M918" t="s">
        <v>1901</v>
      </c>
      <c r="N918">
        <v>0.6</v>
      </c>
      <c r="O918" t="s">
        <v>176</v>
      </c>
      <c r="P918">
        <v>0</v>
      </c>
      <c r="Q918" t="s">
        <v>1902</v>
      </c>
      <c r="R918" t="s">
        <v>16</v>
      </c>
      <c r="S918" t="str">
        <f t="shared" si="201"/>
        <v>29-Aug-2007</v>
      </c>
      <c r="T918" t="str">
        <f t="shared" si="202"/>
        <v>2002602021||16.408</v>
      </c>
      <c r="U918" t="str">
        <f t="shared" si="203"/>
        <v>2002602021||16.408</v>
      </c>
      <c r="V918" t="str">
        <f t="shared" si="204"/>
        <v>2002602021:16.408</v>
      </c>
      <c r="W918">
        <f t="shared" si="205"/>
        <v>36</v>
      </c>
      <c r="X918" t="str">
        <f t="shared" si="206"/>
        <v>1210</v>
      </c>
      <c r="Y918" t="str">
        <f t="shared" si="197"/>
        <v>CRC</v>
      </c>
      <c r="Z918" s="9">
        <f t="shared" si="198"/>
        <v>39325</v>
      </c>
      <c r="AA918" t="str">
        <f t="shared" si="207"/>
        <v>Friday</v>
      </c>
      <c r="AB918" t="str">
        <f t="shared" si="199"/>
        <v>Road</v>
      </c>
      <c r="AC918" t="str">
        <f t="shared" si="200"/>
        <v>North</v>
      </c>
      <c r="AE918">
        <f t="shared" si="208"/>
        <v>1</v>
      </c>
      <c r="AF918" t="str">
        <f t="shared" si="209"/>
        <v>North</v>
      </c>
      <c r="AG918">
        <f>'Analyze data'!AE917/'Analyze data'!T917</f>
        <v>3</v>
      </c>
      <c r="AH918" t="str">
        <f t="shared" si="210"/>
        <v>Road</v>
      </c>
    </row>
    <row r="919" spans="2:34" x14ac:dyDescent="0.25">
      <c r="B919" t="b">
        <v>0</v>
      </c>
      <c r="C919" t="s">
        <v>32</v>
      </c>
      <c r="D919" t="s">
        <v>114</v>
      </c>
      <c r="E919">
        <v>240801391</v>
      </c>
      <c r="F919">
        <v>20.3</v>
      </c>
      <c r="G919">
        <v>9</v>
      </c>
      <c r="H919" t="s">
        <v>296</v>
      </c>
      <c r="I919" t="s">
        <v>995</v>
      </c>
      <c r="J919" t="s">
        <v>995</v>
      </c>
      <c r="K919" t="s">
        <v>16</v>
      </c>
      <c r="L919">
        <v>1275</v>
      </c>
      <c r="M919" t="s">
        <v>136</v>
      </c>
      <c r="N919">
        <v>210</v>
      </c>
      <c r="O919" t="s">
        <v>996</v>
      </c>
      <c r="P919">
        <v>10200</v>
      </c>
      <c r="Q919" t="s">
        <v>997</v>
      </c>
      <c r="R919" t="s">
        <v>16</v>
      </c>
      <c r="S919" t="str">
        <f t="shared" si="201"/>
        <v>9-Aug-2007</v>
      </c>
      <c r="T919" t="str">
        <f t="shared" si="202"/>
        <v>240801391||20.3</v>
      </c>
      <c r="U919" t="str">
        <f t="shared" si="203"/>
        <v>240801391||20.3</v>
      </c>
      <c r="V919" t="str">
        <f t="shared" si="204"/>
        <v>240801391:20.3</v>
      </c>
      <c r="W919">
        <f t="shared" si="205"/>
        <v>35</v>
      </c>
      <c r="X919" t="str">
        <f t="shared" si="206"/>
        <v>1110</v>
      </c>
      <c r="Y919" t="str">
        <f t="shared" si="197"/>
        <v>CST</v>
      </c>
      <c r="Z919" s="9">
        <f t="shared" si="198"/>
        <v>39325</v>
      </c>
      <c r="AA919" t="str">
        <f t="shared" si="207"/>
        <v>Friday</v>
      </c>
      <c r="AB919" t="str">
        <f t="shared" si="199"/>
        <v>Rail</v>
      </c>
      <c r="AC919" t="str">
        <f t="shared" si="200"/>
        <v>East</v>
      </c>
      <c r="AE919">
        <f t="shared" si="208"/>
        <v>2</v>
      </c>
      <c r="AF919" t="str">
        <f t="shared" si="209"/>
        <v>East</v>
      </c>
      <c r="AG919">
        <f>'Analyze data'!AE918/'Analyze data'!T918</f>
        <v>7</v>
      </c>
      <c r="AH919" t="str">
        <f t="shared" si="210"/>
        <v>Rail</v>
      </c>
    </row>
    <row r="920" spans="2:34" x14ac:dyDescent="0.25">
      <c r="B920" t="b">
        <v>0</v>
      </c>
      <c r="C920" t="s">
        <v>25</v>
      </c>
      <c r="D920" t="s">
        <v>74</v>
      </c>
      <c r="E920">
        <v>2409080719</v>
      </c>
      <c r="F920">
        <v>21.47</v>
      </c>
      <c r="G920">
        <v>24</v>
      </c>
      <c r="H920" t="s">
        <v>259</v>
      </c>
      <c r="I920" t="s">
        <v>881</v>
      </c>
      <c r="J920" t="s">
        <v>881</v>
      </c>
      <c r="K920" t="s">
        <v>16</v>
      </c>
      <c r="L920">
        <v>1250</v>
      </c>
      <c r="M920" t="s">
        <v>1776</v>
      </c>
      <c r="N920">
        <v>2.6</v>
      </c>
      <c r="O920" t="s">
        <v>1777</v>
      </c>
      <c r="P920">
        <v>0</v>
      </c>
      <c r="Q920" t="s">
        <v>1778</v>
      </c>
      <c r="R920" t="s">
        <v>16</v>
      </c>
      <c r="S920" t="str">
        <f t="shared" si="201"/>
        <v>24-Oct-2007</v>
      </c>
      <c r="T920" t="str">
        <f t="shared" si="202"/>
        <v>2409080719||21.47</v>
      </c>
      <c r="U920" t="str">
        <f t="shared" si="203"/>
        <v>2409080719||21.47</v>
      </c>
      <c r="V920" t="str">
        <f t="shared" si="204"/>
        <v>2409080719:21.47</v>
      </c>
      <c r="W920">
        <f t="shared" si="205"/>
        <v>35</v>
      </c>
      <c r="X920" t="str">
        <f t="shared" si="206"/>
        <v>1210</v>
      </c>
      <c r="Y920" t="str">
        <f t="shared" si="197"/>
        <v>HPC</v>
      </c>
      <c r="Z920" s="9">
        <f t="shared" si="198"/>
        <v>39386</v>
      </c>
      <c r="AA920" t="str">
        <f t="shared" si="207"/>
        <v>Wednesday</v>
      </c>
      <c r="AB920" t="str">
        <f t="shared" si="199"/>
        <v>Road</v>
      </c>
      <c r="AC920" t="str">
        <f t="shared" si="200"/>
        <v>North</v>
      </c>
      <c r="AE920">
        <f t="shared" si="208"/>
        <v>1</v>
      </c>
      <c r="AF920" t="str">
        <f t="shared" si="209"/>
        <v>North</v>
      </c>
      <c r="AG920">
        <f>'Analyze data'!AE919/'Analyze data'!T919</f>
        <v>2</v>
      </c>
      <c r="AH920" t="str">
        <f t="shared" si="210"/>
        <v>Road</v>
      </c>
    </row>
    <row r="921" spans="2:34" x14ac:dyDescent="0.25">
      <c r="B921" t="b">
        <v>0</v>
      </c>
      <c r="C921" t="s">
        <v>32</v>
      </c>
      <c r="D921" t="s">
        <v>64</v>
      </c>
      <c r="E921" t="s">
        <v>1903</v>
      </c>
      <c r="F921">
        <v>1.05</v>
      </c>
      <c r="G921">
        <v>18</v>
      </c>
      <c r="H921" t="s">
        <v>46</v>
      </c>
      <c r="I921" t="s">
        <v>322</v>
      </c>
      <c r="J921" t="s">
        <v>322</v>
      </c>
      <c r="K921" t="s">
        <v>16</v>
      </c>
      <c r="L921">
        <v>130</v>
      </c>
      <c r="M921" t="s">
        <v>48</v>
      </c>
      <c r="N921">
        <v>130</v>
      </c>
      <c r="O921" t="s">
        <v>49</v>
      </c>
      <c r="P921">
        <v>8000</v>
      </c>
      <c r="Q921" t="s">
        <v>323</v>
      </c>
      <c r="R921" t="s">
        <v>16</v>
      </c>
      <c r="S921" t="str">
        <f t="shared" si="201"/>
        <v>18-Mar-2007</v>
      </c>
      <c r="T921" t="str">
        <f t="shared" si="202"/>
        <v>240303402A||1.05</v>
      </c>
      <c r="U921" t="str">
        <f t="shared" si="203"/>
        <v>240303402A||1.05</v>
      </c>
      <c r="V921" t="str">
        <f t="shared" si="204"/>
        <v>240303402A:1.05</v>
      </c>
      <c r="W921">
        <f t="shared" si="205"/>
        <v>40</v>
      </c>
      <c r="X921" t="str">
        <f t="shared" si="206"/>
        <v>1110</v>
      </c>
      <c r="Y921" t="str">
        <f t="shared" si="197"/>
        <v>CST</v>
      </c>
      <c r="Z921" s="9">
        <f t="shared" si="198"/>
        <v>39172</v>
      </c>
      <c r="AA921" t="str">
        <f t="shared" si="207"/>
        <v>Saturday</v>
      </c>
      <c r="AB921" t="str">
        <f t="shared" si="199"/>
        <v>Rail</v>
      </c>
      <c r="AC921" t="str">
        <f t="shared" si="200"/>
        <v>East</v>
      </c>
      <c r="AE921">
        <f t="shared" si="208"/>
        <v>2</v>
      </c>
      <c r="AF921" t="str">
        <f t="shared" si="209"/>
        <v>East</v>
      </c>
      <c r="AG921">
        <f>'Analyze data'!AE920/'Analyze data'!T920</f>
        <v>7</v>
      </c>
      <c r="AH921" t="str">
        <f t="shared" si="210"/>
        <v>Rail</v>
      </c>
    </row>
    <row r="922" spans="2:34" x14ac:dyDescent="0.25">
      <c r="B922" t="b">
        <v>0</v>
      </c>
      <c r="C922" t="s">
        <v>32</v>
      </c>
      <c r="D922" t="s">
        <v>44</v>
      </c>
      <c r="E922" t="s">
        <v>1904</v>
      </c>
      <c r="F922">
        <v>1.052</v>
      </c>
      <c r="G922">
        <v>19</v>
      </c>
      <c r="H922" t="s">
        <v>46</v>
      </c>
      <c r="I922" t="s">
        <v>47</v>
      </c>
      <c r="J922" t="s">
        <v>47</v>
      </c>
      <c r="K922" t="s">
        <v>16</v>
      </c>
      <c r="L922">
        <v>130</v>
      </c>
      <c r="M922" t="s">
        <v>48</v>
      </c>
      <c r="N922">
        <v>130</v>
      </c>
      <c r="O922" t="s">
        <v>49</v>
      </c>
      <c r="P922">
        <v>8000</v>
      </c>
      <c r="Q922" t="s">
        <v>50</v>
      </c>
      <c r="R922" t="s">
        <v>16</v>
      </c>
      <c r="S922" t="str">
        <f t="shared" si="201"/>
        <v>19-Mar-2007</v>
      </c>
      <c r="T922" t="str">
        <f t="shared" si="202"/>
        <v>240303531P||1.052</v>
      </c>
      <c r="U922" t="str">
        <f t="shared" si="203"/>
        <v>240303531P||1.052</v>
      </c>
      <c r="V922" t="str">
        <f t="shared" si="204"/>
        <v>240303531P:1.052</v>
      </c>
      <c r="W922">
        <f t="shared" si="205"/>
        <v>40</v>
      </c>
      <c r="X922" t="str">
        <f t="shared" si="206"/>
        <v>1110</v>
      </c>
      <c r="Y922" t="str">
        <f t="shared" si="197"/>
        <v>CST</v>
      </c>
      <c r="Z922" s="9">
        <f t="shared" si="198"/>
        <v>39172</v>
      </c>
      <c r="AA922" t="str">
        <f t="shared" si="207"/>
        <v>Saturday</v>
      </c>
      <c r="AB922" t="str">
        <f t="shared" si="199"/>
        <v>Rail</v>
      </c>
      <c r="AC922" t="str">
        <f t="shared" si="200"/>
        <v>East</v>
      </c>
      <c r="AE922">
        <f t="shared" si="208"/>
        <v>2</v>
      </c>
      <c r="AF922" t="str">
        <f t="shared" si="209"/>
        <v>East</v>
      </c>
      <c r="AG922">
        <f>'Analyze data'!AE921/'Analyze data'!T921</f>
        <v>7</v>
      </c>
      <c r="AH922" t="str">
        <f t="shared" si="210"/>
        <v>Rail</v>
      </c>
    </row>
    <row r="923" spans="2:34" x14ac:dyDescent="0.25">
      <c r="B923" t="b">
        <v>0</v>
      </c>
      <c r="C923" t="s">
        <v>32</v>
      </c>
      <c r="D923" t="s">
        <v>64</v>
      </c>
      <c r="E923" t="s">
        <v>1905</v>
      </c>
      <c r="F923">
        <v>1.306</v>
      </c>
      <c r="G923">
        <v>8</v>
      </c>
      <c r="H923" t="s">
        <v>164</v>
      </c>
      <c r="I923" t="s">
        <v>165</v>
      </c>
      <c r="J923" t="s">
        <v>165</v>
      </c>
      <c r="K923" t="s">
        <v>16</v>
      </c>
      <c r="L923">
        <v>130</v>
      </c>
      <c r="M923" t="s">
        <v>48</v>
      </c>
      <c r="N923">
        <v>130</v>
      </c>
      <c r="O923" t="s">
        <v>72</v>
      </c>
      <c r="P923">
        <v>10000</v>
      </c>
      <c r="Q923" t="s">
        <v>166</v>
      </c>
      <c r="R923" t="s">
        <v>16</v>
      </c>
      <c r="S923" t="str">
        <f t="shared" si="201"/>
        <v>8-Jun-2007</v>
      </c>
      <c r="T923" t="str">
        <f t="shared" si="202"/>
        <v>240651342O||1.306</v>
      </c>
      <c r="U923" t="str">
        <f t="shared" si="203"/>
        <v>240651342O||1.306</v>
      </c>
      <c r="V923" t="str">
        <f t="shared" si="204"/>
        <v>240651342O:1.306</v>
      </c>
      <c r="W923">
        <f t="shared" si="205"/>
        <v>40</v>
      </c>
      <c r="X923" t="str">
        <f t="shared" si="206"/>
        <v>1110</v>
      </c>
      <c r="Y923" t="str">
        <f t="shared" si="197"/>
        <v>CST</v>
      </c>
      <c r="Z923" s="9">
        <f t="shared" si="198"/>
        <v>39263</v>
      </c>
      <c r="AA923" t="str">
        <f t="shared" si="207"/>
        <v>Saturday</v>
      </c>
      <c r="AB923" t="str">
        <f t="shared" si="199"/>
        <v>Rail</v>
      </c>
      <c r="AC923" t="str">
        <f t="shared" si="200"/>
        <v>East</v>
      </c>
      <c r="AE923">
        <f t="shared" si="208"/>
        <v>2</v>
      </c>
      <c r="AF923" t="str">
        <f t="shared" si="209"/>
        <v>East</v>
      </c>
      <c r="AG923">
        <f>'Analyze data'!AE922/'Analyze data'!T922</f>
        <v>3</v>
      </c>
      <c r="AH923" t="str">
        <f t="shared" si="210"/>
        <v>Rail</v>
      </c>
    </row>
    <row r="924" spans="2:34" x14ac:dyDescent="0.25">
      <c r="B924" t="b">
        <v>0</v>
      </c>
      <c r="C924" t="s">
        <v>38</v>
      </c>
      <c r="D924" t="s">
        <v>258</v>
      </c>
      <c r="E924">
        <v>3900011</v>
      </c>
      <c r="F924">
        <v>1.01</v>
      </c>
      <c r="G924">
        <v>24</v>
      </c>
      <c r="H924" t="s">
        <v>259</v>
      </c>
      <c r="I924" t="s">
        <v>260</v>
      </c>
      <c r="J924" t="s">
        <v>260</v>
      </c>
      <c r="K924" t="s">
        <v>16</v>
      </c>
      <c r="L924">
        <v>1260</v>
      </c>
      <c r="M924" t="s">
        <v>261</v>
      </c>
      <c r="N924">
        <v>20</v>
      </c>
      <c r="O924" t="s">
        <v>1000</v>
      </c>
      <c r="P924">
        <v>5000</v>
      </c>
      <c r="Q924" t="s">
        <v>1001</v>
      </c>
      <c r="R924" t="s">
        <v>16</v>
      </c>
      <c r="S924" t="str">
        <f t="shared" si="201"/>
        <v>24-Oct-2007</v>
      </c>
      <c r="T924" t="str">
        <f t="shared" si="202"/>
        <v>3900011||1.01</v>
      </c>
      <c r="U924" t="str">
        <f t="shared" si="203"/>
        <v>3900011||1.01</v>
      </c>
      <c r="V924" t="str">
        <f t="shared" si="204"/>
        <v>3900011:1.01</v>
      </c>
      <c r="W924">
        <f t="shared" si="205"/>
        <v>33</v>
      </c>
      <c r="X924" t="str">
        <f t="shared" si="206"/>
        <v>1110</v>
      </c>
      <c r="Y924" t="str">
        <f t="shared" si="197"/>
        <v>HRC</v>
      </c>
      <c r="Z924" s="9">
        <f t="shared" si="198"/>
        <v>39386</v>
      </c>
      <c r="AA924" t="str">
        <f t="shared" si="207"/>
        <v>Wednesday</v>
      </c>
      <c r="AB924" t="str">
        <f t="shared" si="199"/>
        <v>Rail</v>
      </c>
      <c r="AC924" t="str">
        <f t="shared" si="200"/>
        <v>East</v>
      </c>
      <c r="AE924">
        <f t="shared" si="208"/>
        <v>2</v>
      </c>
      <c r="AF924" t="str">
        <f t="shared" si="209"/>
        <v>East</v>
      </c>
      <c r="AG924">
        <f>'Analyze data'!AE923/'Analyze data'!T923</f>
        <v>7</v>
      </c>
      <c r="AH924" t="str">
        <f t="shared" si="210"/>
        <v>Rail</v>
      </c>
    </row>
    <row r="925" spans="2:34" x14ac:dyDescent="0.25">
      <c r="B925" t="b">
        <v>0</v>
      </c>
      <c r="C925" t="s">
        <v>32</v>
      </c>
      <c r="D925" t="s">
        <v>33</v>
      </c>
      <c r="E925" t="s">
        <v>1906</v>
      </c>
      <c r="F925">
        <v>21.66</v>
      </c>
      <c r="G925">
        <v>1</v>
      </c>
      <c r="H925" t="s">
        <v>1007</v>
      </c>
      <c r="I925" t="s">
        <v>1008</v>
      </c>
      <c r="J925" t="s">
        <v>1008</v>
      </c>
      <c r="K925" t="s">
        <v>16</v>
      </c>
      <c r="L925">
        <v>1270</v>
      </c>
      <c r="M925" t="s">
        <v>562</v>
      </c>
      <c r="N925">
        <v>200</v>
      </c>
      <c r="O925" t="s">
        <v>1009</v>
      </c>
      <c r="P925">
        <v>10800</v>
      </c>
      <c r="Q925" t="s">
        <v>1010</v>
      </c>
      <c r="R925" t="s">
        <v>16</v>
      </c>
      <c r="S925" t="str">
        <f t="shared" si="201"/>
        <v>1-Oct-2007</v>
      </c>
      <c r="T925" t="str">
        <f t="shared" si="202"/>
        <v>40804D1102||21.66</v>
      </c>
      <c r="U925" t="str">
        <f t="shared" si="203"/>
        <v>40804D1102||21.66</v>
      </c>
      <c r="V925" t="str">
        <f t="shared" si="204"/>
        <v>40804D1102:21.66</v>
      </c>
      <c r="W925">
        <f t="shared" si="205"/>
        <v>34</v>
      </c>
      <c r="X925" t="str">
        <f t="shared" si="206"/>
        <v>1110</v>
      </c>
      <c r="Y925" t="str">
        <f t="shared" si="197"/>
        <v>CST</v>
      </c>
      <c r="Z925" s="9">
        <f t="shared" si="198"/>
        <v>39386</v>
      </c>
      <c r="AA925" t="str">
        <f t="shared" si="207"/>
        <v>Wednesday</v>
      </c>
      <c r="AB925" t="str">
        <f t="shared" si="199"/>
        <v>Rail</v>
      </c>
      <c r="AC925" t="str">
        <f t="shared" si="200"/>
        <v>East</v>
      </c>
      <c r="AE925">
        <f t="shared" si="208"/>
        <v>2</v>
      </c>
      <c r="AF925" t="str">
        <f t="shared" si="209"/>
        <v>East</v>
      </c>
      <c r="AG925">
        <f>'Analyze data'!AE924/'Analyze data'!T924</f>
        <v>6</v>
      </c>
      <c r="AH925" t="str">
        <f t="shared" si="210"/>
        <v>Rail</v>
      </c>
    </row>
    <row r="926" spans="2:34" x14ac:dyDescent="0.25">
      <c r="B926" t="b">
        <v>0</v>
      </c>
      <c r="C926" t="s">
        <v>32</v>
      </c>
      <c r="D926" t="s">
        <v>44</v>
      </c>
      <c r="E926" t="s">
        <v>1907</v>
      </c>
      <c r="F926">
        <v>1.522</v>
      </c>
      <c r="G926">
        <v>12</v>
      </c>
      <c r="H926" t="s">
        <v>116</v>
      </c>
      <c r="I926" t="s">
        <v>47</v>
      </c>
      <c r="J926" t="s">
        <v>47</v>
      </c>
      <c r="K926" t="s">
        <v>16</v>
      </c>
      <c r="L926">
        <v>130</v>
      </c>
      <c r="M926" t="s">
        <v>48</v>
      </c>
      <c r="N926">
        <v>130</v>
      </c>
      <c r="O926" t="s">
        <v>67</v>
      </c>
      <c r="P926">
        <v>11500</v>
      </c>
      <c r="Q926" t="s">
        <v>901</v>
      </c>
      <c r="R926" t="s">
        <v>16</v>
      </c>
      <c r="S926" t="str">
        <f t="shared" si="201"/>
        <v>12-Mar-2007</v>
      </c>
      <c r="T926" t="str">
        <f t="shared" si="202"/>
        <v>250258191E||1.522</v>
      </c>
      <c r="U926" t="str">
        <f t="shared" si="203"/>
        <v>250258191E||1.522</v>
      </c>
      <c r="V926" t="str">
        <f t="shared" si="204"/>
        <v>250258191E:1.522</v>
      </c>
      <c r="W926">
        <f t="shared" si="205"/>
        <v>40</v>
      </c>
      <c r="X926" t="str">
        <f t="shared" si="206"/>
        <v>1110</v>
      </c>
      <c r="Y926" t="str">
        <f t="shared" si="197"/>
        <v>CST</v>
      </c>
      <c r="Z926" s="9">
        <f t="shared" si="198"/>
        <v>39172</v>
      </c>
      <c r="AA926" t="str">
        <f t="shared" si="207"/>
        <v>Saturday</v>
      </c>
      <c r="AB926" t="str">
        <f t="shared" si="199"/>
        <v>Rail</v>
      </c>
      <c r="AC926" t="str">
        <f t="shared" si="200"/>
        <v>East</v>
      </c>
      <c r="AE926">
        <f t="shared" si="208"/>
        <v>2</v>
      </c>
      <c r="AF926" t="str">
        <f t="shared" si="209"/>
        <v>East</v>
      </c>
      <c r="AG926">
        <f>'Analyze data'!AE925/'Analyze data'!T925</f>
        <v>6</v>
      </c>
      <c r="AH926" t="str">
        <f t="shared" si="210"/>
        <v>Rail</v>
      </c>
    </row>
    <row r="927" spans="2:34" x14ac:dyDescent="0.25">
      <c r="B927" t="b">
        <v>0</v>
      </c>
      <c r="C927" t="s">
        <v>38</v>
      </c>
      <c r="D927" t="s">
        <v>86</v>
      </c>
      <c r="E927" t="s">
        <v>1908</v>
      </c>
      <c r="F927">
        <v>1.5249999999999999</v>
      </c>
      <c r="G927">
        <v>24</v>
      </c>
      <c r="H927" t="s">
        <v>75</v>
      </c>
      <c r="I927" t="s">
        <v>225</v>
      </c>
      <c r="J927" t="s">
        <v>225</v>
      </c>
      <c r="K927" t="s">
        <v>16</v>
      </c>
      <c r="L927">
        <v>240</v>
      </c>
      <c r="M927" t="s">
        <v>211</v>
      </c>
      <c r="N927">
        <v>5.625</v>
      </c>
      <c r="O927" t="s">
        <v>212</v>
      </c>
      <c r="P927">
        <v>0</v>
      </c>
      <c r="Q927" t="s">
        <v>226</v>
      </c>
      <c r="R927" t="s">
        <v>16</v>
      </c>
      <c r="S927" t="str">
        <f t="shared" si="201"/>
        <v>24-Aug-2007</v>
      </c>
      <c r="T927" t="str">
        <f t="shared" si="202"/>
        <v>A60032356||1.525</v>
      </c>
      <c r="U927" t="str">
        <f t="shared" si="203"/>
        <v>A60032356||1.525</v>
      </c>
      <c r="V927" t="str">
        <f t="shared" si="204"/>
        <v>A60032356:1.525</v>
      </c>
      <c r="W927">
        <f t="shared" si="205"/>
        <v>32</v>
      </c>
      <c r="X927" t="str">
        <f t="shared" si="206"/>
        <v>1110</v>
      </c>
      <c r="Y927" t="str">
        <f t="shared" si="197"/>
        <v>HRC</v>
      </c>
      <c r="Z927" s="9">
        <f t="shared" si="198"/>
        <v>39325</v>
      </c>
      <c r="AA927" t="str">
        <f t="shared" si="207"/>
        <v>Friday</v>
      </c>
      <c r="AB927" t="str">
        <f t="shared" si="199"/>
        <v>Rail</v>
      </c>
      <c r="AC927" t="str">
        <f t="shared" si="200"/>
        <v>East</v>
      </c>
      <c r="AE927">
        <f t="shared" si="208"/>
        <v>2</v>
      </c>
      <c r="AF927" t="str">
        <f t="shared" si="209"/>
        <v>East</v>
      </c>
      <c r="AG927">
        <f>'Analyze data'!AE926/'Analyze data'!T926</f>
        <v>5</v>
      </c>
      <c r="AH927" t="str">
        <f t="shared" si="210"/>
        <v>Rail</v>
      </c>
    </row>
    <row r="928" spans="2:34" x14ac:dyDescent="0.25">
      <c r="B928" t="b">
        <v>0</v>
      </c>
      <c r="C928" t="s">
        <v>32</v>
      </c>
      <c r="D928" t="s">
        <v>114</v>
      </c>
      <c r="E928" t="s">
        <v>1909</v>
      </c>
      <c r="F928">
        <v>20.260000000000002</v>
      </c>
      <c r="G928">
        <v>7</v>
      </c>
      <c r="H928" t="s">
        <v>1611</v>
      </c>
      <c r="I928" t="s">
        <v>1910</v>
      </c>
      <c r="J928" t="s">
        <v>1910</v>
      </c>
      <c r="K928" t="s">
        <v>16</v>
      </c>
      <c r="L928">
        <v>1175</v>
      </c>
      <c r="M928" t="s">
        <v>1911</v>
      </c>
      <c r="N928">
        <v>210</v>
      </c>
      <c r="O928" t="s">
        <v>36</v>
      </c>
      <c r="P928">
        <v>10850</v>
      </c>
      <c r="Q928" t="s">
        <v>1912</v>
      </c>
      <c r="R928" t="s">
        <v>16</v>
      </c>
      <c r="S928" t="str">
        <f t="shared" si="201"/>
        <v>7-Mar-2007</v>
      </c>
      <c r="T928" t="str">
        <f t="shared" si="202"/>
        <v>25C59111G||20.26</v>
      </c>
      <c r="U928" t="str">
        <f t="shared" si="203"/>
        <v>25C59111G||20.26</v>
      </c>
      <c r="V928" t="str">
        <f t="shared" si="204"/>
        <v>25C59111G:20.26</v>
      </c>
      <c r="W928">
        <f t="shared" si="205"/>
        <v>35</v>
      </c>
      <c r="X928" t="str">
        <f t="shared" si="206"/>
        <v>1110</v>
      </c>
      <c r="Y928" t="str">
        <f t="shared" si="197"/>
        <v>CST</v>
      </c>
      <c r="Z928" s="9">
        <f t="shared" si="198"/>
        <v>39172</v>
      </c>
      <c r="AA928" t="str">
        <f t="shared" si="207"/>
        <v>Saturday</v>
      </c>
      <c r="AB928" t="str">
        <f t="shared" si="199"/>
        <v>Rail</v>
      </c>
      <c r="AC928" t="str">
        <f t="shared" si="200"/>
        <v>East</v>
      </c>
      <c r="AE928">
        <f t="shared" si="208"/>
        <v>2</v>
      </c>
      <c r="AF928" t="str">
        <f t="shared" si="209"/>
        <v>East</v>
      </c>
      <c r="AG928">
        <f>'Analyze data'!AE927/'Analyze data'!T927</f>
        <v>4</v>
      </c>
      <c r="AH928" t="str">
        <f t="shared" si="210"/>
        <v>Rail</v>
      </c>
    </row>
    <row r="929" spans="2:34" x14ac:dyDescent="0.25">
      <c r="B929" t="b">
        <v>0</v>
      </c>
      <c r="C929" t="s">
        <v>25</v>
      </c>
      <c r="D929" t="s">
        <v>74</v>
      </c>
      <c r="E929">
        <v>2002598189</v>
      </c>
      <c r="F929">
        <v>11.98</v>
      </c>
      <c r="G929">
        <v>23</v>
      </c>
      <c r="H929" t="s">
        <v>75</v>
      </c>
      <c r="I929" t="s">
        <v>1037</v>
      </c>
      <c r="J929" t="s">
        <v>1037</v>
      </c>
      <c r="K929" t="s">
        <v>16</v>
      </c>
      <c r="L929">
        <v>920</v>
      </c>
      <c r="M929" t="s">
        <v>1038</v>
      </c>
      <c r="N929">
        <v>4</v>
      </c>
      <c r="O929" t="s">
        <v>42</v>
      </c>
      <c r="P929">
        <v>0</v>
      </c>
      <c r="Q929" t="s">
        <v>1039</v>
      </c>
      <c r="R929" t="s">
        <v>16</v>
      </c>
      <c r="S929" t="str">
        <f t="shared" si="201"/>
        <v>23-Aug-2007</v>
      </c>
      <c r="T929" t="str">
        <f t="shared" si="202"/>
        <v>2002598189||11.98</v>
      </c>
      <c r="U929" t="str">
        <f t="shared" si="203"/>
        <v>2002598189||11.98</v>
      </c>
      <c r="V929" t="str">
        <f t="shared" si="204"/>
        <v>2002598189:11.98</v>
      </c>
      <c r="W929">
        <f t="shared" si="205"/>
        <v>34</v>
      </c>
      <c r="X929" t="str">
        <f t="shared" si="206"/>
        <v>1210</v>
      </c>
      <c r="Y929" t="str">
        <f t="shared" si="197"/>
        <v>HPC</v>
      </c>
      <c r="Z929" s="9">
        <f t="shared" si="198"/>
        <v>39325</v>
      </c>
      <c r="AA929" t="str">
        <f t="shared" si="207"/>
        <v>Friday</v>
      </c>
      <c r="AB929" t="str">
        <f t="shared" si="199"/>
        <v>Road</v>
      </c>
      <c r="AC929" t="str">
        <f t="shared" si="200"/>
        <v>North</v>
      </c>
      <c r="AE929">
        <f t="shared" si="208"/>
        <v>1</v>
      </c>
      <c r="AF929" t="str">
        <f t="shared" si="209"/>
        <v>North</v>
      </c>
      <c r="AG929">
        <f>'Analyze data'!AE928/'Analyze data'!T928</f>
        <v>5</v>
      </c>
      <c r="AH929" t="str">
        <f t="shared" si="210"/>
        <v>Road</v>
      </c>
    </row>
    <row r="930" spans="2:34" x14ac:dyDescent="0.25">
      <c r="B930" t="b">
        <v>0</v>
      </c>
      <c r="C930" t="s">
        <v>9</v>
      </c>
      <c r="D930" t="s">
        <v>333</v>
      </c>
      <c r="E930">
        <v>2002598439</v>
      </c>
      <c r="F930">
        <v>18.952999999999999</v>
      </c>
      <c r="G930">
        <v>23</v>
      </c>
      <c r="H930" t="s">
        <v>75</v>
      </c>
      <c r="I930" t="s">
        <v>1913</v>
      </c>
      <c r="J930" t="s">
        <v>1913</v>
      </c>
      <c r="K930" t="s">
        <v>16</v>
      </c>
      <c r="L930">
        <v>1210</v>
      </c>
      <c r="M930" t="s">
        <v>1914</v>
      </c>
      <c r="N930">
        <v>0.4</v>
      </c>
      <c r="O930" t="s">
        <v>304</v>
      </c>
      <c r="P930">
        <v>0</v>
      </c>
      <c r="Q930" t="s">
        <v>1915</v>
      </c>
      <c r="R930" t="s">
        <v>16</v>
      </c>
      <c r="S930" t="str">
        <f t="shared" si="201"/>
        <v>23-Aug-2007</v>
      </c>
      <c r="T930" t="str">
        <f t="shared" si="202"/>
        <v>2002598439||18.953</v>
      </c>
      <c r="U930" t="str">
        <f t="shared" si="203"/>
        <v>2002598439||18.953</v>
      </c>
      <c r="V930" t="str">
        <f t="shared" si="204"/>
        <v>2002598439:18.953</v>
      </c>
      <c r="W930">
        <f t="shared" si="205"/>
        <v>38</v>
      </c>
      <c r="X930" t="str">
        <f t="shared" si="206"/>
        <v>1210</v>
      </c>
      <c r="Y930" t="str">
        <f t="shared" si="197"/>
        <v>CRC</v>
      </c>
      <c r="Z930" s="9">
        <f t="shared" si="198"/>
        <v>39325</v>
      </c>
      <c r="AA930" t="str">
        <f t="shared" si="207"/>
        <v>Friday</v>
      </c>
      <c r="AB930" t="str">
        <f t="shared" si="199"/>
        <v>Road</v>
      </c>
      <c r="AC930" t="str">
        <f t="shared" si="200"/>
        <v>North</v>
      </c>
      <c r="AE930">
        <f t="shared" si="208"/>
        <v>1</v>
      </c>
      <c r="AF930" t="str">
        <f t="shared" si="209"/>
        <v>North</v>
      </c>
      <c r="AG930">
        <f>'Analyze data'!AE929/'Analyze data'!T929</f>
        <v>6</v>
      </c>
      <c r="AH930" t="str">
        <f t="shared" si="210"/>
        <v>Road</v>
      </c>
    </row>
    <row r="931" spans="2:34" x14ac:dyDescent="0.25">
      <c r="B931" t="b">
        <v>0</v>
      </c>
      <c r="C931" t="s">
        <v>38</v>
      </c>
      <c r="D931" t="s">
        <v>258</v>
      </c>
      <c r="E931">
        <v>3500046</v>
      </c>
      <c r="F931">
        <v>1.01</v>
      </c>
      <c r="G931">
        <v>25</v>
      </c>
      <c r="H931" t="s">
        <v>259</v>
      </c>
      <c r="I931" t="s">
        <v>260</v>
      </c>
      <c r="J931" t="s">
        <v>260</v>
      </c>
      <c r="K931" t="s">
        <v>16</v>
      </c>
      <c r="L931">
        <v>1260</v>
      </c>
      <c r="M931" t="s">
        <v>635</v>
      </c>
      <c r="N931">
        <v>22</v>
      </c>
      <c r="O931" t="s">
        <v>636</v>
      </c>
      <c r="P931">
        <v>5000</v>
      </c>
      <c r="Q931" t="s">
        <v>637</v>
      </c>
      <c r="R931" t="s">
        <v>16</v>
      </c>
      <c r="S931" t="str">
        <f t="shared" si="201"/>
        <v>25-Oct-2007</v>
      </c>
      <c r="T931" t="str">
        <f t="shared" si="202"/>
        <v>3500046||1.01</v>
      </c>
      <c r="U931" t="str">
        <f t="shared" si="203"/>
        <v>3500046||1.01</v>
      </c>
      <c r="V931" t="str">
        <f t="shared" si="204"/>
        <v>3500046:1.01</v>
      </c>
      <c r="W931">
        <f t="shared" si="205"/>
        <v>33</v>
      </c>
      <c r="X931" t="str">
        <f t="shared" si="206"/>
        <v>1110</v>
      </c>
      <c r="Y931" t="str">
        <f t="shared" si="197"/>
        <v>HRC</v>
      </c>
      <c r="Z931" s="9">
        <f t="shared" si="198"/>
        <v>39386</v>
      </c>
      <c r="AA931" t="str">
        <f t="shared" si="207"/>
        <v>Wednesday</v>
      </c>
      <c r="AB931" t="str">
        <f t="shared" si="199"/>
        <v>Rail</v>
      </c>
      <c r="AC931" t="str">
        <f t="shared" si="200"/>
        <v>East</v>
      </c>
      <c r="AE931">
        <f t="shared" si="208"/>
        <v>2</v>
      </c>
      <c r="AF931" t="str">
        <f t="shared" si="209"/>
        <v>East</v>
      </c>
      <c r="AG931">
        <f>'Analyze data'!AE930/'Analyze data'!T930</f>
        <v>6</v>
      </c>
      <c r="AH931" t="str">
        <f t="shared" si="210"/>
        <v>Rail</v>
      </c>
    </row>
    <row r="932" spans="2:34" x14ac:dyDescent="0.25">
      <c r="B932" t="b">
        <v>0</v>
      </c>
      <c r="C932" t="s">
        <v>9</v>
      </c>
      <c r="D932" t="s">
        <v>420</v>
      </c>
      <c r="E932">
        <v>2002577326</v>
      </c>
      <c r="F932">
        <v>8.6280000000000001</v>
      </c>
      <c r="G932">
        <v>20</v>
      </c>
      <c r="H932" t="s">
        <v>27</v>
      </c>
      <c r="I932" t="s">
        <v>1916</v>
      </c>
      <c r="J932" t="s">
        <v>1916</v>
      </c>
      <c r="K932" t="s">
        <v>16</v>
      </c>
      <c r="L932">
        <v>1025</v>
      </c>
      <c r="M932" t="s">
        <v>1391</v>
      </c>
      <c r="N932">
        <v>1.2</v>
      </c>
      <c r="O932" t="s">
        <v>447</v>
      </c>
      <c r="P932">
        <v>0</v>
      </c>
      <c r="Q932" t="s">
        <v>1917</v>
      </c>
      <c r="R932" t="s">
        <v>16</v>
      </c>
      <c r="S932" t="str">
        <f t="shared" si="201"/>
        <v>20-Jul-2007</v>
      </c>
      <c r="T932" t="str">
        <f t="shared" si="202"/>
        <v>2002577326||8.628</v>
      </c>
      <c r="U932" t="str">
        <f t="shared" si="203"/>
        <v>2002577326||8.628</v>
      </c>
      <c r="V932" t="str">
        <f t="shared" si="204"/>
        <v>2002577326:8.628</v>
      </c>
      <c r="W932">
        <f t="shared" si="205"/>
        <v>36</v>
      </c>
      <c r="X932" t="str">
        <f t="shared" si="206"/>
        <v>1210</v>
      </c>
      <c r="Y932" t="str">
        <f t="shared" si="197"/>
        <v>CRC</v>
      </c>
      <c r="Z932" s="9">
        <f t="shared" si="198"/>
        <v>39294</v>
      </c>
      <c r="AA932" t="str">
        <f t="shared" si="207"/>
        <v>Tuesday</v>
      </c>
      <c r="AB932" t="str">
        <f t="shared" si="199"/>
        <v>Road</v>
      </c>
      <c r="AC932" t="str">
        <f t="shared" si="200"/>
        <v>North</v>
      </c>
      <c r="AE932">
        <f t="shared" si="208"/>
        <v>1</v>
      </c>
      <c r="AF932" t="str">
        <f t="shared" si="209"/>
        <v>North</v>
      </c>
      <c r="AG932">
        <f>'Analyze data'!AE931/'Analyze data'!T931</f>
        <v>5</v>
      </c>
      <c r="AH932" t="str">
        <f t="shared" si="210"/>
        <v>Road</v>
      </c>
    </row>
    <row r="933" spans="2:34" x14ac:dyDescent="0.25">
      <c r="B933" t="b">
        <v>0</v>
      </c>
      <c r="C933" t="s">
        <v>121</v>
      </c>
      <c r="D933" t="s">
        <v>122</v>
      </c>
      <c r="E933" t="s">
        <v>1918</v>
      </c>
      <c r="F933">
        <v>16.155000000000001</v>
      </c>
      <c r="G933">
        <v>25</v>
      </c>
      <c r="H933" t="s">
        <v>313</v>
      </c>
      <c r="I933" t="s">
        <v>124</v>
      </c>
      <c r="J933" t="s">
        <v>124</v>
      </c>
      <c r="K933" t="s">
        <v>16</v>
      </c>
      <c r="L933">
        <v>1020</v>
      </c>
      <c r="M933" t="s">
        <v>125</v>
      </c>
      <c r="N933">
        <v>3</v>
      </c>
      <c r="O933" t="s">
        <v>126</v>
      </c>
      <c r="P933">
        <v>0</v>
      </c>
      <c r="Q933" t="s">
        <v>127</v>
      </c>
      <c r="R933" t="s">
        <v>16</v>
      </c>
      <c r="S933" t="str">
        <f t="shared" si="201"/>
        <v>25-Feb-2007</v>
      </c>
      <c r="T933" t="str">
        <f t="shared" si="202"/>
        <v>J1063772||16.155</v>
      </c>
      <c r="U933" t="str">
        <f t="shared" si="203"/>
        <v>J1063772||16.155</v>
      </c>
      <c r="V933" t="str">
        <f t="shared" si="204"/>
        <v>J1063772:16.155</v>
      </c>
      <c r="W933">
        <f t="shared" si="205"/>
        <v>34</v>
      </c>
      <c r="X933" t="str">
        <f t="shared" si="206"/>
        <v>1210</v>
      </c>
      <c r="Y933" t="str">
        <f t="shared" si="197"/>
        <v>HRC</v>
      </c>
      <c r="Z933" s="9">
        <f t="shared" si="198"/>
        <v>39141</v>
      </c>
      <c r="AA933" t="str">
        <f t="shared" si="207"/>
        <v>Wednesday</v>
      </c>
      <c r="AB933" t="str">
        <f t="shared" si="199"/>
        <v>Road</v>
      </c>
      <c r="AC933" t="str">
        <f t="shared" si="200"/>
        <v>North</v>
      </c>
      <c r="AE933">
        <f t="shared" si="208"/>
        <v>1</v>
      </c>
      <c r="AF933" t="str">
        <f t="shared" si="209"/>
        <v>North</v>
      </c>
      <c r="AG933">
        <f>'Analyze data'!AE932/'Analyze data'!T932</f>
        <v>6</v>
      </c>
      <c r="AH933" t="str">
        <f t="shared" si="210"/>
        <v>Road</v>
      </c>
    </row>
    <row r="934" spans="2:34" x14ac:dyDescent="0.25">
      <c r="B934" t="b">
        <v>0</v>
      </c>
      <c r="C934" t="s">
        <v>38</v>
      </c>
      <c r="D934" t="s">
        <v>86</v>
      </c>
      <c r="E934" t="s">
        <v>1919</v>
      </c>
      <c r="F934">
        <v>1.5229999999999999</v>
      </c>
      <c r="G934">
        <v>31</v>
      </c>
      <c r="H934" t="s">
        <v>20</v>
      </c>
      <c r="I934" t="s">
        <v>478</v>
      </c>
      <c r="J934" t="s">
        <v>478</v>
      </c>
      <c r="K934" t="s">
        <v>16</v>
      </c>
      <c r="L934">
        <v>240</v>
      </c>
      <c r="M934" t="s">
        <v>89</v>
      </c>
      <c r="N934">
        <v>7.5</v>
      </c>
      <c r="O934" t="s">
        <v>90</v>
      </c>
      <c r="P934">
        <v>0</v>
      </c>
      <c r="Q934" t="s">
        <v>1427</v>
      </c>
      <c r="R934" t="s">
        <v>16</v>
      </c>
      <c r="S934" t="str">
        <f t="shared" si="201"/>
        <v>31-Aug-2007</v>
      </c>
      <c r="T934" t="str">
        <f t="shared" si="202"/>
        <v>A60036031||1.523</v>
      </c>
      <c r="U934" t="str">
        <f t="shared" si="203"/>
        <v>A60036031||1.523</v>
      </c>
      <c r="V934" t="str">
        <f t="shared" si="204"/>
        <v>A60036031:1.523</v>
      </c>
      <c r="W934">
        <f t="shared" si="205"/>
        <v>32</v>
      </c>
      <c r="X934" t="str">
        <f t="shared" si="206"/>
        <v>1110</v>
      </c>
      <c r="Y934" t="str">
        <f t="shared" si="197"/>
        <v>HRC</v>
      </c>
      <c r="Z934" s="9">
        <f t="shared" si="198"/>
        <v>39325</v>
      </c>
      <c r="AA934" t="str">
        <f t="shared" si="207"/>
        <v>Friday</v>
      </c>
      <c r="AB934" t="str">
        <f t="shared" si="199"/>
        <v>Rail</v>
      </c>
      <c r="AC934" t="str">
        <f t="shared" si="200"/>
        <v>East</v>
      </c>
      <c r="AE934">
        <f t="shared" si="208"/>
        <v>2</v>
      </c>
      <c r="AF934" t="str">
        <f t="shared" si="209"/>
        <v>East</v>
      </c>
      <c r="AG934">
        <f>'Analyze data'!AE933/'Analyze data'!T933</f>
        <v>7</v>
      </c>
      <c r="AH934" t="str">
        <f t="shared" si="210"/>
        <v>Rail</v>
      </c>
    </row>
    <row r="935" spans="2:34" x14ac:dyDescent="0.25">
      <c r="B935" t="b">
        <v>0</v>
      </c>
      <c r="C935" t="s">
        <v>32</v>
      </c>
      <c r="D935" t="s">
        <v>64</v>
      </c>
      <c r="E935" t="s">
        <v>1920</v>
      </c>
      <c r="F935">
        <v>1.3149999999999999</v>
      </c>
      <c r="G935">
        <v>16</v>
      </c>
      <c r="H935" t="s">
        <v>27</v>
      </c>
      <c r="I935" t="s">
        <v>81</v>
      </c>
      <c r="J935" t="s">
        <v>81</v>
      </c>
      <c r="K935" t="s">
        <v>16</v>
      </c>
      <c r="L935">
        <v>130</v>
      </c>
      <c r="M935" t="s">
        <v>48</v>
      </c>
      <c r="N935">
        <v>130</v>
      </c>
      <c r="O935" t="s">
        <v>72</v>
      </c>
      <c r="P935">
        <v>10000</v>
      </c>
      <c r="Q935" t="s">
        <v>82</v>
      </c>
      <c r="R935" t="s">
        <v>16</v>
      </c>
      <c r="S935" t="str">
        <f t="shared" si="201"/>
        <v>16-Jul-2007</v>
      </c>
      <c r="T935" t="str">
        <f t="shared" si="202"/>
        <v>240752742L||1.315</v>
      </c>
      <c r="U935" t="str">
        <f t="shared" si="203"/>
        <v>240752742L||1.315</v>
      </c>
      <c r="V935" t="str">
        <f t="shared" si="204"/>
        <v>240752742L:1.315</v>
      </c>
      <c r="W935">
        <f t="shared" si="205"/>
        <v>40</v>
      </c>
      <c r="X935" t="str">
        <f t="shared" si="206"/>
        <v>1110</v>
      </c>
      <c r="Y935" t="str">
        <f t="shared" si="197"/>
        <v>CST</v>
      </c>
      <c r="Z935" s="9">
        <f t="shared" si="198"/>
        <v>39294</v>
      </c>
      <c r="AA935" t="str">
        <f t="shared" si="207"/>
        <v>Tuesday</v>
      </c>
      <c r="AB935" t="str">
        <f t="shared" si="199"/>
        <v>Rail</v>
      </c>
      <c r="AC935" t="str">
        <f t="shared" si="200"/>
        <v>East</v>
      </c>
      <c r="AE935">
        <f t="shared" si="208"/>
        <v>2</v>
      </c>
      <c r="AF935" t="str">
        <f t="shared" si="209"/>
        <v>East</v>
      </c>
      <c r="AG935">
        <f>'Analyze data'!AE934/'Analyze data'!T934</f>
        <v>8</v>
      </c>
      <c r="AH935" t="str">
        <f t="shared" si="210"/>
        <v>Rail</v>
      </c>
    </row>
    <row r="936" spans="2:34" x14ac:dyDescent="0.25">
      <c r="B936" t="b">
        <v>0</v>
      </c>
      <c r="C936" t="s">
        <v>32</v>
      </c>
      <c r="D936" t="s">
        <v>44</v>
      </c>
      <c r="E936" t="s">
        <v>1921</v>
      </c>
      <c r="F936">
        <v>1.05</v>
      </c>
      <c r="G936">
        <v>22</v>
      </c>
      <c r="H936" t="s">
        <v>104</v>
      </c>
      <c r="I936" t="s">
        <v>47</v>
      </c>
      <c r="J936" t="s">
        <v>47</v>
      </c>
      <c r="K936" t="s">
        <v>16</v>
      </c>
      <c r="L936">
        <v>130</v>
      </c>
      <c r="M936" t="s">
        <v>48</v>
      </c>
      <c r="N936">
        <v>130</v>
      </c>
      <c r="O936" t="s">
        <v>49</v>
      </c>
      <c r="P936">
        <v>8000</v>
      </c>
      <c r="Q936" t="s">
        <v>50</v>
      </c>
      <c r="R936" t="s">
        <v>16</v>
      </c>
      <c r="S936" t="str">
        <f t="shared" si="201"/>
        <v>22-May-2007</v>
      </c>
      <c r="T936" t="str">
        <f t="shared" si="202"/>
        <v>240404492T||1.05</v>
      </c>
      <c r="U936" t="str">
        <f t="shared" si="203"/>
        <v>240404492T||1.05</v>
      </c>
      <c r="V936" t="str">
        <f t="shared" si="204"/>
        <v>240404492T:1.05</v>
      </c>
      <c r="W936">
        <f t="shared" si="205"/>
        <v>40</v>
      </c>
      <c r="X936" t="str">
        <f t="shared" si="206"/>
        <v>1110</v>
      </c>
      <c r="Y936" t="str">
        <f t="shared" si="197"/>
        <v>CST</v>
      </c>
      <c r="Z936" s="9">
        <f t="shared" si="198"/>
        <v>39233</v>
      </c>
      <c r="AA936" t="str">
        <f t="shared" si="207"/>
        <v>Thursday</v>
      </c>
      <c r="AB936" t="str">
        <f t="shared" si="199"/>
        <v>Rail</v>
      </c>
      <c r="AC936" t="str">
        <f t="shared" si="200"/>
        <v>East</v>
      </c>
      <c r="AE936">
        <f t="shared" si="208"/>
        <v>2</v>
      </c>
      <c r="AF936" t="str">
        <f t="shared" si="209"/>
        <v>East</v>
      </c>
      <c r="AG936">
        <f>'Analyze data'!AE935/'Analyze data'!T935</f>
        <v>6</v>
      </c>
      <c r="AH936" t="str">
        <f t="shared" si="210"/>
        <v>Rail</v>
      </c>
    </row>
    <row r="937" spans="2:34" x14ac:dyDescent="0.25">
      <c r="B937" t="b">
        <v>0</v>
      </c>
      <c r="C937" t="s">
        <v>38</v>
      </c>
      <c r="D937" t="s">
        <v>86</v>
      </c>
      <c r="E937" t="s">
        <v>1922</v>
      </c>
      <c r="F937">
        <v>1.5249999999999999</v>
      </c>
      <c r="G937">
        <v>25</v>
      </c>
      <c r="H937" t="s">
        <v>75</v>
      </c>
      <c r="I937" t="s">
        <v>88</v>
      </c>
      <c r="J937" t="s">
        <v>88</v>
      </c>
      <c r="K937" t="s">
        <v>16</v>
      </c>
      <c r="L937">
        <v>240</v>
      </c>
      <c r="M937" t="s">
        <v>297</v>
      </c>
      <c r="N937">
        <v>7.0830000000000002</v>
      </c>
      <c r="O937" t="s">
        <v>298</v>
      </c>
      <c r="P937">
        <v>0</v>
      </c>
      <c r="Q937" t="s">
        <v>299</v>
      </c>
      <c r="R937" t="s">
        <v>16</v>
      </c>
      <c r="S937" t="str">
        <f t="shared" si="201"/>
        <v>25-Aug-2007</v>
      </c>
      <c r="T937" t="str">
        <f t="shared" si="202"/>
        <v>A60032933||1.525</v>
      </c>
      <c r="U937" t="str">
        <f t="shared" si="203"/>
        <v>A60032933||1.525</v>
      </c>
      <c r="V937" t="str">
        <f t="shared" si="204"/>
        <v>A60032933:1.525</v>
      </c>
      <c r="W937">
        <f t="shared" si="205"/>
        <v>32</v>
      </c>
      <c r="X937" t="str">
        <f t="shared" si="206"/>
        <v>1110</v>
      </c>
      <c r="Y937" t="str">
        <f t="shared" si="197"/>
        <v>HRC</v>
      </c>
      <c r="Z937" s="9">
        <f t="shared" si="198"/>
        <v>39325</v>
      </c>
      <c r="AA937" t="str">
        <f t="shared" si="207"/>
        <v>Friday</v>
      </c>
      <c r="AB937" t="str">
        <f t="shared" si="199"/>
        <v>Rail</v>
      </c>
      <c r="AC937" t="str">
        <f t="shared" si="200"/>
        <v>East</v>
      </c>
      <c r="AE937">
        <f t="shared" si="208"/>
        <v>2</v>
      </c>
      <c r="AF937" t="str">
        <f t="shared" si="209"/>
        <v>East</v>
      </c>
      <c r="AG937">
        <f>'Analyze data'!AE936/'Analyze data'!T936</f>
        <v>3</v>
      </c>
      <c r="AH937" t="str">
        <f t="shared" si="210"/>
        <v>Rail</v>
      </c>
    </row>
    <row r="938" spans="2:34" x14ac:dyDescent="0.25">
      <c r="B938" t="b">
        <v>0</v>
      </c>
      <c r="C938" t="s">
        <v>32</v>
      </c>
      <c r="D938" t="s">
        <v>44</v>
      </c>
      <c r="E938" t="s">
        <v>1923</v>
      </c>
      <c r="F938">
        <v>1.1080000000000001</v>
      </c>
      <c r="G938">
        <v>1</v>
      </c>
      <c r="H938" t="s">
        <v>453</v>
      </c>
      <c r="I938" t="s">
        <v>47</v>
      </c>
      <c r="J938" t="s">
        <v>47</v>
      </c>
      <c r="K938" t="s">
        <v>16</v>
      </c>
      <c r="L938">
        <v>130</v>
      </c>
      <c r="M938" t="s">
        <v>48</v>
      </c>
      <c r="N938">
        <v>130</v>
      </c>
      <c r="O938" t="s">
        <v>1924</v>
      </c>
      <c r="P938">
        <v>8400</v>
      </c>
      <c r="Q938" t="s">
        <v>1925</v>
      </c>
      <c r="R938" t="s">
        <v>16</v>
      </c>
      <c r="S938" t="str">
        <f t="shared" si="201"/>
        <v>1-May-2007</v>
      </c>
      <c r="T938" t="str">
        <f t="shared" si="202"/>
        <v>240500062T||1.108</v>
      </c>
      <c r="U938" t="str">
        <f t="shared" si="203"/>
        <v>240500062T||1.108</v>
      </c>
      <c r="V938" t="str">
        <f t="shared" si="204"/>
        <v>240500062T:1.108</v>
      </c>
      <c r="W938">
        <f t="shared" si="205"/>
        <v>40</v>
      </c>
      <c r="X938" t="str">
        <f t="shared" si="206"/>
        <v>1110</v>
      </c>
      <c r="Y938" t="str">
        <f t="shared" si="197"/>
        <v>CST</v>
      </c>
      <c r="Z938" s="9">
        <f t="shared" si="198"/>
        <v>39233</v>
      </c>
      <c r="AA938" t="str">
        <f t="shared" si="207"/>
        <v>Thursday</v>
      </c>
      <c r="AB938" t="str">
        <f t="shared" si="199"/>
        <v>Rail</v>
      </c>
      <c r="AC938" t="str">
        <f t="shared" si="200"/>
        <v>East</v>
      </c>
      <c r="AE938">
        <f t="shared" si="208"/>
        <v>2</v>
      </c>
      <c r="AF938" t="str">
        <f t="shared" si="209"/>
        <v>East</v>
      </c>
      <c r="AG938">
        <f>'Analyze data'!AE937/'Analyze data'!T937</f>
        <v>4</v>
      </c>
      <c r="AH938" t="str">
        <f t="shared" si="210"/>
        <v>Rail</v>
      </c>
    </row>
    <row r="939" spans="2:34" x14ac:dyDescent="0.25">
      <c r="B939" t="b">
        <v>0</v>
      </c>
      <c r="C939" t="s">
        <v>32</v>
      </c>
      <c r="D939" t="s">
        <v>44</v>
      </c>
      <c r="E939" t="s">
        <v>1926</v>
      </c>
      <c r="F939">
        <v>1.329</v>
      </c>
      <c r="G939">
        <v>2</v>
      </c>
      <c r="H939" t="s">
        <v>453</v>
      </c>
      <c r="I939" t="s">
        <v>47</v>
      </c>
      <c r="J939" t="s">
        <v>47</v>
      </c>
      <c r="K939" t="s">
        <v>16</v>
      </c>
      <c r="L939">
        <v>130</v>
      </c>
      <c r="M939" t="s">
        <v>48</v>
      </c>
      <c r="N939">
        <v>130</v>
      </c>
      <c r="O939" t="s">
        <v>72</v>
      </c>
      <c r="P939">
        <v>10000</v>
      </c>
      <c r="Q939" t="s">
        <v>105</v>
      </c>
      <c r="R939" t="s">
        <v>16</v>
      </c>
      <c r="S939" t="str">
        <f t="shared" si="201"/>
        <v>2-May-2007</v>
      </c>
      <c r="T939" t="str">
        <f t="shared" si="202"/>
        <v>240500461A||1.329</v>
      </c>
      <c r="U939" t="str">
        <f t="shared" si="203"/>
        <v>240500461A||1.329</v>
      </c>
      <c r="V939" t="str">
        <f t="shared" si="204"/>
        <v>240500461A:1.329</v>
      </c>
      <c r="W939">
        <f t="shared" si="205"/>
        <v>40</v>
      </c>
      <c r="X939" t="str">
        <f t="shared" si="206"/>
        <v>1110</v>
      </c>
      <c r="Y939" t="str">
        <f t="shared" si="197"/>
        <v>CST</v>
      </c>
      <c r="Z939" s="9">
        <f t="shared" si="198"/>
        <v>39233</v>
      </c>
      <c r="AA939" t="str">
        <f t="shared" si="207"/>
        <v>Thursday</v>
      </c>
      <c r="AB939" t="str">
        <f t="shared" si="199"/>
        <v>Rail</v>
      </c>
      <c r="AC939" t="str">
        <f t="shared" si="200"/>
        <v>East</v>
      </c>
      <c r="AE939">
        <f t="shared" si="208"/>
        <v>2</v>
      </c>
      <c r="AF939" t="str">
        <f t="shared" si="209"/>
        <v>East</v>
      </c>
      <c r="AG939">
        <f>'Analyze data'!AE938/'Analyze data'!T938</f>
        <v>6</v>
      </c>
      <c r="AH939" t="str">
        <f t="shared" si="210"/>
        <v>Rail</v>
      </c>
    </row>
    <row r="940" spans="2:34" x14ac:dyDescent="0.25">
      <c r="B940" t="b">
        <v>0</v>
      </c>
      <c r="C940" t="s">
        <v>32</v>
      </c>
      <c r="D940" t="s">
        <v>114</v>
      </c>
      <c r="E940">
        <v>240856272</v>
      </c>
      <c r="F940">
        <v>20.21</v>
      </c>
      <c r="G940">
        <v>31</v>
      </c>
      <c r="H940" t="s">
        <v>20</v>
      </c>
      <c r="I940" t="s">
        <v>1256</v>
      </c>
      <c r="J940" t="s">
        <v>1256</v>
      </c>
      <c r="K940" t="s">
        <v>16</v>
      </c>
      <c r="L940">
        <v>1275</v>
      </c>
      <c r="M940" t="s">
        <v>136</v>
      </c>
      <c r="N940">
        <v>210</v>
      </c>
      <c r="O940" t="s">
        <v>1927</v>
      </c>
      <c r="P940">
        <v>10000</v>
      </c>
      <c r="Q940" t="s">
        <v>1928</v>
      </c>
      <c r="R940" t="s">
        <v>16</v>
      </c>
      <c r="S940" t="str">
        <f t="shared" si="201"/>
        <v>31-Aug-2007</v>
      </c>
      <c r="T940" t="str">
        <f t="shared" si="202"/>
        <v>240856272||20.21</v>
      </c>
      <c r="U940" t="str">
        <f t="shared" si="203"/>
        <v>240856272||20.21</v>
      </c>
      <c r="V940" t="str">
        <f t="shared" si="204"/>
        <v>240856272:20.21</v>
      </c>
      <c r="W940">
        <f t="shared" si="205"/>
        <v>35</v>
      </c>
      <c r="X940" t="str">
        <f t="shared" si="206"/>
        <v>1110</v>
      </c>
      <c r="Y940" t="str">
        <f t="shared" si="197"/>
        <v>CST</v>
      </c>
      <c r="Z940" s="9">
        <f t="shared" si="198"/>
        <v>39325</v>
      </c>
      <c r="AA940" t="str">
        <f t="shared" si="207"/>
        <v>Friday</v>
      </c>
      <c r="AB940" t="str">
        <f t="shared" si="199"/>
        <v>Rail</v>
      </c>
      <c r="AC940" t="str">
        <f t="shared" si="200"/>
        <v>East</v>
      </c>
      <c r="AE940">
        <f t="shared" si="208"/>
        <v>2</v>
      </c>
      <c r="AF940" t="str">
        <f t="shared" si="209"/>
        <v>East</v>
      </c>
      <c r="AG940">
        <f>'Analyze data'!AE939/'Analyze data'!T939</f>
        <v>7</v>
      </c>
      <c r="AH940" t="str">
        <f t="shared" si="210"/>
        <v>Rail</v>
      </c>
    </row>
    <row r="941" spans="2:34" x14ac:dyDescent="0.25">
      <c r="B941" t="b">
        <v>0</v>
      </c>
      <c r="C941" t="s">
        <v>38</v>
      </c>
      <c r="D941" t="s">
        <v>86</v>
      </c>
      <c r="E941" t="s">
        <v>1929</v>
      </c>
      <c r="F941">
        <v>1.5229999999999999</v>
      </c>
      <c r="G941">
        <v>25</v>
      </c>
      <c r="H941" t="s">
        <v>75</v>
      </c>
      <c r="I941" t="s">
        <v>88</v>
      </c>
      <c r="J941" t="s">
        <v>88</v>
      </c>
      <c r="K941" t="s">
        <v>16</v>
      </c>
      <c r="L941">
        <v>240</v>
      </c>
      <c r="M941" t="s">
        <v>432</v>
      </c>
      <c r="N941">
        <v>6.25</v>
      </c>
      <c r="O941" t="s">
        <v>433</v>
      </c>
      <c r="P941">
        <v>0</v>
      </c>
      <c r="Q941" t="s">
        <v>1840</v>
      </c>
      <c r="R941" t="s">
        <v>16</v>
      </c>
      <c r="S941" t="str">
        <f t="shared" si="201"/>
        <v>25-Aug-2007</v>
      </c>
      <c r="T941" t="str">
        <f t="shared" si="202"/>
        <v>A60032808||1.523</v>
      </c>
      <c r="U941" t="str">
        <f t="shared" si="203"/>
        <v>A60032808||1.523</v>
      </c>
      <c r="V941" t="str">
        <f t="shared" si="204"/>
        <v>A60032808:1.523</v>
      </c>
      <c r="W941">
        <f t="shared" si="205"/>
        <v>32</v>
      </c>
      <c r="X941" t="str">
        <f t="shared" si="206"/>
        <v>1110</v>
      </c>
      <c r="Y941" t="str">
        <f t="shared" si="197"/>
        <v>HRC</v>
      </c>
      <c r="Z941" s="9">
        <f t="shared" si="198"/>
        <v>39325</v>
      </c>
      <c r="AA941" t="str">
        <f t="shared" si="207"/>
        <v>Friday</v>
      </c>
      <c r="AB941" t="str">
        <f t="shared" si="199"/>
        <v>Rail</v>
      </c>
      <c r="AC941" t="str">
        <f t="shared" si="200"/>
        <v>East</v>
      </c>
      <c r="AE941">
        <f t="shared" si="208"/>
        <v>2</v>
      </c>
      <c r="AF941" t="str">
        <f t="shared" si="209"/>
        <v>East</v>
      </c>
      <c r="AG941">
        <f>'Analyze data'!AE940/'Analyze data'!T940</f>
        <v>5</v>
      </c>
      <c r="AH941" t="str">
        <f t="shared" si="210"/>
        <v>Rail</v>
      </c>
    </row>
    <row r="942" spans="2:34" x14ac:dyDescent="0.25">
      <c r="B942" t="b">
        <v>0</v>
      </c>
      <c r="C942" t="s">
        <v>32</v>
      </c>
      <c r="D942" t="s">
        <v>64</v>
      </c>
      <c r="E942" t="s">
        <v>1930</v>
      </c>
      <c r="F942">
        <v>1.2909999999999999</v>
      </c>
      <c r="G942">
        <v>30</v>
      </c>
      <c r="H942" t="s">
        <v>20</v>
      </c>
      <c r="I942" t="s">
        <v>107</v>
      </c>
      <c r="J942" t="s">
        <v>107</v>
      </c>
      <c r="K942" t="s">
        <v>16</v>
      </c>
      <c r="L942">
        <v>130</v>
      </c>
      <c r="M942" t="s">
        <v>48</v>
      </c>
      <c r="N942">
        <v>130</v>
      </c>
      <c r="O942" t="s">
        <v>72</v>
      </c>
      <c r="P942">
        <v>10000</v>
      </c>
      <c r="Q942" t="s">
        <v>108</v>
      </c>
      <c r="R942" t="s">
        <v>16</v>
      </c>
      <c r="S942" t="str">
        <f t="shared" si="201"/>
        <v>30-Aug-2007</v>
      </c>
      <c r="T942" t="str">
        <f t="shared" si="202"/>
        <v>240805192C||1.291</v>
      </c>
      <c r="U942" t="str">
        <f t="shared" si="203"/>
        <v>240805192C||1.291</v>
      </c>
      <c r="V942" t="str">
        <f t="shared" si="204"/>
        <v>240805192C:1.291</v>
      </c>
      <c r="W942">
        <f t="shared" si="205"/>
        <v>40</v>
      </c>
      <c r="X942" t="str">
        <f t="shared" si="206"/>
        <v>1110</v>
      </c>
      <c r="Y942" t="str">
        <f t="shared" si="197"/>
        <v>CST</v>
      </c>
      <c r="Z942" s="9">
        <f t="shared" si="198"/>
        <v>39325</v>
      </c>
      <c r="AA942" t="str">
        <f t="shared" si="207"/>
        <v>Friday</v>
      </c>
      <c r="AB942" t="str">
        <f t="shared" si="199"/>
        <v>Rail</v>
      </c>
      <c r="AC942" t="str">
        <f t="shared" si="200"/>
        <v>East</v>
      </c>
      <c r="AE942">
        <f t="shared" si="208"/>
        <v>2</v>
      </c>
      <c r="AF942" t="str">
        <f t="shared" si="209"/>
        <v>East</v>
      </c>
      <c r="AG942">
        <f>'Analyze data'!AE941/'Analyze data'!T941</f>
        <v>8</v>
      </c>
      <c r="AH942" t="str">
        <f t="shared" si="210"/>
        <v>Rail</v>
      </c>
    </row>
    <row r="943" spans="2:34" x14ac:dyDescent="0.25">
      <c r="B943" t="b">
        <v>0</v>
      </c>
      <c r="C943" t="s">
        <v>32</v>
      </c>
      <c r="D943" t="s">
        <v>64</v>
      </c>
      <c r="E943" t="s">
        <v>1931</v>
      </c>
      <c r="F943">
        <v>1.516</v>
      </c>
      <c r="G943">
        <v>19</v>
      </c>
      <c r="H943" t="s">
        <v>46</v>
      </c>
      <c r="I943" t="s">
        <v>81</v>
      </c>
      <c r="J943" t="s">
        <v>81</v>
      </c>
      <c r="K943" t="s">
        <v>16</v>
      </c>
      <c r="L943">
        <v>130</v>
      </c>
      <c r="M943" t="s">
        <v>48</v>
      </c>
      <c r="N943">
        <v>130</v>
      </c>
      <c r="O943" t="s">
        <v>67</v>
      </c>
      <c r="P943">
        <v>11500</v>
      </c>
      <c r="Q943" t="s">
        <v>1932</v>
      </c>
      <c r="R943" t="s">
        <v>16</v>
      </c>
      <c r="S943" t="str">
        <f t="shared" si="201"/>
        <v>19-Mar-2007</v>
      </c>
      <c r="T943" t="str">
        <f t="shared" si="202"/>
        <v>250308432B||1.516</v>
      </c>
      <c r="U943" t="str">
        <f t="shared" si="203"/>
        <v>250308432B||1.516</v>
      </c>
      <c r="V943" t="str">
        <f t="shared" si="204"/>
        <v>250308432B:1.516</v>
      </c>
      <c r="W943">
        <f t="shared" si="205"/>
        <v>40</v>
      </c>
      <c r="X943" t="str">
        <f t="shared" si="206"/>
        <v>1110</v>
      </c>
      <c r="Y943" t="str">
        <f t="shared" si="197"/>
        <v>CST</v>
      </c>
      <c r="Z943" s="9">
        <f t="shared" si="198"/>
        <v>39172</v>
      </c>
      <c r="AA943" t="str">
        <f t="shared" si="207"/>
        <v>Saturday</v>
      </c>
      <c r="AB943" t="str">
        <f t="shared" si="199"/>
        <v>Rail</v>
      </c>
      <c r="AC943" t="str">
        <f t="shared" si="200"/>
        <v>East</v>
      </c>
      <c r="AE943">
        <f t="shared" si="208"/>
        <v>2</v>
      </c>
      <c r="AF943" t="str">
        <f t="shared" si="209"/>
        <v>East</v>
      </c>
      <c r="AG943">
        <f>'Analyze data'!AE942/'Analyze data'!T942</f>
        <v>3</v>
      </c>
      <c r="AH943" t="str">
        <f t="shared" si="210"/>
        <v>Rail</v>
      </c>
    </row>
    <row r="944" spans="2:34" x14ac:dyDescent="0.25">
      <c r="B944" t="b">
        <v>0</v>
      </c>
      <c r="C944" t="s">
        <v>121</v>
      </c>
      <c r="D944" t="s">
        <v>122</v>
      </c>
      <c r="E944">
        <v>2002601075</v>
      </c>
      <c r="F944">
        <v>10.375</v>
      </c>
      <c r="G944">
        <v>27</v>
      </c>
      <c r="H944" t="s">
        <v>20</v>
      </c>
      <c r="I944" t="s">
        <v>124</v>
      </c>
      <c r="J944" t="s">
        <v>124</v>
      </c>
      <c r="K944" t="s">
        <v>16</v>
      </c>
      <c r="L944">
        <v>1020</v>
      </c>
      <c r="M944" t="s">
        <v>125</v>
      </c>
      <c r="N944">
        <v>3</v>
      </c>
      <c r="O944" t="s">
        <v>126</v>
      </c>
      <c r="P944">
        <v>0</v>
      </c>
      <c r="Q944" t="s">
        <v>127</v>
      </c>
      <c r="R944" t="s">
        <v>16</v>
      </c>
      <c r="S944" t="str">
        <f t="shared" si="201"/>
        <v>27-Aug-2007</v>
      </c>
      <c r="T944" t="str">
        <f t="shared" si="202"/>
        <v>2002601075||10.375</v>
      </c>
      <c r="U944" t="str">
        <f t="shared" si="203"/>
        <v>2002601075||10.375</v>
      </c>
      <c r="V944" t="str">
        <f t="shared" si="204"/>
        <v>2002601075:10.375</v>
      </c>
      <c r="W944">
        <f t="shared" si="205"/>
        <v>34</v>
      </c>
      <c r="X944" t="str">
        <f t="shared" si="206"/>
        <v>1210</v>
      </c>
      <c r="Y944" t="str">
        <f t="shared" si="197"/>
        <v>HRC</v>
      </c>
      <c r="Z944" s="9">
        <f t="shared" si="198"/>
        <v>39325</v>
      </c>
      <c r="AA944" t="str">
        <f t="shared" si="207"/>
        <v>Friday</v>
      </c>
      <c r="AB944" t="str">
        <f t="shared" si="199"/>
        <v>Road</v>
      </c>
      <c r="AC944" t="str">
        <f t="shared" si="200"/>
        <v>North</v>
      </c>
      <c r="AE944">
        <f t="shared" si="208"/>
        <v>1</v>
      </c>
      <c r="AF944" t="str">
        <f t="shared" si="209"/>
        <v>North</v>
      </c>
      <c r="AG944">
        <f>'Analyze data'!AE943/'Analyze data'!T943</f>
        <v>4</v>
      </c>
      <c r="AH944" t="str">
        <f t="shared" si="210"/>
        <v>Road</v>
      </c>
    </row>
    <row r="945" spans="2:34" x14ac:dyDescent="0.25">
      <c r="B945" t="b">
        <v>0</v>
      </c>
      <c r="C945" t="s">
        <v>32</v>
      </c>
      <c r="D945" t="s">
        <v>64</v>
      </c>
      <c r="E945" t="s">
        <v>1933</v>
      </c>
      <c r="F945">
        <v>1.2849999999999999</v>
      </c>
      <c r="G945">
        <v>31</v>
      </c>
      <c r="H945" t="s">
        <v>20</v>
      </c>
      <c r="I945" t="s">
        <v>660</v>
      </c>
      <c r="J945" t="s">
        <v>660</v>
      </c>
      <c r="K945" t="s">
        <v>16</v>
      </c>
      <c r="L945">
        <v>130</v>
      </c>
      <c r="M945" t="s">
        <v>48</v>
      </c>
      <c r="N945">
        <v>130</v>
      </c>
      <c r="O945" t="s">
        <v>72</v>
      </c>
      <c r="P945">
        <v>10000</v>
      </c>
      <c r="Q945" t="s">
        <v>661</v>
      </c>
      <c r="R945" t="s">
        <v>16</v>
      </c>
      <c r="S945" t="str">
        <f t="shared" si="201"/>
        <v>31-Aug-2007</v>
      </c>
      <c r="T945" t="str">
        <f t="shared" si="202"/>
        <v>240805492B||1.285</v>
      </c>
      <c r="U945" t="str">
        <f t="shared" si="203"/>
        <v>240805492B||1.285</v>
      </c>
      <c r="V945" t="str">
        <f t="shared" si="204"/>
        <v>240805492B:1.285</v>
      </c>
      <c r="W945">
        <f t="shared" si="205"/>
        <v>40</v>
      </c>
      <c r="X945" t="str">
        <f t="shared" si="206"/>
        <v>1110</v>
      </c>
      <c r="Y945" t="str">
        <f t="shared" si="197"/>
        <v>CST</v>
      </c>
      <c r="Z945" s="9">
        <f t="shared" si="198"/>
        <v>39325</v>
      </c>
      <c r="AA945" t="str">
        <f t="shared" si="207"/>
        <v>Friday</v>
      </c>
      <c r="AB945" t="str">
        <f t="shared" si="199"/>
        <v>Rail</v>
      </c>
      <c r="AC945" t="str">
        <f t="shared" si="200"/>
        <v>East</v>
      </c>
      <c r="AE945">
        <f t="shared" si="208"/>
        <v>2</v>
      </c>
      <c r="AF945" t="str">
        <f t="shared" si="209"/>
        <v>East</v>
      </c>
      <c r="AG945">
        <f>'Analyze data'!AE944/'Analyze data'!T944</f>
        <v>5</v>
      </c>
      <c r="AH945" t="str">
        <f t="shared" si="210"/>
        <v>Rail</v>
      </c>
    </row>
    <row r="946" spans="2:34" x14ac:dyDescent="0.25">
      <c r="B946" t="b">
        <v>0</v>
      </c>
      <c r="C946" t="s">
        <v>9</v>
      </c>
      <c r="D946" t="s">
        <v>532</v>
      </c>
      <c r="E946">
        <v>2002601189</v>
      </c>
      <c r="F946">
        <v>8.6999999999999993</v>
      </c>
      <c r="G946">
        <v>27</v>
      </c>
      <c r="H946" t="s">
        <v>20</v>
      </c>
      <c r="I946" t="s">
        <v>1934</v>
      </c>
      <c r="J946" t="s">
        <v>1934</v>
      </c>
      <c r="K946" t="s">
        <v>16</v>
      </c>
      <c r="L946">
        <v>1275</v>
      </c>
      <c r="M946" t="s">
        <v>41</v>
      </c>
      <c r="N946">
        <v>4</v>
      </c>
      <c r="O946" t="s">
        <v>42</v>
      </c>
      <c r="P946">
        <v>0</v>
      </c>
      <c r="Q946" t="s">
        <v>1935</v>
      </c>
      <c r="R946" t="s">
        <v>16</v>
      </c>
      <c r="S946" t="str">
        <f t="shared" si="201"/>
        <v>27-Aug-2007</v>
      </c>
      <c r="T946" t="str">
        <f t="shared" si="202"/>
        <v>2002601189||8.7</v>
      </c>
      <c r="U946" t="str">
        <f t="shared" si="203"/>
        <v>2002601189||8.7</v>
      </c>
      <c r="V946" t="str">
        <f t="shared" si="204"/>
        <v>2002601189:8.7</v>
      </c>
      <c r="W946">
        <f t="shared" si="205"/>
        <v>36</v>
      </c>
      <c r="X946" t="str">
        <f t="shared" si="206"/>
        <v>1210</v>
      </c>
      <c r="Y946" t="str">
        <f t="shared" si="197"/>
        <v>CRC</v>
      </c>
      <c r="Z946" s="9">
        <f t="shared" si="198"/>
        <v>39325</v>
      </c>
      <c r="AA946" t="str">
        <f t="shared" si="207"/>
        <v>Friday</v>
      </c>
      <c r="AB946" t="str">
        <f t="shared" si="199"/>
        <v>Road</v>
      </c>
      <c r="AC946" t="str">
        <f t="shared" si="200"/>
        <v>North</v>
      </c>
      <c r="AE946">
        <f t="shared" si="208"/>
        <v>1</v>
      </c>
      <c r="AF946" t="str">
        <f t="shared" si="209"/>
        <v>North</v>
      </c>
      <c r="AG946">
        <f>'Analyze data'!AE945/'Analyze data'!T945</f>
        <v>7</v>
      </c>
      <c r="AH946" t="str">
        <f t="shared" si="210"/>
        <v>Road</v>
      </c>
    </row>
    <row r="947" spans="2:34" x14ac:dyDescent="0.25">
      <c r="B947" t="b">
        <v>0</v>
      </c>
      <c r="C947" t="s">
        <v>57</v>
      </c>
      <c r="D947" t="s">
        <v>243</v>
      </c>
      <c r="E947" t="s">
        <v>1936</v>
      </c>
      <c r="F947">
        <v>2.758</v>
      </c>
      <c r="G947">
        <v>27</v>
      </c>
      <c r="H947" t="s">
        <v>20</v>
      </c>
      <c r="I947" t="s">
        <v>245</v>
      </c>
      <c r="J947" t="s">
        <v>245</v>
      </c>
      <c r="K947" t="s">
        <v>16</v>
      </c>
      <c r="L947">
        <v>338</v>
      </c>
      <c r="M947" t="s">
        <v>246</v>
      </c>
      <c r="N947">
        <v>3</v>
      </c>
      <c r="O947" t="s">
        <v>126</v>
      </c>
      <c r="P947">
        <v>0</v>
      </c>
      <c r="Q947" t="s">
        <v>247</v>
      </c>
      <c r="R947" t="s">
        <v>16</v>
      </c>
      <c r="S947" t="str">
        <f t="shared" si="201"/>
        <v>27-Aug-2007</v>
      </c>
      <c r="T947" t="str">
        <f t="shared" si="202"/>
        <v>B61555||2.758</v>
      </c>
      <c r="U947" t="str">
        <f t="shared" si="203"/>
        <v>B61555||2.758</v>
      </c>
      <c r="V947" t="str">
        <f t="shared" si="204"/>
        <v>B61555:2.758</v>
      </c>
      <c r="W947">
        <f t="shared" si="205"/>
        <v>36</v>
      </c>
      <c r="X947" t="str">
        <f t="shared" si="206"/>
        <v>1210</v>
      </c>
      <c r="Y947" t="str">
        <f t="shared" si="197"/>
        <v>JBS</v>
      </c>
      <c r="Z947" s="9">
        <f t="shared" si="198"/>
        <v>39325</v>
      </c>
      <c r="AA947" t="str">
        <f t="shared" si="207"/>
        <v>Friday</v>
      </c>
      <c r="AB947" t="str">
        <f t="shared" si="199"/>
        <v>Road</v>
      </c>
      <c r="AC947" t="str">
        <f t="shared" si="200"/>
        <v>North</v>
      </c>
      <c r="AE947">
        <f t="shared" si="208"/>
        <v>1</v>
      </c>
      <c r="AF947" t="str">
        <f t="shared" si="209"/>
        <v>North</v>
      </c>
      <c r="AG947">
        <f>'Analyze data'!AE946/'Analyze data'!T946</f>
        <v>3</v>
      </c>
      <c r="AH947" t="str">
        <f t="shared" si="210"/>
        <v>Road</v>
      </c>
    </row>
    <row r="948" spans="2:34" x14ac:dyDescent="0.25">
      <c r="B948" t="b">
        <v>0</v>
      </c>
      <c r="C948" t="s">
        <v>32</v>
      </c>
      <c r="D948" t="s">
        <v>114</v>
      </c>
      <c r="E948">
        <v>240804141</v>
      </c>
      <c r="F948">
        <v>21.925000000000001</v>
      </c>
      <c r="G948">
        <v>31</v>
      </c>
      <c r="H948" t="s">
        <v>20</v>
      </c>
      <c r="I948" t="s">
        <v>363</v>
      </c>
      <c r="J948" t="s">
        <v>363</v>
      </c>
      <c r="K948" t="s">
        <v>16</v>
      </c>
      <c r="L948">
        <v>1275</v>
      </c>
      <c r="M948" t="s">
        <v>136</v>
      </c>
      <c r="N948">
        <v>210</v>
      </c>
      <c r="O948" t="s">
        <v>36</v>
      </c>
      <c r="P948">
        <v>10850</v>
      </c>
      <c r="Q948" t="s">
        <v>364</v>
      </c>
      <c r="R948" t="s">
        <v>16</v>
      </c>
      <c r="S948" t="str">
        <f t="shared" si="201"/>
        <v>31-Aug-2007</v>
      </c>
      <c r="T948" t="str">
        <f t="shared" si="202"/>
        <v>240804141||21.925</v>
      </c>
      <c r="U948" t="str">
        <f t="shared" si="203"/>
        <v>240804141||21.925</v>
      </c>
      <c r="V948" t="str">
        <f t="shared" si="204"/>
        <v>240804141:21.925</v>
      </c>
      <c r="W948">
        <f t="shared" si="205"/>
        <v>35</v>
      </c>
      <c r="X948" t="str">
        <f t="shared" si="206"/>
        <v>1110</v>
      </c>
      <c r="Y948" t="str">
        <f t="shared" si="197"/>
        <v>CST</v>
      </c>
      <c r="Z948" s="9">
        <f t="shared" si="198"/>
        <v>39325</v>
      </c>
      <c r="AA948" t="str">
        <f t="shared" si="207"/>
        <v>Friday</v>
      </c>
      <c r="AB948" t="str">
        <f t="shared" si="199"/>
        <v>Rail</v>
      </c>
      <c r="AC948" t="str">
        <f t="shared" si="200"/>
        <v>East</v>
      </c>
      <c r="AE948">
        <f t="shared" si="208"/>
        <v>2</v>
      </c>
      <c r="AF948" t="str">
        <f t="shared" si="209"/>
        <v>East</v>
      </c>
      <c r="AG948">
        <f>'Analyze data'!AE947/'Analyze data'!T947</f>
        <v>5</v>
      </c>
      <c r="AH948" t="str">
        <f t="shared" si="210"/>
        <v>Rail</v>
      </c>
    </row>
    <row r="949" spans="2:34" x14ac:dyDescent="0.25">
      <c r="B949" t="b">
        <v>0</v>
      </c>
      <c r="C949" t="s">
        <v>9</v>
      </c>
      <c r="D949" t="s">
        <v>146</v>
      </c>
      <c r="E949">
        <v>2002602574</v>
      </c>
      <c r="F949">
        <v>8.0299999999999994</v>
      </c>
      <c r="G949">
        <v>31</v>
      </c>
      <c r="H949" t="s">
        <v>20</v>
      </c>
      <c r="I949" t="s">
        <v>1937</v>
      </c>
      <c r="J949" t="s">
        <v>1937</v>
      </c>
      <c r="K949" t="s">
        <v>16</v>
      </c>
      <c r="L949">
        <v>1275</v>
      </c>
      <c r="M949" t="s">
        <v>144</v>
      </c>
      <c r="N949">
        <v>2</v>
      </c>
      <c r="O949" t="s">
        <v>14</v>
      </c>
      <c r="P949">
        <v>0</v>
      </c>
      <c r="Q949" t="s">
        <v>1938</v>
      </c>
      <c r="R949" t="s">
        <v>16</v>
      </c>
      <c r="S949" t="str">
        <f t="shared" si="201"/>
        <v>31-Aug-2007</v>
      </c>
      <c r="T949" t="str">
        <f t="shared" si="202"/>
        <v>2002602574||8.03</v>
      </c>
      <c r="U949" t="str">
        <f t="shared" si="203"/>
        <v>2002602574||8.03</v>
      </c>
      <c r="V949" t="str">
        <f t="shared" si="204"/>
        <v>2002602574:8.03</v>
      </c>
      <c r="W949">
        <f t="shared" si="205"/>
        <v>38</v>
      </c>
      <c r="X949" t="str">
        <f t="shared" si="206"/>
        <v>1210</v>
      </c>
      <c r="Y949" t="str">
        <f t="shared" si="197"/>
        <v>CRC</v>
      </c>
      <c r="Z949" s="9">
        <f t="shared" si="198"/>
        <v>39325</v>
      </c>
      <c r="AA949" t="str">
        <f t="shared" si="207"/>
        <v>Friday</v>
      </c>
      <c r="AB949" t="str">
        <f t="shared" si="199"/>
        <v>Road</v>
      </c>
      <c r="AC949" t="str">
        <f t="shared" si="200"/>
        <v>North</v>
      </c>
      <c r="AE949">
        <f t="shared" si="208"/>
        <v>1</v>
      </c>
      <c r="AF949" t="str">
        <f t="shared" si="209"/>
        <v>North</v>
      </c>
      <c r="AG949">
        <f>'Analyze data'!AE948/'Analyze data'!T948</f>
        <v>7</v>
      </c>
      <c r="AH949" t="str">
        <f t="shared" si="210"/>
        <v>Road</v>
      </c>
    </row>
    <row r="950" spans="2:34" x14ac:dyDescent="0.25">
      <c r="B950" t="b">
        <v>0</v>
      </c>
      <c r="C950" t="s">
        <v>32</v>
      </c>
      <c r="D950" t="s">
        <v>114</v>
      </c>
      <c r="E950">
        <v>240804412</v>
      </c>
      <c r="F950">
        <v>20.285</v>
      </c>
      <c r="G950">
        <v>24</v>
      </c>
      <c r="H950" t="s">
        <v>75</v>
      </c>
      <c r="I950" t="s">
        <v>1073</v>
      </c>
      <c r="J950" t="s">
        <v>1073</v>
      </c>
      <c r="K950" t="s">
        <v>16</v>
      </c>
      <c r="L950">
        <v>1275</v>
      </c>
      <c r="M950" t="s">
        <v>136</v>
      </c>
      <c r="N950">
        <v>210</v>
      </c>
      <c r="O950" t="s">
        <v>996</v>
      </c>
      <c r="P950">
        <v>10200</v>
      </c>
      <c r="Q950" t="s">
        <v>1074</v>
      </c>
      <c r="R950" t="s">
        <v>16</v>
      </c>
      <c r="S950" t="str">
        <f t="shared" si="201"/>
        <v>24-Aug-2007</v>
      </c>
      <c r="T950" t="str">
        <f t="shared" si="202"/>
        <v>240804412||20.285</v>
      </c>
      <c r="U950" t="str">
        <f t="shared" si="203"/>
        <v>240804412||20.285</v>
      </c>
      <c r="V950" t="str">
        <f t="shared" si="204"/>
        <v>240804412:20.285</v>
      </c>
      <c r="W950">
        <f t="shared" si="205"/>
        <v>35</v>
      </c>
      <c r="X950" t="str">
        <f t="shared" si="206"/>
        <v>1110</v>
      </c>
      <c r="Y950" t="str">
        <f t="shared" si="197"/>
        <v>CST</v>
      </c>
      <c r="Z950" s="9">
        <f t="shared" si="198"/>
        <v>39325</v>
      </c>
      <c r="AA950" t="str">
        <f t="shared" si="207"/>
        <v>Friday</v>
      </c>
      <c r="AB950" t="str">
        <f t="shared" si="199"/>
        <v>Rail</v>
      </c>
      <c r="AC950" t="str">
        <f t="shared" si="200"/>
        <v>East</v>
      </c>
      <c r="AE950">
        <f t="shared" si="208"/>
        <v>2</v>
      </c>
      <c r="AF950" t="str">
        <f t="shared" si="209"/>
        <v>East</v>
      </c>
      <c r="AG950">
        <f>'Analyze data'!AE949/'Analyze data'!T949</f>
        <v>6</v>
      </c>
      <c r="AH950" t="str">
        <f t="shared" si="210"/>
        <v>Rail</v>
      </c>
    </row>
    <row r="951" spans="2:34" x14ac:dyDescent="0.25">
      <c r="B951" t="b">
        <v>0</v>
      </c>
      <c r="C951" t="s">
        <v>121</v>
      </c>
      <c r="D951" t="s">
        <v>396</v>
      </c>
      <c r="E951">
        <v>2002603406</v>
      </c>
      <c r="F951">
        <v>20.93</v>
      </c>
      <c r="G951">
        <v>31</v>
      </c>
      <c r="H951" t="s">
        <v>20</v>
      </c>
      <c r="I951" t="s">
        <v>1265</v>
      </c>
      <c r="J951" t="s">
        <v>1265</v>
      </c>
      <c r="K951" t="s">
        <v>16</v>
      </c>
      <c r="L951">
        <v>1275</v>
      </c>
      <c r="M951" t="s">
        <v>271</v>
      </c>
      <c r="N951">
        <v>2.5</v>
      </c>
      <c r="O951" t="s">
        <v>272</v>
      </c>
      <c r="P951">
        <v>0</v>
      </c>
      <c r="Q951" t="s">
        <v>1266</v>
      </c>
      <c r="R951" t="s">
        <v>16</v>
      </c>
      <c r="S951" t="str">
        <f t="shared" si="201"/>
        <v>31-Aug-2007</v>
      </c>
      <c r="T951" t="str">
        <f t="shared" si="202"/>
        <v>2002603406||20.93</v>
      </c>
      <c r="U951" t="str">
        <f t="shared" si="203"/>
        <v>2002603406||20.93</v>
      </c>
      <c r="V951" t="str">
        <f t="shared" si="204"/>
        <v>2002603406:20.93</v>
      </c>
      <c r="W951">
        <f t="shared" si="205"/>
        <v>33</v>
      </c>
      <c r="X951" t="str">
        <f t="shared" si="206"/>
        <v>1210</v>
      </c>
      <c r="Y951" t="str">
        <f t="shared" si="197"/>
        <v>HRC</v>
      </c>
      <c r="Z951" s="9">
        <f t="shared" si="198"/>
        <v>39325</v>
      </c>
      <c r="AA951" t="str">
        <f t="shared" si="207"/>
        <v>Friday</v>
      </c>
      <c r="AB951" t="str">
        <f t="shared" si="199"/>
        <v>Road</v>
      </c>
      <c r="AC951" t="str">
        <f t="shared" si="200"/>
        <v>North</v>
      </c>
      <c r="AE951">
        <f t="shared" si="208"/>
        <v>1</v>
      </c>
      <c r="AF951" t="str">
        <f t="shared" si="209"/>
        <v>North</v>
      </c>
      <c r="AG951">
        <f>'Analyze data'!AE950/'Analyze data'!T950</f>
        <v>6</v>
      </c>
      <c r="AH951" t="str">
        <f t="shared" si="210"/>
        <v>Road</v>
      </c>
    </row>
    <row r="952" spans="2:34" x14ac:dyDescent="0.25">
      <c r="B952" t="b">
        <v>0</v>
      </c>
      <c r="C952" t="s">
        <v>32</v>
      </c>
      <c r="D952" t="s">
        <v>114</v>
      </c>
      <c r="E952">
        <v>240804471</v>
      </c>
      <c r="F952">
        <v>21.69</v>
      </c>
      <c r="G952">
        <v>24</v>
      </c>
      <c r="H952" t="s">
        <v>75</v>
      </c>
      <c r="I952" t="s">
        <v>1939</v>
      </c>
      <c r="J952" t="s">
        <v>1939</v>
      </c>
      <c r="K952" t="s">
        <v>16</v>
      </c>
      <c r="L952">
        <v>1275</v>
      </c>
      <c r="M952" t="s">
        <v>136</v>
      </c>
      <c r="N952">
        <v>210</v>
      </c>
      <c r="O952" t="s">
        <v>36</v>
      </c>
      <c r="P952">
        <v>10850</v>
      </c>
      <c r="Q952" t="s">
        <v>1940</v>
      </c>
      <c r="R952" t="s">
        <v>16</v>
      </c>
      <c r="S952" t="str">
        <f t="shared" si="201"/>
        <v>24-Aug-2007</v>
      </c>
      <c r="T952" t="str">
        <f t="shared" si="202"/>
        <v>240804471||21.69</v>
      </c>
      <c r="U952" t="str">
        <f t="shared" si="203"/>
        <v>240804471||21.69</v>
      </c>
      <c r="V952" t="str">
        <f t="shared" si="204"/>
        <v>240804471:21.69</v>
      </c>
      <c r="W952">
        <f t="shared" si="205"/>
        <v>35</v>
      </c>
      <c r="X952" t="str">
        <f t="shared" si="206"/>
        <v>1110</v>
      </c>
      <c r="Y952" t="str">
        <f t="shared" si="197"/>
        <v>CST</v>
      </c>
      <c r="Z952" s="9">
        <f t="shared" si="198"/>
        <v>39325</v>
      </c>
      <c r="AA952" t="str">
        <f t="shared" si="207"/>
        <v>Friday</v>
      </c>
      <c r="AB952" t="str">
        <f t="shared" si="199"/>
        <v>Rail</v>
      </c>
      <c r="AC952" t="str">
        <f t="shared" si="200"/>
        <v>East</v>
      </c>
      <c r="AE952">
        <f t="shared" si="208"/>
        <v>2</v>
      </c>
      <c r="AF952" t="str">
        <f t="shared" si="209"/>
        <v>East</v>
      </c>
      <c r="AG952">
        <f>'Analyze data'!AE951/'Analyze data'!T951</f>
        <v>6</v>
      </c>
      <c r="AH952" t="str">
        <f t="shared" si="210"/>
        <v>Rail</v>
      </c>
    </row>
    <row r="953" spans="2:34" x14ac:dyDescent="0.25">
      <c r="B953" t="b">
        <v>0</v>
      </c>
      <c r="C953" t="s">
        <v>32</v>
      </c>
      <c r="D953" t="s">
        <v>128</v>
      </c>
      <c r="E953" t="s">
        <v>1941</v>
      </c>
      <c r="F953">
        <v>1.3959999999999999</v>
      </c>
      <c r="G953">
        <v>27</v>
      </c>
      <c r="H953" t="s">
        <v>20</v>
      </c>
      <c r="I953" t="s">
        <v>130</v>
      </c>
      <c r="J953" t="s">
        <v>130</v>
      </c>
      <c r="K953" t="s">
        <v>16</v>
      </c>
      <c r="L953">
        <v>130</v>
      </c>
      <c r="M953" t="s">
        <v>48</v>
      </c>
      <c r="N953">
        <v>130</v>
      </c>
      <c r="O953" t="s">
        <v>67</v>
      </c>
      <c r="P953">
        <v>11500</v>
      </c>
      <c r="Q953" t="s">
        <v>1942</v>
      </c>
      <c r="R953" t="s">
        <v>16</v>
      </c>
      <c r="S953" t="str">
        <f t="shared" si="201"/>
        <v>27-Aug-2007</v>
      </c>
      <c r="T953" t="str">
        <f t="shared" si="202"/>
        <v>240804742A||1.396</v>
      </c>
      <c r="U953" t="str">
        <f t="shared" si="203"/>
        <v>240804742A||1.396</v>
      </c>
      <c r="V953" t="str">
        <f t="shared" si="204"/>
        <v>240804742A:1.396</v>
      </c>
      <c r="W953">
        <f t="shared" si="205"/>
        <v>41</v>
      </c>
      <c r="X953" t="str">
        <f t="shared" si="206"/>
        <v>1110</v>
      </c>
      <c r="Y953" t="str">
        <f t="shared" si="197"/>
        <v>CST</v>
      </c>
      <c r="Z953" s="9">
        <f t="shared" si="198"/>
        <v>39325</v>
      </c>
      <c r="AA953" t="str">
        <f t="shared" si="207"/>
        <v>Friday</v>
      </c>
      <c r="AB953" t="str">
        <f t="shared" si="199"/>
        <v>Rail</v>
      </c>
      <c r="AC953" t="str">
        <f t="shared" si="200"/>
        <v>East</v>
      </c>
      <c r="AE953">
        <f t="shared" si="208"/>
        <v>2</v>
      </c>
      <c r="AF953" t="str">
        <f t="shared" si="209"/>
        <v>East</v>
      </c>
      <c r="AG953">
        <f>'Analyze data'!AE952/'Analyze data'!T952</f>
        <v>6</v>
      </c>
      <c r="AH953" t="str">
        <f t="shared" si="210"/>
        <v>Rail</v>
      </c>
    </row>
    <row r="954" spans="2:34" x14ac:dyDescent="0.25">
      <c r="B954" t="b">
        <v>0</v>
      </c>
      <c r="C954" t="s">
        <v>9</v>
      </c>
      <c r="D954" t="s">
        <v>146</v>
      </c>
      <c r="E954">
        <v>2002603584</v>
      </c>
      <c r="F954">
        <v>16.63</v>
      </c>
      <c r="G954">
        <v>31</v>
      </c>
      <c r="H954" t="s">
        <v>20</v>
      </c>
      <c r="I954" t="s">
        <v>1943</v>
      </c>
      <c r="J954" t="s">
        <v>1943</v>
      </c>
      <c r="K954" t="s">
        <v>16</v>
      </c>
      <c r="L954">
        <v>1025</v>
      </c>
      <c r="M954" t="s">
        <v>1944</v>
      </c>
      <c r="N954">
        <v>1.86</v>
      </c>
      <c r="O954" t="s">
        <v>1945</v>
      </c>
      <c r="P954">
        <v>0</v>
      </c>
      <c r="Q954" t="s">
        <v>1946</v>
      </c>
      <c r="R954" t="s">
        <v>16</v>
      </c>
      <c r="S954" t="str">
        <f t="shared" si="201"/>
        <v>31-Aug-2007</v>
      </c>
      <c r="T954" t="str">
        <f t="shared" si="202"/>
        <v>2002603584||16.63</v>
      </c>
      <c r="U954" t="str">
        <f t="shared" si="203"/>
        <v>2002603584||16.63</v>
      </c>
      <c r="V954" t="str">
        <f t="shared" si="204"/>
        <v>2002603584:16.63</v>
      </c>
      <c r="W954">
        <f t="shared" si="205"/>
        <v>38</v>
      </c>
      <c r="X954" t="str">
        <f t="shared" si="206"/>
        <v>1210</v>
      </c>
      <c r="Y954" t="str">
        <f t="shared" si="197"/>
        <v>CRC</v>
      </c>
      <c r="Z954" s="9">
        <f t="shared" si="198"/>
        <v>39325</v>
      </c>
      <c r="AA954" t="str">
        <f t="shared" si="207"/>
        <v>Friday</v>
      </c>
      <c r="AB954" t="str">
        <f t="shared" si="199"/>
        <v>Road</v>
      </c>
      <c r="AC954" t="str">
        <f t="shared" si="200"/>
        <v>North</v>
      </c>
      <c r="AE954">
        <f t="shared" si="208"/>
        <v>1</v>
      </c>
      <c r="AF954" t="str">
        <f t="shared" si="209"/>
        <v>North</v>
      </c>
      <c r="AG954">
        <f>'Analyze data'!AE953/'Analyze data'!T953</f>
        <v>5</v>
      </c>
      <c r="AH954" t="str">
        <f t="shared" si="210"/>
        <v>Road</v>
      </c>
    </row>
    <row r="955" spans="2:34" x14ac:dyDescent="0.25">
      <c r="B955" t="b">
        <v>0</v>
      </c>
      <c r="C955" t="s">
        <v>32</v>
      </c>
      <c r="D955" t="s">
        <v>64</v>
      </c>
      <c r="E955" t="s">
        <v>1947</v>
      </c>
      <c r="F955">
        <v>1.2849999999999999</v>
      </c>
      <c r="G955">
        <v>31</v>
      </c>
      <c r="H955" t="s">
        <v>20</v>
      </c>
      <c r="I955" t="s">
        <v>660</v>
      </c>
      <c r="J955" t="s">
        <v>660</v>
      </c>
      <c r="K955" t="s">
        <v>16</v>
      </c>
      <c r="L955">
        <v>130</v>
      </c>
      <c r="M955" t="s">
        <v>48</v>
      </c>
      <c r="N955">
        <v>130</v>
      </c>
      <c r="O955" t="s">
        <v>72</v>
      </c>
      <c r="P955">
        <v>10000</v>
      </c>
      <c r="Q955" t="s">
        <v>661</v>
      </c>
      <c r="R955" t="s">
        <v>16</v>
      </c>
      <c r="S955" t="str">
        <f t="shared" si="201"/>
        <v>31-Aug-2007</v>
      </c>
      <c r="T955" t="str">
        <f t="shared" si="202"/>
        <v>240805491M||1.285</v>
      </c>
      <c r="U955" t="str">
        <f t="shared" si="203"/>
        <v>240805491M||1.285</v>
      </c>
      <c r="V955" t="str">
        <f t="shared" si="204"/>
        <v>240805491M:1.285</v>
      </c>
      <c r="W955">
        <f t="shared" si="205"/>
        <v>40</v>
      </c>
      <c r="X955" t="str">
        <f t="shared" si="206"/>
        <v>1110</v>
      </c>
      <c r="Y955" t="str">
        <f t="shared" si="197"/>
        <v>CST</v>
      </c>
      <c r="Z955" s="9">
        <f t="shared" si="198"/>
        <v>39325</v>
      </c>
      <c r="AA955" t="str">
        <f t="shared" si="207"/>
        <v>Friday</v>
      </c>
      <c r="AB955" t="str">
        <f t="shared" si="199"/>
        <v>Rail</v>
      </c>
      <c r="AC955" t="str">
        <f t="shared" si="200"/>
        <v>East</v>
      </c>
      <c r="AE955">
        <f t="shared" si="208"/>
        <v>2</v>
      </c>
      <c r="AF955" t="str">
        <f t="shared" si="209"/>
        <v>East</v>
      </c>
      <c r="AG955">
        <f>'Analyze data'!AE954/'Analyze data'!T954</f>
        <v>5</v>
      </c>
      <c r="AH955" t="str">
        <f t="shared" si="210"/>
        <v>Rail</v>
      </c>
    </row>
    <row r="956" spans="2:34" x14ac:dyDescent="0.25">
      <c r="B956" t="b">
        <v>0</v>
      </c>
      <c r="C956" t="s">
        <v>32</v>
      </c>
      <c r="D956" t="s">
        <v>64</v>
      </c>
      <c r="E956" t="s">
        <v>1948</v>
      </c>
      <c r="F956">
        <v>1.2849999999999999</v>
      </c>
      <c r="G956">
        <v>31</v>
      </c>
      <c r="H956" t="s">
        <v>20</v>
      </c>
      <c r="I956" t="s">
        <v>660</v>
      </c>
      <c r="J956" t="s">
        <v>660</v>
      </c>
      <c r="K956" t="s">
        <v>16</v>
      </c>
      <c r="L956">
        <v>130</v>
      </c>
      <c r="M956" t="s">
        <v>48</v>
      </c>
      <c r="N956">
        <v>130</v>
      </c>
      <c r="O956" t="s">
        <v>72</v>
      </c>
      <c r="P956">
        <v>10000</v>
      </c>
      <c r="Q956" t="s">
        <v>661</v>
      </c>
      <c r="R956" t="s">
        <v>16</v>
      </c>
      <c r="S956" t="str">
        <f t="shared" si="201"/>
        <v>31-Aug-2007</v>
      </c>
      <c r="T956" t="str">
        <f t="shared" si="202"/>
        <v>240805491R||1.285</v>
      </c>
      <c r="U956" t="str">
        <f t="shared" si="203"/>
        <v>240805491R||1.285</v>
      </c>
      <c r="V956" t="str">
        <f t="shared" si="204"/>
        <v>240805491R:1.285</v>
      </c>
      <c r="W956">
        <f t="shared" si="205"/>
        <v>40</v>
      </c>
      <c r="X956" t="str">
        <f t="shared" si="206"/>
        <v>1110</v>
      </c>
      <c r="Y956" t="str">
        <f t="shared" si="197"/>
        <v>CST</v>
      </c>
      <c r="Z956" s="9">
        <f t="shared" si="198"/>
        <v>39325</v>
      </c>
      <c r="AA956" t="str">
        <f t="shared" si="207"/>
        <v>Friday</v>
      </c>
      <c r="AB956" t="str">
        <f t="shared" si="199"/>
        <v>Rail</v>
      </c>
      <c r="AC956" t="str">
        <f t="shared" si="200"/>
        <v>East</v>
      </c>
      <c r="AE956">
        <f t="shared" si="208"/>
        <v>2</v>
      </c>
      <c r="AF956" t="str">
        <f t="shared" si="209"/>
        <v>East</v>
      </c>
      <c r="AG956">
        <f>'Analyze data'!AE955/'Analyze data'!T955</f>
        <v>5</v>
      </c>
      <c r="AH956" t="str">
        <f t="shared" si="210"/>
        <v>Rail</v>
      </c>
    </row>
    <row r="957" spans="2:34" x14ac:dyDescent="0.25">
      <c r="B957" t="b">
        <v>0</v>
      </c>
      <c r="C957" t="s">
        <v>32</v>
      </c>
      <c r="D957" t="s">
        <v>64</v>
      </c>
      <c r="E957" t="s">
        <v>1949</v>
      </c>
      <c r="F957">
        <v>1.2849999999999999</v>
      </c>
      <c r="G957">
        <v>31</v>
      </c>
      <c r="H957" t="s">
        <v>20</v>
      </c>
      <c r="I957" t="s">
        <v>660</v>
      </c>
      <c r="J957" t="s">
        <v>660</v>
      </c>
      <c r="K957" t="s">
        <v>16</v>
      </c>
      <c r="L957">
        <v>130</v>
      </c>
      <c r="M957" t="s">
        <v>48</v>
      </c>
      <c r="N957">
        <v>130</v>
      </c>
      <c r="O957" t="s">
        <v>72</v>
      </c>
      <c r="P957">
        <v>10000</v>
      </c>
      <c r="Q957" t="s">
        <v>661</v>
      </c>
      <c r="R957" t="s">
        <v>16</v>
      </c>
      <c r="S957" t="str">
        <f t="shared" si="201"/>
        <v>31-Aug-2007</v>
      </c>
      <c r="T957" t="str">
        <f t="shared" si="202"/>
        <v>240805501F||1.285</v>
      </c>
      <c r="U957" t="str">
        <f t="shared" si="203"/>
        <v>240805501F||1.285</v>
      </c>
      <c r="V957" t="str">
        <f t="shared" si="204"/>
        <v>240805501F:1.285</v>
      </c>
      <c r="W957">
        <f t="shared" si="205"/>
        <v>40</v>
      </c>
      <c r="X957" t="str">
        <f t="shared" si="206"/>
        <v>1110</v>
      </c>
      <c r="Y957" t="str">
        <f t="shared" si="197"/>
        <v>CST</v>
      </c>
      <c r="Z957" s="9">
        <f t="shared" si="198"/>
        <v>39325</v>
      </c>
      <c r="AA957" t="str">
        <f t="shared" si="207"/>
        <v>Friday</v>
      </c>
      <c r="AB957" t="str">
        <f t="shared" si="199"/>
        <v>Rail</v>
      </c>
      <c r="AC957" t="str">
        <f t="shared" si="200"/>
        <v>East</v>
      </c>
      <c r="AE957">
        <f t="shared" si="208"/>
        <v>2</v>
      </c>
      <c r="AF957" t="str">
        <f t="shared" si="209"/>
        <v>East</v>
      </c>
      <c r="AG957">
        <f>'Analyze data'!AE956/'Analyze data'!T956</f>
        <v>6</v>
      </c>
      <c r="AH957" t="str">
        <f t="shared" si="210"/>
        <v>Rail</v>
      </c>
    </row>
    <row r="958" spans="2:34" x14ac:dyDescent="0.25">
      <c r="B958" t="b">
        <v>0</v>
      </c>
      <c r="C958" t="s">
        <v>25</v>
      </c>
      <c r="D958" t="s">
        <v>74</v>
      </c>
      <c r="E958">
        <v>2002603634</v>
      </c>
      <c r="F958">
        <v>21.79</v>
      </c>
      <c r="G958">
        <v>31</v>
      </c>
      <c r="H958" t="s">
        <v>20</v>
      </c>
      <c r="I958" t="s">
        <v>1950</v>
      </c>
      <c r="J958" t="s">
        <v>1950</v>
      </c>
      <c r="K958" t="s">
        <v>16</v>
      </c>
      <c r="L958">
        <v>1275</v>
      </c>
      <c r="M958" t="s">
        <v>789</v>
      </c>
      <c r="N958">
        <v>3</v>
      </c>
      <c r="O958" t="s">
        <v>126</v>
      </c>
      <c r="P958">
        <v>0</v>
      </c>
      <c r="Q958" t="s">
        <v>1951</v>
      </c>
      <c r="R958" t="s">
        <v>16</v>
      </c>
      <c r="S958" t="str">
        <f t="shared" si="201"/>
        <v>31-Aug-2007</v>
      </c>
      <c r="T958" t="str">
        <f t="shared" si="202"/>
        <v>2002603634||21.79</v>
      </c>
      <c r="U958" t="str">
        <f t="shared" si="203"/>
        <v>2002603634||21.79</v>
      </c>
      <c r="V958" t="str">
        <f t="shared" si="204"/>
        <v>2002603634:21.79</v>
      </c>
      <c r="W958">
        <f t="shared" si="205"/>
        <v>35</v>
      </c>
      <c r="X958" t="str">
        <f t="shared" si="206"/>
        <v>1210</v>
      </c>
      <c r="Y958" t="str">
        <f t="shared" si="197"/>
        <v>HPC</v>
      </c>
      <c r="Z958" s="9">
        <f t="shared" si="198"/>
        <v>39325</v>
      </c>
      <c r="AA958" t="str">
        <f t="shared" si="207"/>
        <v>Friday</v>
      </c>
      <c r="AB958" t="str">
        <f t="shared" si="199"/>
        <v>Road</v>
      </c>
      <c r="AC958" t="str">
        <f t="shared" si="200"/>
        <v>North</v>
      </c>
      <c r="AE958">
        <f t="shared" si="208"/>
        <v>1</v>
      </c>
      <c r="AF958" t="str">
        <f t="shared" si="209"/>
        <v>North</v>
      </c>
      <c r="AG958">
        <f>'Analyze data'!AE957/'Analyze data'!T957</f>
        <v>4</v>
      </c>
      <c r="AH958" t="str">
        <f t="shared" si="210"/>
        <v>Road</v>
      </c>
    </row>
    <row r="959" spans="2:34" x14ac:dyDescent="0.25">
      <c r="B959" t="b">
        <v>0</v>
      </c>
      <c r="C959" t="s">
        <v>9</v>
      </c>
      <c r="D959" t="s">
        <v>326</v>
      </c>
      <c r="E959">
        <v>2002590827</v>
      </c>
      <c r="F959">
        <v>1.175</v>
      </c>
      <c r="G959">
        <v>10</v>
      </c>
      <c r="H959" t="s">
        <v>296</v>
      </c>
      <c r="I959" t="s">
        <v>1952</v>
      </c>
      <c r="J959" t="s">
        <v>1952</v>
      </c>
      <c r="K959" t="s">
        <v>16</v>
      </c>
      <c r="L959">
        <v>940</v>
      </c>
      <c r="M959" t="s">
        <v>1953</v>
      </c>
      <c r="N959">
        <v>0.4</v>
      </c>
      <c r="O959" t="s">
        <v>304</v>
      </c>
      <c r="P959">
        <v>0</v>
      </c>
      <c r="Q959" t="s">
        <v>1954</v>
      </c>
      <c r="R959" t="s">
        <v>16</v>
      </c>
      <c r="S959" t="str">
        <f t="shared" si="201"/>
        <v>10-Aug-2007</v>
      </c>
      <c r="T959" t="str">
        <f t="shared" si="202"/>
        <v>2002590827||1.175</v>
      </c>
      <c r="U959" t="str">
        <f t="shared" si="203"/>
        <v>2002590827||1.175</v>
      </c>
      <c r="V959" t="str">
        <f t="shared" si="204"/>
        <v>2002590827:1.175</v>
      </c>
      <c r="W959">
        <f t="shared" si="205"/>
        <v>35</v>
      </c>
      <c r="X959" t="str">
        <f t="shared" si="206"/>
        <v>1210</v>
      </c>
      <c r="Y959" t="str">
        <f t="shared" si="197"/>
        <v>CRC</v>
      </c>
      <c r="Z959" s="9">
        <f t="shared" si="198"/>
        <v>39325</v>
      </c>
      <c r="AA959" t="str">
        <f t="shared" si="207"/>
        <v>Friday</v>
      </c>
      <c r="AB959" t="str">
        <f t="shared" si="199"/>
        <v>Road</v>
      </c>
      <c r="AC959" t="str">
        <f t="shared" si="200"/>
        <v>North</v>
      </c>
      <c r="AE959">
        <f t="shared" si="208"/>
        <v>1</v>
      </c>
      <c r="AF959" t="str">
        <f t="shared" si="209"/>
        <v>North</v>
      </c>
      <c r="AG959">
        <f>'Analyze data'!AE958/'Analyze data'!T958</f>
        <v>5</v>
      </c>
      <c r="AH959" t="str">
        <f t="shared" si="210"/>
        <v>Road</v>
      </c>
    </row>
    <row r="960" spans="2:34" x14ac:dyDescent="0.25">
      <c r="B960" t="b">
        <v>0</v>
      </c>
      <c r="C960" t="s">
        <v>32</v>
      </c>
      <c r="D960" t="s">
        <v>64</v>
      </c>
      <c r="E960" t="s">
        <v>1955</v>
      </c>
      <c r="F960">
        <v>1.3149999999999999</v>
      </c>
      <c r="G960">
        <v>13</v>
      </c>
      <c r="H960" t="s">
        <v>97</v>
      </c>
      <c r="I960" t="s">
        <v>165</v>
      </c>
      <c r="J960" t="s">
        <v>165</v>
      </c>
      <c r="K960" t="s">
        <v>16</v>
      </c>
      <c r="L960">
        <v>130</v>
      </c>
      <c r="M960" t="s">
        <v>48</v>
      </c>
      <c r="N960">
        <v>130</v>
      </c>
      <c r="O960" t="s">
        <v>72</v>
      </c>
      <c r="P960">
        <v>10000</v>
      </c>
      <c r="Q960" t="s">
        <v>166</v>
      </c>
      <c r="R960" t="s">
        <v>16</v>
      </c>
      <c r="S960" t="str">
        <f t="shared" si="201"/>
        <v>13-Aug-2007</v>
      </c>
      <c r="T960" t="str">
        <f t="shared" si="202"/>
        <v>240852701K||1.315</v>
      </c>
      <c r="U960" t="str">
        <f t="shared" si="203"/>
        <v>240852701K||1.315</v>
      </c>
      <c r="V960" t="str">
        <f t="shared" si="204"/>
        <v>240852701K:1.315</v>
      </c>
      <c r="W960">
        <f t="shared" si="205"/>
        <v>40</v>
      </c>
      <c r="X960" t="str">
        <f t="shared" si="206"/>
        <v>1110</v>
      </c>
      <c r="Y960" t="str">
        <f t="shared" si="197"/>
        <v>CST</v>
      </c>
      <c r="Z960" s="9">
        <f t="shared" si="198"/>
        <v>39325</v>
      </c>
      <c r="AA960" t="str">
        <f t="shared" si="207"/>
        <v>Friday</v>
      </c>
      <c r="AB960" t="str">
        <f t="shared" si="199"/>
        <v>Rail</v>
      </c>
      <c r="AC960" t="str">
        <f t="shared" si="200"/>
        <v>East</v>
      </c>
      <c r="AE960">
        <f t="shared" si="208"/>
        <v>2</v>
      </c>
      <c r="AF960" t="str">
        <f t="shared" si="209"/>
        <v>East</v>
      </c>
      <c r="AG960">
        <f>'Analyze data'!AE959/'Analyze data'!T959</f>
        <v>4</v>
      </c>
      <c r="AH960" t="str">
        <f t="shared" si="210"/>
        <v>Rail</v>
      </c>
    </row>
    <row r="961" spans="2:34" x14ac:dyDescent="0.25">
      <c r="B961" t="b">
        <v>0</v>
      </c>
      <c r="C961" t="s">
        <v>32</v>
      </c>
      <c r="D961" t="s">
        <v>64</v>
      </c>
      <c r="E961" t="s">
        <v>1956</v>
      </c>
      <c r="F961">
        <v>1.3129999999999999</v>
      </c>
      <c r="G961">
        <v>13</v>
      </c>
      <c r="H961" t="s">
        <v>97</v>
      </c>
      <c r="I961" t="s">
        <v>165</v>
      </c>
      <c r="J961" t="s">
        <v>165</v>
      </c>
      <c r="K961" t="s">
        <v>16</v>
      </c>
      <c r="L961">
        <v>130</v>
      </c>
      <c r="M961" t="s">
        <v>48</v>
      </c>
      <c r="N961">
        <v>130</v>
      </c>
      <c r="O961" t="s">
        <v>72</v>
      </c>
      <c r="P961">
        <v>10000</v>
      </c>
      <c r="Q961" t="s">
        <v>166</v>
      </c>
      <c r="R961" t="s">
        <v>16</v>
      </c>
      <c r="S961" t="str">
        <f t="shared" si="201"/>
        <v>13-Aug-2007</v>
      </c>
      <c r="T961" t="str">
        <f t="shared" si="202"/>
        <v>240852711S||1.313</v>
      </c>
      <c r="U961" t="str">
        <f t="shared" si="203"/>
        <v>240852711S||1.313</v>
      </c>
      <c r="V961" t="str">
        <f t="shared" si="204"/>
        <v>240852711S:1.313</v>
      </c>
      <c r="W961">
        <f t="shared" si="205"/>
        <v>40</v>
      </c>
      <c r="X961" t="str">
        <f t="shared" si="206"/>
        <v>1110</v>
      </c>
      <c r="Y961" t="str">
        <f t="shared" si="197"/>
        <v>CST</v>
      </c>
      <c r="Z961" s="9">
        <f t="shared" si="198"/>
        <v>39325</v>
      </c>
      <c r="AA961" t="str">
        <f t="shared" si="207"/>
        <v>Friday</v>
      </c>
      <c r="AB961" t="str">
        <f t="shared" si="199"/>
        <v>Rail</v>
      </c>
      <c r="AC961" t="str">
        <f t="shared" si="200"/>
        <v>East</v>
      </c>
      <c r="AE961">
        <f t="shared" si="208"/>
        <v>2</v>
      </c>
      <c r="AF961" t="str">
        <f t="shared" si="209"/>
        <v>East</v>
      </c>
      <c r="AG961">
        <f>'Analyze data'!AE960/'Analyze data'!T960</f>
        <v>5</v>
      </c>
      <c r="AH961" t="str">
        <f t="shared" si="210"/>
        <v>Rail</v>
      </c>
    </row>
    <row r="962" spans="2:34" x14ac:dyDescent="0.25">
      <c r="B962" t="b">
        <v>0</v>
      </c>
      <c r="C962" t="s">
        <v>32</v>
      </c>
      <c r="D962" t="s">
        <v>64</v>
      </c>
      <c r="E962" t="s">
        <v>1957</v>
      </c>
      <c r="F962">
        <v>1.3129999999999999</v>
      </c>
      <c r="G962">
        <v>13</v>
      </c>
      <c r="H962" t="s">
        <v>97</v>
      </c>
      <c r="I962" t="s">
        <v>165</v>
      </c>
      <c r="J962" t="s">
        <v>165</v>
      </c>
      <c r="K962" t="s">
        <v>16</v>
      </c>
      <c r="L962">
        <v>130</v>
      </c>
      <c r="M962" t="s">
        <v>48</v>
      </c>
      <c r="N962">
        <v>130</v>
      </c>
      <c r="O962" t="s">
        <v>72</v>
      </c>
      <c r="P962">
        <v>10000</v>
      </c>
      <c r="Q962" t="s">
        <v>166</v>
      </c>
      <c r="R962" t="s">
        <v>16</v>
      </c>
      <c r="S962" t="str">
        <f t="shared" si="201"/>
        <v>13-Aug-2007</v>
      </c>
      <c r="T962" t="str">
        <f t="shared" si="202"/>
        <v>240852712J||1.313</v>
      </c>
      <c r="U962" t="str">
        <f t="shared" si="203"/>
        <v>240852712J||1.313</v>
      </c>
      <c r="V962" t="str">
        <f t="shared" si="204"/>
        <v>240852712J:1.313</v>
      </c>
      <c r="W962">
        <f t="shared" si="205"/>
        <v>40</v>
      </c>
      <c r="X962" t="str">
        <f t="shared" si="206"/>
        <v>1110</v>
      </c>
      <c r="Y962" t="str">
        <f t="shared" si="197"/>
        <v>CST</v>
      </c>
      <c r="Z962" s="9">
        <f t="shared" si="198"/>
        <v>39325</v>
      </c>
      <c r="AA962" t="str">
        <f t="shared" si="207"/>
        <v>Friday</v>
      </c>
      <c r="AB962" t="str">
        <f t="shared" si="199"/>
        <v>Rail</v>
      </c>
      <c r="AC962" t="str">
        <f t="shared" si="200"/>
        <v>East</v>
      </c>
      <c r="AE962">
        <f t="shared" si="208"/>
        <v>2</v>
      </c>
      <c r="AF962" t="str">
        <f t="shared" si="209"/>
        <v>East</v>
      </c>
      <c r="AG962">
        <f>'Analyze data'!AE961/'Analyze data'!T961</f>
        <v>5</v>
      </c>
      <c r="AH962" t="str">
        <f t="shared" si="210"/>
        <v>Rail</v>
      </c>
    </row>
    <row r="963" spans="2:34" x14ac:dyDescent="0.25">
      <c r="B963" t="b">
        <v>0</v>
      </c>
      <c r="C963" t="s">
        <v>32</v>
      </c>
      <c r="D963" t="s">
        <v>44</v>
      </c>
      <c r="E963" t="s">
        <v>1958</v>
      </c>
      <c r="F963">
        <v>1.32</v>
      </c>
      <c r="G963">
        <v>24</v>
      </c>
      <c r="H963" t="s">
        <v>104</v>
      </c>
      <c r="I963" t="s">
        <v>47</v>
      </c>
      <c r="J963" t="s">
        <v>47</v>
      </c>
      <c r="K963" t="s">
        <v>16</v>
      </c>
      <c r="L963">
        <v>130</v>
      </c>
      <c r="M963" t="s">
        <v>48</v>
      </c>
      <c r="N963">
        <v>130</v>
      </c>
      <c r="O963" t="s">
        <v>72</v>
      </c>
      <c r="P963">
        <v>10000</v>
      </c>
      <c r="Q963" t="s">
        <v>105</v>
      </c>
      <c r="R963" t="s">
        <v>16</v>
      </c>
      <c r="S963" t="str">
        <f t="shared" si="201"/>
        <v>24-May-2007</v>
      </c>
      <c r="T963" t="str">
        <f t="shared" si="202"/>
        <v>240504402L||1.32</v>
      </c>
      <c r="U963" t="str">
        <f t="shared" si="203"/>
        <v>240504402L||1.32</v>
      </c>
      <c r="V963" t="str">
        <f t="shared" si="204"/>
        <v>240504402L:1.32</v>
      </c>
      <c r="W963">
        <f t="shared" si="205"/>
        <v>40</v>
      </c>
      <c r="X963" t="str">
        <f t="shared" si="206"/>
        <v>1110</v>
      </c>
      <c r="Y963" t="str">
        <f t="shared" ref="Y963:Y1026" si="211">RIGHT(C963,3)</f>
        <v>CST</v>
      </c>
      <c r="Z963" s="9">
        <f t="shared" ref="Z963:Z1026" si="212">EOMONTH(S963,0)</f>
        <v>39233</v>
      </c>
      <c r="AA963" t="str">
        <f t="shared" si="207"/>
        <v>Thursday</v>
      </c>
      <c r="AB963" t="str">
        <f t="shared" ref="AB963:AB1026" si="213">VLOOKUP($X963,$AI$4:$AK$6,2,FALSE)</f>
        <v>Rail</v>
      </c>
      <c r="AC963" t="str">
        <f t="shared" ref="AC963:AC1026" si="214">VLOOKUP($X963,$AI$4:$AK$6,3,FALSE)</f>
        <v>East</v>
      </c>
      <c r="AE963">
        <f t="shared" si="208"/>
        <v>2</v>
      </c>
      <c r="AF963" t="str">
        <f t="shared" si="209"/>
        <v>East</v>
      </c>
      <c r="AG963">
        <f>'Analyze data'!AE962/'Analyze data'!T962</f>
        <v>4</v>
      </c>
      <c r="AH963" t="str">
        <f t="shared" si="210"/>
        <v>Rail</v>
      </c>
    </row>
    <row r="964" spans="2:34" x14ac:dyDescent="0.25">
      <c r="B964" t="b">
        <v>0</v>
      </c>
      <c r="C964" t="s">
        <v>32</v>
      </c>
      <c r="D964" t="s">
        <v>114</v>
      </c>
      <c r="E964">
        <v>240855051</v>
      </c>
      <c r="F964">
        <v>11.664999999999999</v>
      </c>
      <c r="G964">
        <v>29</v>
      </c>
      <c r="H964" t="s">
        <v>20</v>
      </c>
      <c r="I964" t="s">
        <v>1959</v>
      </c>
      <c r="J964" t="s">
        <v>1959</v>
      </c>
      <c r="K964" t="s">
        <v>16</v>
      </c>
      <c r="L964">
        <v>1255</v>
      </c>
      <c r="M964" t="s">
        <v>84</v>
      </c>
      <c r="N964">
        <v>210</v>
      </c>
      <c r="O964" t="s">
        <v>1960</v>
      </c>
      <c r="P964">
        <v>5600</v>
      </c>
      <c r="Q964" t="s">
        <v>1961</v>
      </c>
      <c r="R964" t="s">
        <v>16</v>
      </c>
      <c r="S964" t="str">
        <f t="shared" ref="S964:S1027" si="215">_xlfn.CONCAT(G964,"-",LEFT(H964,3),"-",2007)</f>
        <v>29-Aug-2007</v>
      </c>
      <c r="T964" t="str">
        <f t="shared" ref="T964:T1027" si="216">_xlfn.CONCAT(E964,"||",F964)</f>
        <v>240855051||11.665</v>
      </c>
      <c r="U964" t="str">
        <f t="shared" ref="U964:U1027" si="217">TRIM(T964)</f>
        <v>240855051||11.665</v>
      </c>
      <c r="V964" t="str">
        <f t="shared" ref="V964:V1027" si="218">SUBSTITUTE(T964,"||",":")</f>
        <v>240855051:11.665</v>
      </c>
      <c r="W964">
        <f t="shared" ref="W964:W1027" si="219">LEN(I964)</f>
        <v>35</v>
      </c>
      <c r="X964" t="str">
        <f t="shared" ref="X964:X1027" si="220">LEFT(C964,4)</f>
        <v>1110</v>
      </c>
      <c r="Y964" t="str">
        <f t="shared" si="211"/>
        <v>CST</v>
      </c>
      <c r="Z964" s="9">
        <f t="shared" si="212"/>
        <v>39325</v>
      </c>
      <c r="AA964" t="str">
        <f t="shared" ref="AA964:AA1027" si="221">TEXT(Z964,"dddd")</f>
        <v>Friday</v>
      </c>
      <c r="AB964" t="str">
        <f t="shared" si="213"/>
        <v>Rail</v>
      </c>
      <c r="AC964" t="str">
        <f t="shared" si="214"/>
        <v>East</v>
      </c>
      <c r="AE964">
        <f t="shared" ref="AE964:AE1027" si="222">MATCH($X964,$AI$4:$AI$6,0)</f>
        <v>2</v>
      </c>
      <c r="AF964" t="str">
        <f t="shared" ref="AF964:AF1027" si="223">INDEX($AI$4:$AK$6,MATCH($X964,$AI$4:$AI$6,0), MATCH($AF$1,$AI$3:$AK$3,0))</f>
        <v>East</v>
      </c>
      <c r="AG964">
        <f>'Analyze data'!AE963/'Analyze data'!T963</f>
        <v>7</v>
      </c>
      <c r="AH964" t="str">
        <f t="shared" si="210"/>
        <v>Rail</v>
      </c>
    </row>
    <row r="965" spans="2:34" x14ac:dyDescent="0.25">
      <c r="B965" t="b">
        <v>0</v>
      </c>
      <c r="C965" t="s">
        <v>32</v>
      </c>
      <c r="D965" t="s">
        <v>114</v>
      </c>
      <c r="E965">
        <v>240855072</v>
      </c>
      <c r="F965">
        <v>15.49</v>
      </c>
      <c r="G965">
        <v>27</v>
      </c>
      <c r="H965" t="s">
        <v>20</v>
      </c>
      <c r="I965" t="s">
        <v>1959</v>
      </c>
      <c r="J965" t="s">
        <v>1959</v>
      </c>
      <c r="K965" t="s">
        <v>16</v>
      </c>
      <c r="L965">
        <v>1255</v>
      </c>
      <c r="M965" t="s">
        <v>84</v>
      </c>
      <c r="N965">
        <v>210</v>
      </c>
      <c r="O965" t="s">
        <v>119</v>
      </c>
      <c r="P965">
        <v>7500</v>
      </c>
      <c r="Q965" t="s">
        <v>1962</v>
      </c>
      <c r="R965" t="s">
        <v>16</v>
      </c>
      <c r="S965" t="str">
        <f t="shared" si="215"/>
        <v>27-Aug-2007</v>
      </c>
      <c r="T965" t="str">
        <f t="shared" si="216"/>
        <v>240855072||15.49</v>
      </c>
      <c r="U965" t="str">
        <f t="shared" si="217"/>
        <v>240855072||15.49</v>
      </c>
      <c r="V965" t="str">
        <f t="shared" si="218"/>
        <v>240855072:15.49</v>
      </c>
      <c r="W965">
        <f t="shared" si="219"/>
        <v>35</v>
      </c>
      <c r="X965" t="str">
        <f t="shared" si="220"/>
        <v>1110</v>
      </c>
      <c r="Y965" t="str">
        <f t="shared" si="211"/>
        <v>CST</v>
      </c>
      <c r="Z965" s="9">
        <f t="shared" si="212"/>
        <v>39325</v>
      </c>
      <c r="AA965" t="str">
        <f t="shared" si="221"/>
        <v>Friday</v>
      </c>
      <c r="AB965" t="str">
        <f t="shared" si="213"/>
        <v>Rail</v>
      </c>
      <c r="AC965" t="str">
        <f t="shared" si="214"/>
        <v>East</v>
      </c>
      <c r="AE965">
        <f t="shared" si="222"/>
        <v>2</v>
      </c>
      <c r="AF965" t="str">
        <f t="shared" si="223"/>
        <v>East</v>
      </c>
      <c r="AG965">
        <f>'Analyze data'!AE964/'Analyze data'!T964</f>
        <v>4</v>
      </c>
      <c r="AH965" t="str">
        <f t="shared" si="210"/>
        <v>Rail</v>
      </c>
    </row>
    <row r="966" spans="2:34" x14ac:dyDescent="0.25">
      <c r="B966" t="b">
        <v>0</v>
      </c>
      <c r="C966" t="s">
        <v>32</v>
      </c>
      <c r="D966" t="s">
        <v>64</v>
      </c>
      <c r="E966" t="s">
        <v>1963</v>
      </c>
      <c r="F966">
        <v>1.466</v>
      </c>
      <c r="G966">
        <v>25</v>
      </c>
      <c r="H966" t="s">
        <v>75</v>
      </c>
      <c r="I966" t="s">
        <v>94</v>
      </c>
      <c r="J966" t="s">
        <v>94</v>
      </c>
      <c r="K966" t="s">
        <v>16</v>
      </c>
      <c r="L966">
        <v>130</v>
      </c>
      <c r="M966" t="s">
        <v>48</v>
      </c>
      <c r="N966">
        <v>130</v>
      </c>
      <c r="O966" t="s">
        <v>67</v>
      </c>
      <c r="P966">
        <v>11500</v>
      </c>
      <c r="Q966" t="s">
        <v>95</v>
      </c>
      <c r="R966" t="s">
        <v>16</v>
      </c>
      <c r="S966" t="str">
        <f t="shared" si="215"/>
        <v>25-Aug-2007</v>
      </c>
      <c r="T966" t="str">
        <f t="shared" si="216"/>
        <v>240804731N||1.466</v>
      </c>
      <c r="U966" t="str">
        <f t="shared" si="217"/>
        <v>240804731N||1.466</v>
      </c>
      <c r="V966" t="str">
        <f t="shared" si="218"/>
        <v>240804731N:1.466</v>
      </c>
      <c r="W966">
        <f t="shared" si="219"/>
        <v>40</v>
      </c>
      <c r="X966" t="str">
        <f t="shared" si="220"/>
        <v>1110</v>
      </c>
      <c r="Y966" t="str">
        <f t="shared" si="211"/>
        <v>CST</v>
      </c>
      <c r="Z966" s="9">
        <f t="shared" si="212"/>
        <v>39325</v>
      </c>
      <c r="AA966" t="str">
        <f t="shared" si="221"/>
        <v>Friday</v>
      </c>
      <c r="AB966" t="str">
        <f t="shared" si="213"/>
        <v>Rail</v>
      </c>
      <c r="AC966" t="str">
        <f t="shared" si="214"/>
        <v>East</v>
      </c>
      <c r="AE966">
        <f t="shared" si="222"/>
        <v>2</v>
      </c>
      <c r="AF966" t="str">
        <f t="shared" si="223"/>
        <v>East</v>
      </c>
      <c r="AG966">
        <f>'Analyze data'!AE965/'Analyze data'!T965</f>
        <v>8</v>
      </c>
      <c r="AH966" t="str">
        <f t="shared" si="210"/>
        <v>Rail</v>
      </c>
    </row>
    <row r="967" spans="2:34" x14ac:dyDescent="0.25">
      <c r="B967" t="b">
        <v>0</v>
      </c>
      <c r="C967" t="s">
        <v>32</v>
      </c>
      <c r="D967" t="s">
        <v>44</v>
      </c>
      <c r="E967" t="s">
        <v>1964</v>
      </c>
      <c r="F967">
        <v>1.05</v>
      </c>
      <c r="G967">
        <v>30</v>
      </c>
      <c r="H967" t="s">
        <v>306</v>
      </c>
      <c r="I967" t="s">
        <v>47</v>
      </c>
      <c r="J967" t="s">
        <v>47</v>
      </c>
      <c r="K967" t="s">
        <v>16</v>
      </c>
      <c r="L967">
        <v>130</v>
      </c>
      <c r="M967" t="s">
        <v>48</v>
      </c>
      <c r="N967">
        <v>130</v>
      </c>
      <c r="O967" t="s">
        <v>49</v>
      </c>
      <c r="P967">
        <v>8000</v>
      </c>
      <c r="Q967" t="s">
        <v>50</v>
      </c>
      <c r="R967" t="s">
        <v>16</v>
      </c>
      <c r="S967" t="str">
        <f t="shared" si="215"/>
        <v>30-Mar-2007</v>
      </c>
      <c r="T967" t="str">
        <f t="shared" si="216"/>
        <v>240304102W||1.05</v>
      </c>
      <c r="U967" t="str">
        <f t="shared" si="217"/>
        <v>240304102W||1.05</v>
      </c>
      <c r="V967" t="str">
        <f t="shared" si="218"/>
        <v>240304102W:1.05</v>
      </c>
      <c r="W967">
        <f t="shared" si="219"/>
        <v>40</v>
      </c>
      <c r="X967" t="str">
        <f t="shared" si="220"/>
        <v>1110</v>
      </c>
      <c r="Y967" t="str">
        <f t="shared" si="211"/>
        <v>CST</v>
      </c>
      <c r="Z967" s="9">
        <f t="shared" si="212"/>
        <v>39172</v>
      </c>
      <c r="AA967" t="str">
        <f t="shared" si="221"/>
        <v>Saturday</v>
      </c>
      <c r="AB967" t="str">
        <f t="shared" si="213"/>
        <v>Rail</v>
      </c>
      <c r="AC967" t="str">
        <f t="shared" si="214"/>
        <v>East</v>
      </c>
      <c r="AE967">
        <f t="shared" si="222"/>
        <v>2</v>
      </c>
      <c r="AF967" t="str">
        <f t="shared" si="223"/>
        <v>East</v>
      </c>
      <c r="AG967">
        <f>'Analyze data'!AE966/'Analyze data'!T966</f>
        <v>7</v>
      </c>
      <c r="AH967" t="str">
        <f t="shared" si="210"/>
        <v>Rail</v>
      </c>
    </row>
    <row r="968" spans="2:34" x14ac:dyDescent="0.25">
      <c r="B968" t="b">
        <v>0</v>
      </c>
      <c r="C968" t="s">
        <v>9</v>
      </c>
      <c r="D968" t="s">
        <v>1965</v>
      </c>
      <c r="E968">
        <v>2412005648</v>
      </c>
      <c r="F968">
        <v>19.331</v>
      </c>
      <c r="G968">
        <v>26</v>
      </c>
      <c r="H968" t="s">
        <v>248</v>
      </c>
      <c r="I968" t="s">
        <v>1966</v>
      </c>
      <c r="J968" t="s">
        <v>1966</v>
      </c>
      <c r="K968" t="s">
        <v>16</v>
      </c>
      <c r="L968">
        <v>1275</v>
      </c>
      <c r="M968" t="s">
        <v>554</v>
      </c>
      <c r="N968">
        <v>1</v>
      </c>
      <c r="O968" t="s">
        <v>1967</v>
      </c>
      <c r="P968">
        <v>0</v>
      </c>
      <c r="Q968" t="s">
        <v>1968</v>
      </c>
      <c r="R968" t="s">
        <v>16</v>
      </c>
      <c r="S968" t="str">
        <f t="shared" si="215"/>
        <v>26-Dec-2007</v>
      </c>
      <c r="T968" t="str">
        <f t="shared" si="216"/>
        <v>2412005648||19.331</v>
      </c>
      <c r="U968" t="str">
        <f t="shared" si="217"/>
        <v>2412005648||19.331</v>
      </c>
      <c r="V968" t="str">
        <f t="shared" si="218"/>
        <v>2412005648:19.331</v>
      </c>
      <c r="W968">
        <f t="shared" si="219"/>
        <v>40</v>
      </c>
      <c r="X968" t="str">
        <f t="shared" si="220"/>
        <v>1210</v>
      </c>
      <c r="Y968" t="str">
        <f t="shared" si="211"/>
        <v>CRC</v>
      </c>
      <c r="Z968" s="9">
        <f t="shared" si="212"/>
        <v>39447</v>
      </c>
      <c r="AA968" t="str">
        <f t="shared" si="221"/>
        <v>Monday</v>
      </c>
      <c r="AB968" t="str">
        <f t="shared" si="213"/>
        <v>Road</v>
      </c>
      <c r="AC968" t="str">
        <f t="shared" si="214"/>
        <v>North</v>
      </c>
      <c r="AE968">
        <f t="shared" si="222"/>
        <v>1</v>
      </c>
      <c r="AF968" t="str">
        <f t="shared" si="223"/>
        <v>North</v>
      </c>
      <c r="AG968">
        <f>'Analyze data'!AE967/'Analyze data'!T967</f>
        <v>6</v>
      </c>
      <c r="AH968" t="str">
        <f t="shared" si="210"/>
        <v>Road</v>
      </c>
    </row>
    <row r="969" spans="2:34" x14ac:dyDescent="0.25">
      <c r="B969" t="b">
        <v>0</v>
      </c>
      <c r="C969" t="s">
        <v>38</v>
      </c>
      <c r="D969" t="s">
        <v>86</v>
      </c>
      <c r="E969" t="s">
        <v>1969</v>
      </c>
      <c r="F969">
        <v>1.5249999999999999</v>
      </c>
      <c r="G969">
        <v>27</v>
      </c>
      <c r="H969" t="s">
        <v>20</v>
      </c>
      <c r="I969" t="s">
        <v>265</v>
      </c>
      <c r="J969" t="s">
        <v>265</v>
      </c>
      <c r="K969" t="s">
        <v>16</v>
      </c>
      <c r="L969">
        <v>240</v>
      </c>
      <c r="M969" t="s">
        <v>89</v>
      </c>
      <c r="N969">
        <v>7.5</v>
      </c>
      <c r="O969" t="s">
        <v>90</v>
      </c>
      <c r="P969">
        <v>0</v>
      </c>
      <c r="Q969" t="s">
        <v>784</v>
      </c>
      <c r="R969" t="s">
        <v>16</v>
      </c>
      <c r="S969" t="str">
        <f t="shared" si="215"/>
        <v>27-Aug-2007</v>
      </c>
      <c r="T969" t="str">
        <f t="shared" si="216"/>
        <v>A60033672||1.525</v>
      </c>
      <c r="U969" t="str">
        <f t="shared" si="217"/>
        <v>A60033672||1.525</v>
      </c>
      <c r="V969" t="str">
        <f t="shared" si="218"/>
        <v>A60033672:1.525</v>
      </c>
      <c r="W969">
        <f t="shared" si="219"/>
        <v>32</v>
      </c>
      <c r="X969" t="str">
        <f t="shared" si="220"/>
        <v>1110</v>
      </c>
      <c r="Y969" t="str">
        <f t="shared" si="211"/>
        <v>HRC</v>
      </c>
      <c r="Z969" s="9">
        <f t="shared" si="212"/>
        <v>39325</v>
      </c>
      <c r="AA969" t="str">
        <f t="shared" si="221"/>
        <v>Friday</v>
      </c>
      <c r="AB969" t="str">
        <f t="shared" si="213"/>
        <v>Rail</v>
      </c>
      <c r="AC969" t="str">
        <f t="shared" si="214"/>
        <v>East</v>
      </c>
      <c r="AE969">
        <f t="shared" si="222"/>
        <v>2</v>
      </c>
      <c r="AF969" t="str">
        <f t="shared" si="223"/>
        <v>East</v>
      </c>
      <c r="AG969">
        <f>'Analyze data'!AE968/'Analyze data'!T968</f>
        <v>6</v>
      </c>
      <c r="AH969" t="str">
        <f t="shared" si="210"/>
        <v>Rail</v>
      </c>
    </row>
    <row r="970" spans="2:34" x14ac:dyDescent="0.25">
      <c r="B970" t="b">
        <v>0</v>
      </c>
      <c r="C970" t="s">
        <v>32</v>
      </c>
      <c r="D970" t="s">
        <v>371</v>
      </c>
      <c r="E970" t="s">
        <v>1970</v>
      </c>
      <c r="F970">
        <v>1.48</v>
      </c>
      <c r="G970">
        <v>18</v>
      </c>
      <c r="H970" t="s">
        <v>228</v>
      </c>
      <c r="I970" t="s">
        <v>1971</v>
      </c>
      <c r="J970" t="s">
        <v>1971</v>
      </c>
      <c r="K970" t="s">
        <v>16</v>
      </c>
      <c r="L970">
        <v>200</v>
      </c>
      <c r="M970" t="s">
        <v>54</v>
      </c>
      <c r="N970">
        <v>200</v>
      </c>
      <c r="O970" t="s">
        <v>55</v>
      </c>
      <c r="P970">
        <v>5000</v>
      </c>
      <c r="Q970" t="s">
        <v>1972</v>
      </c>
      <c r="R970" t="s">
        <v>16</v>
      </c>
      <c r="S970" t="str">
        <f t="shared" si="215"/>
        <v>18-Apr-2007</v>
      </c>
      <c r="T970" t="str">
        <f t="shared" si="216"/>
        <v>50308652PG||1.48</v>
      </c>
      <c r="U970" t="str">
        <f t="shared" si="217"/>
        <v>50308652PG||1.48</v>
      </c>
      <c r="V970" t="str">
        <f t="shared" si="218"/>
        <v>50308652PG:1.48</v>
      </c>
      <c r="W970">
        <f t="shared" si="219"/>
        <v>38</v>
      </c>
      <c r="X970" t="str">
        <f t="shared" si="220"/>
        <v>1110</v>
      </c>
      <c r="Y970" t="str">
        <f t="shared" si="211"/>
        <v>CST</v>
      </c>
      <c r="Z970" s="9">
        <f t="shared" si="212"/>
        <v>39202</v>
      </c>
      <c r="AA970" t="str">
        <f t="shared" si="221"/>
        <v>Monday</v>
      </c>
      <c r="AB970" t="str">
        <f t="shared" si="213"/>
        <v>Rail</v>
      </c>
      <c r="AC970" t="str">
        <f t="shared" si="214"/>
        <v>East</v>
      </c>
      <c r="AE970">
        <f t="shared" si="222"/>
        <v>2</v>
      </c>
      <c r="AF970" t="str">
        <f t="shared" si="223"/>
        <v>East</v>
      </c>
      <c r="AG970">
        <f>'Analyze data'!AE969/'Analyze data'!T969</f>
        <v>3</v>
      </c>
      <c r="AH970" t="str">
        <f t="shared" si="210"/>
        <v>Rail</v>
      </c>
    </row>
    <row r="971" spans="2:34" x14ac:dyDescent="0.25">
      <c r="B971" t="b">
        <v>0</v>
      </c>
      <c r="C971" t="s">
        <v>32</v>
      </c>
      <c r="D971" t="s">
        <v>64</v>
      </c>
      <c r="E971" t="s">
        <v>1973</v>
      </c>
      <c r="F971">
        <v>1.3120000000000001</v>
      </c>
      <c r="G971">
        <v>12</v>
      </c>
      <c r="H971" t="s">
        <v>97</v>
      </c>
      <c r="I971" t="s">
        <v>133</v>
      </c>
      <c r="J971" t="s">
        <v>133</v>
      </c>
      <c r="K971" t="s">
        <v>16</v>
      </c>
      <c r="L971">
        <v>130</v>
      </c>
      <c r="M971" t="s">
        <v>48</v>
      </c>
      <c r="N971">
        <v>130</v>
      </c>
      <c r="O971" t="s">
        <v>72</v>
      </c>
      <c r="P971">
        <v>10000</v>
      </c>
      <c r="Q971" t="s">
        <v>134</v>
      </c>
      <c r="R971" t="s">
        <v>16</v>
      </c>
      <c r="S971" t="str">
        <f t="shared" si="215"/>
        <v>12-Aug-2007</v>
      </c>
      <c r="T971" t="str">
        <f t="shared" si="216"/>
        <v>240852381M||1.312</v>
      </c>
      <c r="U971" t="str">
        <f t="shared" si="217"/>
        <v>240852381M||1.312</v>
      </c>
      <c r="V971" t="str">
        <f t="shared" si="218"/>
        <v>240852381M:1.312</v>
      </c>
      <c r="W971">
        <f t="shared" si="219"/>
        <v>40</v>
      </c>
      <c r="X971" t="str">
        <f t="shared" si="220"/>
        <v>1110</v>
      </c>
      <c r="Y971" t="str">
        <f t="shared" si="211"/>
        <v>CST</v>
      </c>
      <c r="Z971" s="9">
        <f t="shared" si="212"/>
        <v>39325</v>
      </c>
      <c r="AA971" t="str">
        <f t="shared" si="221"/>
        <v>Friday</v>
      </c>
      <c r="AB971" t="str">
        <f t="shared" si="213"/>
        <v>Rail</v>
      </c>
      <c r="AC971" t="str">
        <f t="shared" si="214"/>
        <v>East</v>
      </c>
      <c r="AE971">
        <f t="shared" si="222"/>
        <v>2</v>
      </c>
      <c r="AF971" t="str">
        <f t="shared" si="223"/>
        <v>East</v>
      </c>
      <c r="AG971">
        <f>'Analyze data'!AE970/'Analyze data'!T970</f>
        <v>7</v>
      </c>
      <c r="AH971" t="str">
        <f t="shared" si="210"/>
        <v>Rail</v>
      </c>
    </row>
    <row r="972" spans="2:34" x14ac:dyDescent="0.25">
      <c r="B972" t="b">
        <v>0</v>
      </c>
      <c r="C972" t="s">
        <v>32</v>
      </c>
      <c r="D972" t="s">
        <v>64</v>
      </c>
      <c r="E972" t="s">
        <v>1974</v>
      </c>
      <c r="F972">
        <v>1.32</v>
      </c>
      <c r="G972">
        <v>13</v>
      </c>
      <c r="H972" t="s">
        <v>97</v>
      </c>
      <c r="I972" t="s">
        <v>81</v>
      </c>
      <c r="J972" t="s">
        <v>81</v>
      </c>
      <c r="K972" t="s">
        <v>16</v>
      </c>
      <c r="L972">
        <v>130</v>
      </c>
      <c r="M972" t="s">
        <v>48</v>
      </c>
      <c r="N972">
        <v>130</v>
      </c>
      <c r="O972" t="s">
        <v>72</v>
      </c>
      <c r="P972">
        <v>10000</v>
      </c>
      <c r="Q972" t="s">
        <v>82</v>
      </c>
      <c r="R972" t="s">
        <v>16</v>
      </c>
      <c r="S972" t="str">
        <f t="shared" si="215"/>
        <v>13-Aug-2007</v>
      </c>
      <c r="T972" t="str">
        <f t="shared" si="216"/>
        <v>240852641L||1.32</v>
      </c>
      <c r="U972" t="str">
        <f t="shared" si="217"/>
        <v>240852641L||1.32</v>
      </c>
      <c r="V972" t="str">
        <f t="shared" si="218"/>
        <v>240852641L:1.32</v>
      </c>
      <c r="W972">
        <f t="shared" si="219"/>
        <v>40</v>
      </c>
      <c r="X972" t="str">
        <f t="shared" si="220"/>
        <v>1110</v>
      </c>
      <c r="Y972" t="str">
        <f t="shared" si="211"/>
        <v>CST</v>
      </c>
      <c r="Z972" s="9">
        <f t="shared" si="212"/>
        <v>39325</v>
      </c>
      <c r="AA972" t="str">
        <f t="shared" si="221"/>
        <v>Friday</v>
      </c>
      <c r="AB972" t="str">
        <f t="shared" si="213"/>
        <v>Rail</v>
      </c>
      <c r="AC972" t="str">
        <f t="shared" si="214"/>
        <v>East</v>
      </c>
      <c r="AE972">
        <f t="shared" si="222"/>
        <v>2</v>
      </c>
      <c r="AF972" t="str">
        <f t="shared" si="223"/>
        <v>East</v>
      </c>
      <c r="AG972">
        <f>'Analyze data'!AE971/'Analyze data'!T971</f>
        <v>5</v>
      </c>
      <c r="AH972" t="str">
        <f t="shared" si="210"/>
        <v>Rail</v>
      </c>
    </row>
    <row r="973" spans="2:34" x14ac:dyDescent="0.25">
      <c r="B973" t="b">
        <v>0</v>
      </c>
      <c r="C973" t="s">
        <v>32</v>
      </c>
      <c r="D973" t="s">
        <v>64</v>
      </c>
      <c r="E973" t="s">
        <v>1975</v>
      </c>
      <c r="F973">
        <v>1.321</v>
      </c>
      <c r="G973">
        <v>13</v>
      </c>
      <c r="H973" t="s">
        <v>97</v>
      </c>
      <c r="I973" t="s">
        <v>81</v>
      </c>
      <c r="J973" t="s">
        <v>81</v>
      </c>
      <c r="K973" t="s">
        <v>16</v>
      </c>
      <c r="L973">
        <v>130</v>
      </c>
      <c r="M973" t="s">
        <v>48</v>
      </c>
      <c r="N973">
        <v>130</v>
      </c>
      <c r="O973" t="s">
        <v>72</v>
      </c>
      <c r="P973">
        <v>10000</v>
      </c>
      <c r="Q973" t="s">
        <v>82</v>
      </c>
      <c r="R973" t="s">
        <v>16</v>
      </c>
      <c r="S973" t="str">
        <f t="shared" si="215"/>
        <v>13-Aug-2007</v>
      </c>
      <c r="T973" t="str">
        <f t="shared" si="216"/>
        <v>240852651Q||1.321</v>
      </c>
      <c r="U973" t="str">
        <f t="shared" si="217"/>
        <v>240852651Q||1.321</v>
      </c>
      <c r="V973" t="str">
        <f t="shared" si="218"/>
        <v>240852651Q:1.321</v>
      </c>
      <c r="W973">
        <f t="shared" si="219"/>
        <v>40</v>
      </c>
      <c r="X973" t="str">
        <f t="shared" si="220"/>
        <v>1110</v>
      </c>
      <c r="Y973" t="str">
        <f t="shared" si="211"/>
        <v>CST</v>
      </c>
      <c r="Z973" s="9">
        <f t="shared" si="212"/>
        <v>39325</v>
      </c>
      <c r="AA973" t="str">
        <f t="shared" si="221"/>
        <v>Friday</v>
      </c>
      <c r="AB973" t="str">
        <f t="shared" si="213"/>
        <v>Rail</v>
      </c>
      <c r="AC973" t="str">
        <f t="shared" si="214"/>
        <v>East</v>
      </c>
      <c r="AE973">
        <f t="shared" si="222"/>
        <v>2</v>
      </c>
      <c r="AF973" t="str">
        <f t="shared" si="223"/>
        <v>East</v>
      </c>
      <c r="AG973">
        <f>'Analyze data'!AE972/'Analyze data'!T972</f>
        <v>3</v>
      </c>
      <c r="AH973" t="str">
        <f t="shared" si="210"/>
        <v>Rail</v>
      </c>
    </row>
    <row r="974" spans="2:34" x14ac:dyDescent="0.25">
      <c r="B974" t="b">
        <v>0</v>
      </c>
      <c r="C974" t="s">
        <v>38</v>
      </c>
      <c r="D974" t="s">
        <v>86</v>
      </c>
      <c r="E974" t="s">
        <v>1976</v>
      </c>
      <c r="F974">
        <v>1.526</v>
      </c>
      <c r="G974">
        <v>26</v>
      </c>
      <c r="H974" t="s">
        <v>20</v>
      </c>
      <c r="I974" t="s">
        <v>88</v>
      </c>
      <c r="J974" t="s">
        <v>88</v>
      </c>
      <c r="K974" t="s">
        <v>16</v>
      </c>
      <c r="L974">
        <v>240</v>
      </c>
      <c r="M974" t="s">
        <v>89</v>
      </c>
      <c r="N974">
        <v>7.5</v>
      </c>
      <c r="O974" t="s">
        <v>90</v>
      </c>
      <c r="P974">
        <v>0</v>
      </c>
      <c r="Q974" t="s">
        <v>91</v>
      </c>
      <c r="R974" t="s">
        <v>16</v>
      </c>
      <c r="S974" t="str">
        <f t="shared" si="215"/>
        <v>26-Aug-2007</v>
      </c>
      <c r="T974" t="str">
        <f t="shared" si="216"/>
        <v>A60033240||1.526</v>
      </c>
      <c r="U974" t="str">
        <f t="shared" si="217"/>
        <v>A60033240||1.526</v>
      </c>
      <c r="V974" t="str">
        <f t="shared" si="218"/>
        <v>A60033240:1.526</v>
      </c>
      <c r="W974">
        <f t="shared" si="219"/>
        <v>32</v>
      </c>
      <c r="X974" t="str">
        <f t="shared" si="220"/>
        <v>1110</v>
      </c>
      <c r="Y974" t="str">
        <f t="shared" si="211"/>
        <v>HRC</v>
      </c>
      <c r="Z974" s="9">
        <f t="shared" si="212"/>
        <v>39325</v>
      </c>
      <c r="AA974" t="str">
        <f t="shared" si="221"/>
        <v>Friday</v>
      </c>
      <c r="AB974" t="str">
        <f t="shared" si="213"/>
        <v>Rail</v>
      </c>
      <c r="AC974" t="str">
        <f t="shared" si="214"/>
        <v>East</v>
      </c>
      <c r="AE974">
        <f t="shared" si="222"/>
        <v>2</v>
      </c>
      <c r="AF974" t="str">
        <f t="shared" si="223"/>
        <v>East</v>
      </c>
      <c r="AG974">
        <f>'Analyze data'!AE973/'Analyze data'!T973</f>
        <v>4</v>
      </c>
      <c r="AH974" t="str">
        <f t="shared" si="210"/>
        <v>Rail</v>
      </c>
    </row>
    <row r="975" spans="2:34" x14ac:dyDescent="0.25">
      <c r="B975" t="b">
        <v>0</v>
      </c>
      <c r="C975" t="s">
        <v>32</v>
      </c>
      <c r="D975" t="s">
        <v>64</v>
      </c>
      <c r="E975" t="s">
        <v>1977</v>
      </c>
      <c r="F975">
        <v>1.3160000000000001</v>
      </c>
      <c r="G975">
        <v>13</v>
      </c>
      <c r="H975" t="s">
        <v>97</v>
      </c>
      <c r="I975" t="s">
        <v>165</v>
      </c>
      <c r="J975" t="s">
        <v>165</v>
      </c>
      <c r="K975" t="s">
        <v>16</v>
      </c>
      <c r="L975">
        <v>130</v>
      </c>
      <c r="M975" t="s">
        <v>48</v>
      </c>
      <c r="N975">
        <v>130</v>
      </c>
      <c r="O975" t="s">
        <v>72</v>
      </c>
      <c r="P975">
        <v>10000</v>
      </c>
      <c r="Q975" t="s">
        <v>166</v>
      </c>
      <c r="R975" t="s">
        <v>16</v>
      </c>
      <c r="S975" t="str">
        <f t="shared" si="215"/>
        <v>13-Aug-2007</v>
      </c>
      <c r="T975" t="str">
        <f t="shared" si="216"/>
        <v>240852701E||1.316</v>
      </c>
      <c r="U975" t="str">
        <f t="shared" si="217"/>
        <v>240852701E||1.316</v>
      </c>
      <c r="V975" t="str">
        <f t="shared" si="218"/>
        <v>240852701E:1.316</v>
      </c>
      <c r="W975">
        <f t="shared" si="219"/>
        <v>40</v>
      </c>
      <c r="X975" t="str">
        <f t="shared" si="220"/>
        <v>1110</v>
      </c>
      <c r="Y975" t="str">
        <f t="shared" si="211"/>
        <v>CST</v>
      </c>
      <c r="Z975" s="9">
        <f t="shared" si="212"/>
        <v>39325</v>
      </c>
      <c r="AA975" t="str">
        <f t="shared" si="221"/>
        <v>Friday</v>
      </c>
      <c r="AB975" t="str">
        <f t="shared" si="213"/>
        <v>Rail</v>
      </c>
      <c r="AC975" t="str">
        <f t="shared" si="214"/>
        <v>East</v>
      </c>
      <c r="AE975">
        <f t="shared" si="222"/>
        <v>2</v>
      </c>
      <c r="AF975" t="str">
        <f t="shared" si="223"/>
        <v>East</v>
      </c>
      <c r="AG975">
        <f>'Analyze data'!AE974/'Analyze data'!T974</f>
        <v>6</v>
      </c>
      <c r="AH975" t="str">
        <f t="shared" si="210"/>
        <v>Rail</v>
      </c>
    </row>
    <row r="976" spans="2:34" x14ac:dyDescent="0.25">
      <c r="B976" t="b">
        <v>0</v>
      </c>
      <c r="C976" t="s">
        <v>38</v>
      </c>
      <c r="D976" t="s">
        <v>122</v>
      </c>
      <c r="E976">
        <v>422926</v>
      </c>
      <c r="F976">
        <v>14.89</v>
      </c>
      <c r="G976">
        <v>29</v>
      </c>
      <c r="H976" t="s">
        <v>20</v>
      </c>
      <c r="I976" t="s">
        <v>1978</v>
      </c>
      <c r="J976" t="s">
        <v>1978</v>
      </c>
      <c r="K976" t="s">
        <v>16</v>
      </c>
      <c r="L976">
        <v>1105</v>
      </c>
      <c r="M976" t="s">
        <v>1979</v>
      </c>
      <c r="N976">
        <v>8</v>
      </c>
      <c r="O976" t="s">
        <v>1980</v>
      </c>
      <c r="P976">
        <v>0</v>
      </c>
      <c r="Q976" t="s">
        <v>1981</v>
      </c>
      <c r="R976" t="s">
        <v>16</v>
      </c>
      <c r="S976" t="str">
        <f t="shared" si="215"/>
        <v>29-Aug-2007</v>
      </c>
      <c r="T976" t="str">
        <f t="shared" si="216"/>
        <v>422926||14.89</v>
      </c>
      <c r="U976" t="str">
        <f t="shared" si="217"/>
        <v>422926||14.89</v>
      </c>
      <c r="V976" t="str">
        <f t="shared" si="218"/>
        <v>422926:14.89</v>
      </c>
      <c r="W976">
        <f t="shared" si="219"/>
        <v>34</v>
      </c>
      <c r="X976" t="str">
        <f t="shared" si="220"/>
        <v>1110</v>
      </c>
      <c r="Y976" t="str">
        <f t="shared" si="211"/>
        <v>HRC</v>
      </c>
      <c r="Z976" s="9">
        <f t="shared" si="212"/>
        <v>39325</v>
      </c>
      <c r="AA976" t="str">
        <f t="shared" si="221"/>
        <v>Friday</v>
      </c>
      <c r="AB976" t="str">
        <f t="shared" si="213"/>
        <v>Rail</v>
      </c>
      <c r="AC976" t="str">
        <f t="shared" si="214"/>
        <v>East</v>
      </c>
      <c r="AE976">
        <f t="shared" si="222"/>
        <v>2</v>
      </c>
      <c r="AF976" t="str">
        <f t="shared" si="223"/>
        <v>East</v>
      </c>
      <c r="AG976">
        <f>'Analyze data'!AE975/'Analyze data'!T975</f>
        <v>8</v>
      </c>
      <c r="AH976" t="str">
        <f t="shared" ref="AH976:AH1039" si="224">VLOOKUP($X976,$AI$4:$AK$6,2,FALSE)</f>
        <v>Rail</v>
      </c>
    </row>
    <row r="977" spans="2:34" x14ac:dyDescent="0.25">
      <c r="B977" t="b">
        <v>0</v>
      </c>
      <c r="C977" t="s">
        <v>32</v>
      </c>
      <c r="D977" t="s">
        <v>51</v>
      </c>
      <c r="E977" t="s">
        <v>1982</v>
      </c>
      <c r="F977">
        <v>1.522</v>
      </c>
      <c r="G977">
        <v>13</v>
      </c>
      <c r="H977" t="s">
        <v>116</v>
      </c>
      <c r="I977" t="s">
        <v>384</v>
      </c>
      <c r="J977" t="s">
        <v>384</v>
      </c>
      <c r="K977" t="s">
        <v>16</v>
      </c>
      <c r="L977">
        <v>200</v>
      </c>
      <c r="M977" t="s">
        <v>54</v>
      </c>
      <c r="N977">
        <v>200</v>
      </c>
      <c r="O977" t="s">
        <v>55</v>
      </c>
      <c r="P977">
        <v>5000</v>
      </c>
      <c r="Q977" t="s">
        <v>385</v>
      </c>
      <c r="R977" t="s">
        <v>16</v>
      </c>
      <c r="S977" t="str">
        <f t="shared" si="215"/>
        <v>13-Mar-2007</v>
      </c>
      <c r="T977" t="str">
        <f t="shared" si="216"/>
        <v>250258011B||1.522</v>
      </c>
      <c r="U977" t="str">
        <f t="shared" si="217"/>
        <v>250258011B||1.522</v>
      </c>
      <c r="V977" t="str">
        <f t="shared" si="218"/>
        <v>250258011B:1.522</v>
      </c>
      <c r="W977">
        <f t="shared" si="219"/>
        <v>37</v>
      </c>
      <c r="X977" t="str">
        <f t="shared" si="220"/>
        <v>1110</v>
      </c>
      <c r="Y977" t="str">
        <f t="shared" si="211"/>
        <v>CST</v>
      </c>
      <c r="Z977" s="9">
        <f t="shared" si="212"/>
        <v>39172</v>
      </c>
      <c r="AA977" t="str">
        <f t="shared" si="221"/>
        <v>Saturday</v>
      </c>
      <c r="AB977" t="str">
        <f t="shared" si="213"/>
        <v>Rail</v>
      </c>
      <c r="AC977" t="str">
        <f t="shared" si="214"/>
        <v>East</v>
      </c>
      <c r="AE977">
        <f t="shared" si="222"/>
        <v>2</v>
      </c>
      <c r="AF977" t="str">
        <f t="shared" si="223"/>
        <v>East</v>
      </c>
      <c r="AG977">
        <f>'Analyze data'!AE976/'Analyze data'!T976</f>
        <v>6</v>
      </c>
      <c r="AH977" t="str">
        <f t="shared" si="224"/>
        <v>Rail</v>
      </c>
    </row>
    <row r="978" spans="2:34" x14ac:dyDescent="0.25">
      <c r="B978" t="b">
        <v>0</v>
      </c>
      <c r="C978" t="s">
        <v>25</v>
      </c>
      <c r="D978" t="s">
        <v>181</v>
      </c>
      <c r="E978">
        <v>2002603209</v>
      </c>
      <c r="F978">
        <v>17.68</v>
      </c>
      <c r="G978">
        <v>31</v>
      </c>
      <c r="H978" t="s">
        <v>20</v>
      </c>
      <c r="I978" t="s">
        <v>1983</v>
      </c>
      <c r="J978" t="s">
        <v>1983</v>
      </c>
      <c r="K978" t="s">
        <v>16</v>
      </c>
      <c r="L978">
        <v>1030</v>
      </c>
      <c r="M978" t="s">
        <v>1984</v>
      </c>
      <c r="N978">
        <v>4.4000000000000004</v>
      </c>
      <c r="O978" t="s">
        <v>1985</v>
      </c>
      <c r="P978">
        <v>0</v>
      </c>
      <c r="Q978" t="s">
        <v>1986</v>
      </c>
      <c r="R978" t="s">
        <v>16</v>
      </c>
      <c r="S978" t="str">
        <f t="shared" si="215"/>
        <v>31-Aug-2007</v>
      </c>
      <c r="T978" t="str">
        <f t="shared" si="216"/>
        <v>2002603209||17.68</v>
      </c>
      <c r="U978" t="str">
        <f t="shared" si="217"/>
        <v>2002603209||17.68</v>
      </c>
      <c r="V978" t="str">
        <f t="shared" si="218"/>
        <v>2002603209:17.68</v>
      </c>
      <c r="W978">
        <f t="shared" si="219"/>
        <v>35</v>
      </c>
      <c r="X978" t="str">
        <f t="shared" si="220"/>
        <v>1210</v>
      </c>
      <c r="Y978" t="str">
        <f t="shared" si="211"/>
        <v>HPC</v>
      </c>
      <c r="Z978" s="9">
        <f t="shared" si="212"/>
        <v>39325</v>
      </c>
      <c r="AA978" t="str">
        <f t="shared" si="221"/>
        <v>Friday</v>
      </c>
      <c r="AB978" t="str">
        <f t="shared" si="213"/>
        <v>Road</v>
      </c>
      <c r="AC978" t="str">
        <f t="shared" si="214"/>
        <v>North</v>
      </c>
      <c r="AE978">
        <f t="shared" si="222"/>
        <v>1</v>
      </c>
      <c r="AF978" t="str">
        <f t="shared" si="223"/>
        <v>North</v>
      </c>
      <c r="AG978">
        <f>'Analyze data'!AE977/'Analyze data'!T977</f>
        <v>6</v>
      </c>
      <c r="AH978" t="str">
        <f t="shared" si="224"/>
        <v>Road</v>
      </c>
    </row>
    <row r="979" spans="2:34" x14ac:dyDescent="0.25">
      <c r="B979" t="b">
        <v>0</v>
      </c>
      <c r="C979" t="s">
        <v>38</v>
      </c>
      <c r="D979" t="s">
        <v>203</v>
      </c>
      <c r="E979" t="s">
        <v>1987</v>
      </c>
      <c r="F979">
        <v>15.635</v>
      </c>
      <c r="G979">
        <v>20</v>
      </c>
      <c r="H979" t="s">
        <v>46</v>
      </c>
      <c r="I979" t="s">
        <v>205</v>
      </c>
      <c r="J979" t="s">
        <v>205</v>
      </c>
      <c r="K979" t="s">
        <v>16</v>
      </c>
      <c r="L979">
        <v>1020</v>
      </c>
      <c r="M979" t="s">
        <v>125</v>
      </c>
      <c r="N979">
        <v>3</v>
      </c>
      <c r="O979" t="s">
        <v>126</v>
      </c>
      <c r="P979">
        <v>0</v>
      </c>
      <c r="Q979" t="s">
        <v>206</v>
      </c>
      <c r="R979" t="s">
        <v>16</v>
      </c>
      <c r="S979" t="str">
        <f t="shared" si="215"/>
        <v>20-Mar-2007</v>
      </c>
      <c r="T979" t="str">
        <f t="shared" si="216"/>
        <v>J1059035B||15.635</v>
      </c>
      <c r="U979" t="str">
        <f t="shared" si="217"/>
        <v>J1059035B||15.635</v>
      </c>
      <c r="V979" t="str">
        <f t="shared" si="218"/>
        <v>J1059035B:15.635</v>
      </c>
      <c r="W979">
        <f t="shared" si="219"/>
        <v>36</v>
      </c>
      <c r="X979" t="str">
        <f t="shared" si="220"/>
        <v>1110</v>
      </c>
      <c r="Y979" t="str">
        <f t="shared" si="211"/>
        <v>HRC</v>
      </c>
      <c r="Z979" s="9">
        <f t="shared" si="212"/>
        <v>39172</v>
      </c>
      <c r="AA979" t="str">
        <f t="shared" si="221"/>
        <v>Saturday</v>
      </c>
      <c r="AB979" t="str">
        <f t="shared" si="213"/>
        <v>Rail</v>
      </c>
      <c r="AC979" t="str">
        <f t="shared" si="214"/>
        <v>East</v>
      </c>
      <c r="AE979">
        <f t="shared" si="222"/>
        <v>2</v>
      </c>
      <c r="AF979" t="str">
        <f t="shared" si="223"/>
        <v>East</v>
      </c>
      <c r="AG979">
        <f>'Analyze data'!AE978/'Analyze data'!T978</f>
        <v>5</v>
      </c>
      <c r="AH979" t="str">
        <f t="shared" si="224"/>
        <v>Rail</v>
      </c>
    </row>
    <row r="980" spans="2:34" x14ac:dyDescent="0.25">
      <c r="B980" t="b">
        <v>0</v>
      </c>
      <c r="C980" t="s">
        <v>32</v>
      </c>
      <c r="D980" t="s">
        <v>51</v>
      </c>
      <c r="E980" t="s">
        <v>1988</v>
      </c>
      <c r="F980">
        <v>1.56</v>
      </c>
      <c r="G980">
        <v>31</v>
      </c>
      <c r="H980" t="s">
        <v>844</v>
      </c>
      <c r="I980" t="s">
        <v>384</v>
      </c>
      <c r="J980" t="s">
        <v>384</v>
      </c>
      <c r="K980" t="s">
        <v>16</v>
      </c>
      <c r="L980">
        <v>200</v>
      </c>
      <c r="M980" t="s">
        <v>54</v>
      </c>
      <c r="N980">
        <v>200</v>
      </c>
      <c r="O980" t="s">
        <v>55</v>
      </c>
      <c r="P980">
        <v>5000</v>
      </c>
      <c r="Q980" t="s">
        <v>385</v>
      </c>
      <c r="R980" t="s">
        <v>16</v>
      </c>
      <c r="S980" t="str">
        <f t="shared" si="215"/>
        <v>31-Mar-2007</v>
      </c>
      <c r="T980" t="str">
        <f t="shared" si="216"/>
        <v>250307202B||1.56</v>
      </c>
      <c r="U980" t="str">
        <f t="shared" si="217"/>
        <v>250307202B||1.56</v>
      </c>
      <c r="V980" t="str">
        <f t="shared" si="218"/>
        <v>250307202B:1.56</v>
      </c>
      <c r="W980">
        <f t="shared" si="219"/>
        <v>37</v>
      </c>
      <c r="X980" t="str">
        <f t="shared" si="220"/>
        <v>1110</v>
      </c>
      <c r="Y980" t="str">
        <f t="shared" si="211"/>
        <v>CST</v>
      </c>
      <c r="Z980" s="9">
        <f t="shared" si="212"/>
        <v>39172</v>
      </c>
      <c r="AA980" t="str">
        <f t="shared" si="221"/>
        <v>Saturday</v>
      </c>
      <c r="AB980" t="str">
        <f t="shared" si="213"/>
        <v>Rail</v>
      </c>
      <c r="AC980" t="str">
        <f t="shared" si="214"/>
        <v>East</v>
      </c>
      <c r="AE980">
        <f t="shared" si="222"/>
        <v>2</v>
      </c>
      <c r="AF980" t="str">
        <f t="shared" si="223"/>
        <v>East</v>
      </c>
      <c r="AG980">
        <f>'Analyze data'!AE979/'Analyze data'!T979</f>
        <v>8</v>
      </c>
      <c r="AH980" t="str">
        <f t="shared" si="224"/>
        <v>Rail</v>
      </c>
    </row>
    <row r="981" spans="2:34" x14ac:dyDescent="0.25">
      <c r="B981" t="b">
        <v>0</v>
      </c>
      <c r="C981" t="s">
        <v>32</v>
      </c>
      <c r="D981" t="s">
        <v>64</v>
      </c>
      <c r="E981" t="s">
        <v>1989</v>
      </c>
      <c r="F981">
        <v>1.3220000000000001</v>
      </c>
      <c r="G981">
        <v>13</v>
      </c>
      <c r="H981" t="s">
        <v>97</v>
      </c>
      <c r="I981" t="s">
        <v>81</v>
      </c>
      <c r="J981" t="s">
        <v>81</v>
      </c>
      <c r="K981" t="s">
        <v>16</v>
      </c>
      <c r="L981">
        <v>130</v>
      </c>
      <c r="M981" t="s">
        <v>48</v>
      </c>
      <c r="N981">
        <v>130</v>
      </c>
      <c r="O981" t="s">
        <v>72</v>
      </c>
      <c r="P981">
        <v>10000</v>
      </c>
      <c r="Q981" t="s">
        <v>82</v>
      </c>
      <c r="R981" t="s">
        <v>16</v>
      </c>
      <c r="S981" t="str">
        <f t="shared" si="215"/>
        <v>13-Aug-2007</v>
      </c>
      <c r="T981" t="str">
        <f t="shared" si="216"/>
        <v>240852652O||1.322</v>
      </c>
      <c r="U981" t="str">
        <f t="shared" si="217"/>
        <v>240852652O||1.322</v>
      </c>
      <c r="V981" t="str">
        <f t="shared" si="218"/>
        <v>240852652O:1.322</v>
      </c>
      <c r="W981">
        <f t="shared" si="219"/>
        <v>40</v>
      </c>
      <c r="X981" t="str">
        <f t="shared" si="220"/>
        <v>1110</v>
      </c>
      <c r="Y981" t="str">
        <f t="shared" si="211"/>
        <v>CST</v>
      </c>
      <c r="Z981" s="9">
        <f t="shared" si="212"/>
        <v>39325</v>
      </c>
      <c r="AA981" t="str">
        <f t="shared" si="221"/>
        <v>Friday</v>
      </c>
      <c r="AB981" t="str">
        <f t="shared" si="213"/>
        <v>Rail</v>
      </c>
      <c r="AC981" t="str">
        <f t="shared" si="214"/>
        <v>East</v>
      </c>
      <c r="AE981">
        <f t="shared" si="222"/>
        <v>2</v>
      </c>
      <c r="AF981" t="str">
        <f t="shared" si="223"/>
        <v>East</v>
      </c>
      <c r="AG981">
        <f>'Analyze data'!AE980/'Analyze data'!T980</f>
        <v>8</v>
      </c>
      <c r="AH981" t="str">
        <f t="shared" si="224"/>
        <v>Rail</v>
      </c>
    </row>
    <row r="982" spans="2:34" x14ac:dyDescent="0.25">
      <c r="B982" t="b">
        <v>0</v>
      </c>
      <c r="C982" t="s">
        <v>32</v>
      </c>
      <c r="D982" t="s">
        <v>33</v>
      </c>
      <c r="E982">
        <v>250308303</v>
      </c>
      <c r="F982">
        <v>18.100000000000001</v>
      </c>
      <c r="G982">
        <v>24</v>
      </c>
      <c r="H982" t="s">
        <v>306</v>
      </c>
      <c r="I982" t="s">
        <v>274</v>
      </c>
      <c r="J982" t="s">
        <v>274</v>
      </c>
      <c r="K982" t="s">
        <v>16</v>
      </c>
      <c r="L982">
        <v>1025</v>
      </c>
      <c r="M982" t="s">
        <v>230</v>
      </c>
      <c r="N982">
        <v>210</v>
      </c>
      <c r="O982" t="s">
        <v>231</v>
      </c>
      <c r="P982">
        <v>10800</v>
      </c>
      <c r="Q982" t="s">
        <v>275</v>
      </c>
      <c r="R982" t="s">
        <v>16</v>
      </c>
      <c r="S982" t="str">
        <f t="shared" si="215"/>
        <v>24-Mar-2007</v>
      </c>
      <c r="T982" t="str">
        <f t="shared" si="216"/>
        <v>250308303||18.1</v>
      </c>
      <c r="U982" t="str">
        <f t="shared" si="217"/>
        <v>250308303||18.1</v>
      </c>
      <c r="V982" t="str">
        <f t="shared" si="218"/>
        <v>250308303:18.1</v>
      </c>
      <c r="W982">
        <f t="shared" si="219"/>
        <v>34</v>
      </c>
      <c r="X982" t="str">
        <f t="shared" si="220"/>
        <v>1110</v>
      </c>
      <c r="Y982" t="str">
        <f t="shared" si="211"/>
        <v>CST</v>
      </c>
      <c r="Z982" s="9">
        <f t="shared" si="212"/>
        <v>39172</v>
      </c>
      <c r="AA982" t="str">
        <f t="shared" si="221"/>
        <v>Saturday</v>
      </c>
      <c r="AB982" t="str">
        <f t="shared" si="213"/>
        <v>Rail</v>
      </c>
      <c r="AC982" t="str">
        <f t="shared" si="214"/>
        <v>East</v>
      </c>
      <c r="AE982">
        <f t="shared" si="222"/>
        <v>2</v>
      </c>
      <c r="AF982" t="str">
        <f t="shared" si="223"/>
        <v>East</v>
      </c>
      <c r="AG982">
        <f>'Analyze data'!AE981/'Analyze data'!T981</f>
        <v>8</v>
      </c>
      <c r="AH982" t="str">
        <f t="shared" si="224"/>
        <v>Rail</v>
      </c>
    </row>
    <row r="983" spans="2:34" x14ac:dyDescent="0.25">
      <c r="B983" t="b">
        <v>0</v>
      </c>
      <c r="C983" t="s">
        <v>32</v>
      </c>
      <c r="D983" t="s">
        <v>33</v>
      </c>
      <c r="E983">
        <v>250308381</v>
      </c>
      <c r="F983">
        <v>18.350000000000001</v>
      </c>
      <c r="G983">
        <v>19</v>
      </c>
      <c r="H983" t="s">
        <v>46</v>
      </c>
      <c r="I983" t="s">
        <v>274</v>
      </c>
      <c r="J983" t="s">
        <v>274</v>
      </c>
      <c r="K983" t="s">
        <v>16</v>
      </c>
      <c r="L983">
        <v>1025</v>
      </c>
      <c r="M983" t="s">
        <v>230</v>
      </c>
      <c r="N983">
        <v>210</v>
      </c>
      <c r="O983" t="s">
        <v>36</v>
      </c>
      <c r="P983">
        <v>10850</v>
      </c>
      <c r="Q983" t="s">
        <v>308</v>
      </c>
      <c r="R983" t="s">
        <v>16</v>
      </c>
      <c r="S983" t="str">
        <f t="shared" si="215"/>
        <v>19-Mar-2007</v>
      </c>
      <c r="T983" t="str">
        <f t="shared" si="216"/>
        <v>250308381||18.35</v>
      </c>
      <c r="U983" t="str">
        <f t="shared" si="217"/>
        <v>250308381||18.35</v>
      </c>
      <c r="V983" t="str">
        <f t="shared" si="218"/>
        <v>250308381:18.35</v>
      </c>
      <c r="W983">
        <f t="shared" si="219"/>
        <v>34</v>
      </c>
      <c r="X983" t="str">
        <f t="shared" si="220"/>
        <v>1110</v>
      </c>
      <c r="Y983" t="str">
        <f t="shared" si="211"/>
        <v>CST</v>
      </c>
      <c r="Z983" s="9">
        <f t="shared" si="212"/>
        <v>39172</v>
      </c>
      <c r="AA983" t="str">
        <f t="shared" si="221"/>
        <v>Saturday</v>
      </c>
      <c r="AB983" t="str">
        <f t="shared" si="213"/>
        <v>Rail</v>
      </c>
      <c r="AC983" t="str">
        <f t="shared" si="214"/>
        <v>East</v>
      </c>
      <c r="AE983">
        <f t="shared" si="222"/>
        <v>2</v>
      </c>
      <c r="AF983" t="str">
        <f t="shared" si="223"/>
        <v>East</v>
      </c>
      <c r="AG983">
        <f>'Analyze data'!AE982/'Analyze data'!T982</f>
        <v>5</v>
      </c>
      <c r="AH983" t="str">
        <f t="shared" si="224"/>
        <v>Rail</v>
      </c>
    </row>
    <row r="984" spans="2:34" x14ac:dyDescent="0.25">
      <c r="B984" t="b">
        <v>0</v>
      </c>
      <c r="C984" t="s">
        <v>32</v>
      </c>
      <c r="D984" t="s">
        <v>114</v>
      </c>
      <c r="E984">
        <v>240801711</v>
      </c>
      <c r="F984">
        <v>17.68</v>
      </c>
      <c r="G984">
        <v>31</v>
      </c>
      <c r="H984" t="s">
        <v>20</v>
      </c>
      <c r="I984" t="s">
        <v>860</v>
      </c>
      <c r="J984" t="s">
        <v>860</v>
      </c>
      <c r="K984" t="s">
        <v>16</v>
      </c>
      <c r="L984">
        <v>1025</v>
      </c>
      <c r="M984" t="s">
        <v>230</v>
      </c>
      <c r="N984">
        <v>210</v>
      </c>
      <c r="O984" t="s">
        <v>36</v>
      </c>
      <c r="P984">
        <v>10850</v>
      </c>
      <c r="Q984" t="s">
        <v>1990</v>
      </c>
      <c r="R984" t="s">
        <v>16</v>
      </c>
      <c r="S984" t="str">
        <f t="shared" si="215"/>
        <v>31-Aug-2007</v>
      </c>
      <c r="T984" t="str">
        <f t="shared" si="216"/>
        <v>240801711||17.68</v>
      </c>
      <c r="U984" t="str">
        <f t="shared" si="217"/>
        <v>240801711||17.68</v>
      </c>
      <c r="V984" t="str">
        <f t="shared" si="218"/>
        <v>240801711:17.68</v>
      </c>
      <c r="W984">
        <f t="shared" si="219"/>
        <v>35</v>
      </c>
      <c r="X984" t="str">
        <f t="shared" si="220"/>
        <v>1110</v>
      </c>
      <c r="Y984" t="str">
        <f t="shared" si="211"/>
        <v>CST</v>
      </c>
      <c r="Z984" s="9">
        <f t="shared" si="212"/>
        <v>39325</v>
      </c>
      <c r="AA984" t="str">
        <f t="shared" si="221"/>
        <v>Friday</v>
      </c>
      <c r="AB984" t="str">
        <f t="shared" si="213"/>
        <v>Rail</v>
      </c>
      <c r="AC984" t="str">
        <f t="shared" si="214"/>
        <v>East</v>
      </c>
      <c r="AE984">
        <f t="shared" si="222"/>
        <v>2</v>
      </c>
      <c r="AF984" t="str">
        <f t="shared" si="223"/>
        <v>East</v>
      </c>
      <c r="AG984">
        <f>'Analyze data'!AE983/'Analyze data'!T983</f>
        <v>8</v>
      </c>
      <c r="AH984" t="str">
        <f t="shared" si="224"/>
        <v>Rail</v>
      </c>
    </row>
    <row r="985" spans="2:34" x14ac:dyDescent="0.25">
      <c r="B985" t="b">
        <v>0</v>
      </c>
      <c r="C985" t="s">
        <v>9</v>
      </c>
      <c r="D985" t="s">
        <v>146</v>
      </c>
      <c r="E985">
        <v>2002598852</v>
      </c>
      <c r="F985">
        <v>1.3169999999999999</v>
      </c>
      <c r="G985">
        <v>24</v>
      </c>
      <c r="H985" t="s">
        <v>75</v>
      </c>
      <c r="I985" t="s">
        <v>876</v>
      </c>
      <c r="J985" t="s">
        <v>876</v>
      </c>
      <c r="K985" t="s">
        <v>16</v>
      </c>
      <c r="L985">
        <v>169</v>
      </c>
      <c r="M985" t="s">
        <v>877</v>
      </c>
      <c r="N985">
        <v>1.69</v>
      </c>
      <c r="O985" t="s">
        <v>187</v>
      </c>
      <c r="P985">
        <v>0</v>
      </c>
      <c r="Q985" t="s">
        <v>878</v>
      </c>
      <c r="R985" t="s">
        <v>16</v>
      </c>
      <c r="S985" t="str">
        <f t="shared" si="215"/>
        <v>24-Aug-2007</v>
      </c>
      <c r="T985" t="str">
        <f t="shared" si="216"/>
        <v>2002598852||1.317</v>
      </c>
      <c r="U985" t="str">
        <f t="shared" si="217"/>
        <v>2002598852||1.317</v>
      </c>
      <c r="V985" t="str">
        <f t="shared" si="218"/>
        <v>2002598852:1.317</v>
      </c>
      <c r="W985">
        <f t="shared" si="219"/>
        <v>37</v>
      </c>
      <c r="X985" t="str">
        <f t="shared" si="220"/>
        <v>1210</v>
      </c>
      <c r="Y985" t="str">
        <f t="shared" si="211"/>
        <v>CRC</v>
      </c>
      <c r="Z985" s="9">
        <f t="shared" si="212"/>
        <v>39325</v>
      </c>
      <c r="AA985" t="str">
        <f t="shared" si="221"/>
        <v>Friday</v>
      </c>
      <c r="AB985" t="str">
        <f t="shared" si="213"/>
        <v>Road</v>
      </c>
      <c r="AC985" t="str">
        <f t="shared" si="214"/>
        <v>North</v>
      </c>
      <c r="AE985">
        <f t="shared" si="222"/>
        <v>1</v>
      </c>
      <c r="AF985" t="str">
        <f t="shared" si="223"/>
        <v>North</v>
      </c>
      <c r="AG985">
        <f>'Analyze data'!AE984/'Analyze data'!T984</f>
        <v>6</v>
      </c>
      <c r="AH985" t="str">
        <f t="shared" si="224"/>
        <v>Road</v>
      </c>
    </row>
    <row r="986" spans="2:34" x14ac:dyDescent="0.25">
      <c r="B986" t="b">
        <v>0</v>
      </c>
      <c r="C986" t="s">
        <v>38</v>
      </c>
      <c r="D986" t="s">
        <v>258</v>
      </c>
      <c r="E986">
        <v>2503084</v>
      </c>
      <c r="F986">
        <v>2.0129999999999999</v>
      </c>
      <c r="G986">
        <v>11</v>
      </c>
      <c r="H986" t="s">
        <v>116</v>
      </c>
      <c r="I986" t="s">
        <v>1991</v>
      </c>
      <c r="J986" t="s">
        <v>1991</v>
      </c>
      <c r="K986" t="s">
        <v>16</v>
      </c>
      <c r="L986">
        <v>1250</v>
      </c>
      <c r="M986" t="s">
        <v>1992</v>
      </c>
      <c r="N986">
        <v>18</v>
      </c>
      <c r="O986" t="s">
        <v>1993</v>
      </c>
      <c r="P986">
        <v>6500</v>
      </c>
      <c r="Q986" t="s">
        <v>1994</v>
      </c>
      <c r="R986" t="s">
        <v>16</v>
      </c>
      <c r="S986" t="str">
        <f t="shared" si="215"/>
        <v>11-Mar-2007</v>
      </c>
      <c r="T986" t="str">
        <f t="shared" si="216"/>
        <v>2503084||2.013</v>
      </c>
      <c r="U986" t="str">
        <f t="shared" si="217"/>
        <v>2503084||2.013</v>
      </c>
      <c r="V986" t="str">
        <f t="shared" si="218"/>
        <v>2503084:2.013</v>
      </c>
      <c r="W986">
        <f t="shared" si="219"/>
        <v>33</v>
      </c>
      <c r="X986" t="str">
        <f t="shared" si="220"/>
        <v>1110</v>
      </c>
      <c r="Y986" t="str">
        <f t="shared" si="211"/>
        <v>HRC</v>
      </c>
      <c r="Z986" s="9">
        <f t="shared" si="212"/>
        <v>39172</v>
      </c>
      <c r="AA986" t="str">
        <f t="shared" si="221"/>
        <v>Saturday</v>
      </c>
      <c r="AB986" t="str">
        <f t="shared" si="213"/>
        <v>Rail</v>
      </c>
      <c r="AC986" t="str">
        <f t="shared" si="214"/>
        <v>East</v>
      </c>
      <c r="AE986">
        <f t="shared" si="222"/>
        <v>2</v>
      </c>
      <c r="AF986" t="str">
        <f t="shared" si="223"/>
        <v>East</v>
      </c>
      <c r="AG986">
        <f>'Analyze data'!AE985/'Analyze data'!T985</f>
        <v>4</v>
      </c>
      <c r="AH986" t="str">
        <f t="shared" si="224"/>
        <v>Rail</v>
      </c>
    </row>
    <row r="987" spans="2:34" x14ac:dyDescent="0.25">
      <c r="B987" t="b">
        <v>0</v>
      </c>
      <c r="C987" t="s">
        <v>25</v>
      </c>
      <c r="D987" t="s">
        <v>74</v>
      </c>
      <c r="E987">
        <v>2002596536</v>
      </c>
      <c r="F987">
        <v>11.82</v>
      </c>
      <c r="G987">
        <v>20</v>
      </c>
      <c r="H987" t="s">
        <v>75</v>
      </c>
      <c r="I987" t="s">
        <v>1131</v>
      </c>
      <c r="J987" t="s">
        <v>1131</v>
      </c>
      <c r="K987" t="s">
        <v>16</v>
      </c>
      <c r="L987">
        <v>1120</v>
      </c>
      <c r="M987" t="s">
        <v>1132</v>
      </c>
      <c r="N987">
        <v>1.7</v>
      </c>
      <c r="O987" t="s">
        <v>1133</v>
      </c>
      <c r="P987">
        <v>0</v>
      </c>
      <c r="Q987" t="s">
        <v>1995</v>
      </c>
      <c r="R987" t="s">
        <v>16</v>
      </c>
      <c r="S987" t="str">
        <f t="shared" si="215"/>
        <v>20-Aug-2007</v>
      </c>
      <c r="T987" t="str">
        <f t="shared" si="216"/>
        <v>2002596536||11.82</v>
      </c>
      <c r="U987" t="str">
        <f t="shared" si="217"/>
        <v>2002596536||11.82</v>
      </c>
      <c r="V987" t="str">
        <f t="shared" si="218"/>
        <v>2002596536:11.82</v>
      </c>
      <c r="W987">
        <f t="shared" si="219"/>
        <v>35</v>
      </c>
      <c r="X987" t="str">
        <f t="shared" si="220"/>
        <v>1210</v>
      </c>
      <c r="Y987" t="str">
        <f t="shared" si="211"/>
        <v>HPC</v>
      </c>
      <c r="Z987" s="9">
        <f t="shared" si="212"/>
        <v>39325</v>
      </c>
      <c r="AA987" t="str">
        <f t="shared" si="221"/>
        <v>Friday</v>
      </c>
      <c r="AB987" t="str">
        <f t="shared" si="213"/>
        <v>Road</v>
      </c>
      <c r="AC987" t="str">
        <f t="shared" si="214"/>
        <v>North</v>
      </c>
      <c r="AE987">
        <f t="shared" si="222"/>
        <v>1</v>
      </c>
      <c r="AF987" t="str">
        <f t="shared" si="223"/>
        <v>North</v>
      </c>
      <c r="AG987">
        <f>'Analyze data'!AE986/'Analyze data'!T986</f>
        <v>3</v>
      </c>
      <c r="AH987" t="str">
        <f t="shared" si="224"/>
        <v>Road</v>
      </c>
    </row>
    <row r="988" spans="2:34" x14ac:dyDescent="0.25">
      <c r="B988" t="b">
        <v>0</v>
      </c>
      <c r="C988" t="s">
        <v>25</v>
      </c>
      <c r="D988" t="s">
        <v>181</v>
      </c>
      <c r="E988">
        <v>2410000383</v>
      </c>
      <c r="F988">
        <v>10.992000000000001</v>
      </c>
      <c r="G988">
        <v>1</v>
      </c>
      <c r="H988" t="s">
        <v>1007</v>
      </c>
      <c r="I988" t="s">
        <v>1578</v>
      </c>
      <c r="J988" t="s">
        <v>1578</v>
      </c>
      <c r="K988" t="s">
        <v>16</v>
      </c>
      <c r="L988">
        <v>1275</v>
      </c>
      <c r="M988" t="s">
        <v>759</v>
      </c>
      <c r="N988">
        <v>6</v>
      </c>
      <c r="O988" t="s">
        <v>760</v>
      </c>
      <c r="P988">
        <v>0</v>
      </c>
      <c r="Q988" t="s">
        <v>1996</v>
      </c>
      <c r="R988" t="s">
        <v>16</v>
      </c>
      <c r="S988" t="str">
        <f t="shared" si="215"/>
        <v>1-Oct-2007</v>
      </c>
      <c r="T988" t="str">
        <f t="shared" si="216"/>
        <v>2410000383||10.992</v>
      </c>
      <c r="U988" t="str">
        <f t="shared" si="217"/>
        <v>2410000383||10.992</v>
      </c>
      <c r="V988" t="str">
        <f t="shared" si="218"/>
        <v>2410000383:10.992</v>
      </c>
      <c r="W988">
        <f t="shared" si="219"/>
        <v>35</v>
      </c>
      <c r="X988" t="str">
        <f t="shared" si="220"/>
        <v>1210</v>
      </c>
      <c r="Y988" t="str">
        <f t="shared" si="211"/>
        <v>HPC</v>
      </c>
      <c r="Z988" s="9">
        <f t="shared" si="212"/>
        <v>39386</v>
      </c>
      <c r="AA988" t="str">
        <f t="shared" si="221"/>
        <v>Wednesday</v>
      </c>
      <c r="AB988" t="str">
        <f t="shared" si="213"/>
        <v>Road</v>
      </c>
      <c r="AC988" t="str">
        <f t="shared" si="214"/>
        <v>North</v>
      </c>
      <c r="AE988">
        <f t="shared" si="222"/>
        <v>1</v>
      </c>
      <c r="AF988" t="str">
        <f t="shared" si="223"/>
        <v>North</v>
      </c>
      <c r="AG988">
        <f>'Analyze data'!AE987/'Analyze data'!T987</f>
        <v>8</v>
      </c>
      <c r="AH988" t="str">
        <f t="shared" si="224"/>
        <v>Road</v>
      </c>
    </row>
    <row r="989" spans="2:34" x14ac:dyDescent="0.25">
      <c r="B989" t="b">
        <v>0</v>
      </c>
      <c r="C989" t="s">
        <v>32</v>
      </c>
      <c r="D989" t="s">
        <v>33</v>
      </c>
      <c r="E989">
        <v>250308541</v>
      </c>
      <c r="F989">
        <v>18.12</v>
      </c>
      <c r="G989">
        <v>24</v>
      </c>
      <c r="H989" t="s">
        <v>306</v>
      </c>
      <c r="I989" t="s">
        <v>274</v>
      </c>
      <c r="J989" t="s">
        <v>274</v>
      </c>
      <c r="K989" t="s">
        <v>16</v>
      </c>
      <c r="L989">
        <v>1025</v>
      </c>
      <c r="M989" t="s">
        <v>230</v>
      </c>
      <c r="N989">
        <v>210</v>
      </c>
      <c r="O989" t="s">
        <v>231</v>
      </c>
      <c r="P989">
        <v>10800</v>
      </c>
      <c r="Q989" t="s">
        <v>275</v>
      </c>
      <c r="R989" t="s">
        <v>16</v>
      </c>
      <c r="S989" t="str">
        <f t="shared" si="215"/>
        <v>24-Mar-2007</v>
      </c>
      <c r="T989" t="str">
        <f t="shared" si="216"/>
        <v>250308541||18.12</v>
      </c>
      <c r="U989" t="str">
        <f t="shared" si="217"/>
        <v>250308541||18.12</v>
      </c>
      <c r="V989" t="str">
        <f t="shared" si="218"/>
        <v>250308541:18.12</v>
      </c>
      <c r="W989">
        <f t="shared" si="219"/>
        <v>34</v>
      </c>
      <c r="X989" t="str">
        <f t="shared" si="220"/>
        <v>1110</v>
      </c>
      <c r="Y989" t="str">
        <f t="shared" si="211"/>
        <v>CST</v>
      </c>
      <c r="Z989" s="9">
        <f t="shared" si="212"/>
        <v>39172</v>
      </c>
      <c r="AA989" t="str">
        <f t="shared" si="221"/>
        <v>Saturday</v>
      </c>
      <c r="AB989" t="str">
        <f t="shared" si="213"/>
        <v>Rail</v>
      </c>
      <c r="AC989" t="str">
        <f t="shared" si="214"/>
        <v>East</v>
      </c>
      <c r="AE989">
        <f t="shared" si="222"/>
        <v>2</v>
      </c>
      <c r="AF989" t="str">
        <f t="shared" si="223"/>
        <v>East</v>
      </c>
      <c r="AG989">
        <f>'Analyze data'!AE988/'Analyze data'!T988</f>
        <v>5</v>
      </c>
      <c r="AH989" t="str">
        <f t="shared" si="224"/>
        <v>Rail</v>
      </c>
    </row>
    <row r="990" spans="2:34" x14ac:dyDescent="0.25">
      <c r="B990" t="b">
        <v>0</v>
      </c>
      <c r="C990" t="s">
        <v>38</v>
      </c>
      <c r="D990" t="s">
        <v>86</v>
      </c>
      <c r="E990" t="s">
        <v>1997</v>
      </c>
      <c r="F990">
        <v>1.5229999999999999</v>
      </c>
      <c r="G990">
        <v>27</v>
      </c>
      <c r="H990" t="s">
        <v>20</v>
      </c>
      <c r="I990" t="s">
        <v>88</v>
      </c>
      <c r="J990" t="s">
        <v>88</v>
      </c>
      <c r="K990" t="s">
        <v>16</v>
      </c>
      <c r="L990">
        <v>240</v>
      </c>
      <c r="M990" t="s">
        <v>89</v>
      </c>
      <c r="N990">
        <v>7.5</v>
      </c>
      <c r="O990" t="s">
        <v>90</v>
      </c>
      <c r="P990">
        <v>0</v>
      </c>
      <c r="Q990" t="s">
        <v>91</v>
      </c>
      <c r="R990" t="s">
        <v>16</v>
      </c>
      <c r="S990" t="str">
        <f t="shared" si="215"/>
        <v>27-Aug-2007</v>
      </c>
      <c r="T990" t="str">
        <f t="shared" si="216"/>
        <v>A60034083||1.523</v>
      </c>
      <c r="U990" t="str">
        <f t="shared" si="217"/>
        <v>A60034083||1.523</v>
      </c>
      <c r="V990" t="str">
        <f t="shared" si="218"/>
        <v>A60034083:1.523</v>
      </c>
      <c r="W990">
        <f t="shared" si="219"/>
        <v>32</v>
      </c>
      <c r="X990" t="str">
        <f t="shared" si="220"/>
        <v>1110</v>
      </c>
      <c r="Y990" t="str">
        <f t="shared" si="211"/>
        <v>HRC</v>
      </c>
      <c r="Z990" s="9">
        <f t="shared" si="212"/>
        <v>39325</v>
      </c>
      <c r="AA990" t="str">
        <f t="shared" si="221"/>
        <v>Friday</v>
      </c>
      <c r="AB990" t="str">
        <f t="shared" si="213"/>
        <v>Rail</v>
      </c>
      <c r="AC990" t="str">
        <f t="shared" si="214"/>
        <v>East</v>
      </c>
      <c r="AE990">
        <f t="shared" si="222"/>
        <v>2</v>
      </c>
      <c r="AF990" t="str">
        <f t="shared" si="223"/>
        <v>East</v>
      </c>
      <c r="AG990">
        <f>'Analyze data'!AE989/'Analyze data'!T989</f>
        <v>2</v>
      </c>
      <c r="AH990" t="str">
        <f t="shared" si="224"/>
        <v>Rail</v>
      </c>
    </row>
    <row r="991" spans="2:34" x14ac:dyDescent="0.25">
      <c r="B991" t="b">
        <v>0</v>
      </c>
      <c r="C991" t="s">
        <v>32</v>
      </c>
      <c r="D991" t="s">
        <v>33</v>
      </c>
      <c r="E991">
        <v>250308542</v>
      </c>
      <c r="F991">
        <v>18.12</v>
      </c>
      <c r="G991">
        <v>24</v>
      </c>
      <c r="H991" t="s">
        <v>306</v>
      </c>
      <c r="I991" t="s">
        <v>274</v>
      </c>
      <c r="J991" t="s">
        <v>274</v>
      </c>
      <c r="K991" t="s">
        <v>16</v>
      </c>
      <c r="L991">
        <v>1025</v>
      </c>
      <c r="M991" t="s">
        <v>230</v>
      </c>
      <c r="N991">
        <v>210</v>
      </c>
      <c r="O991" t="s">
        <v>231</v>
      </c>
      <c r="P991">
        <v>10800</v>
      </c>
      <c r="Q991" t="s">
        <v>275</v>
      </c>
      <c r="R991" t="s">
        <v>16</v>
      </c>
      <c r="S991" t="str">
        <f t="shared" si="215"/>
        <v>24-Mar-2007</v>
      </c>
      <c r="T991" t="str">
        <f t="shared" si="216"/>
        <v>250308542||18.12</v>
      </c>
      <c r="U991" t="str">
        <f t="shared" si="217"/>
        <v>250308542||18.12</v>
      </c>
      <c r="V991" t="str">
        <f t="shared" si="218"/>
        <v>250308542:18.12</v>
      </c>
      <c r="W991">
        <f t="shared" si="219"/>
        <v>34</v>
      </c>
      <c r="X991" t="str">
        <f t="shared" si="220"/>
        <v>1110</v>
      </c>
      <c r="Y991" t="str">
        <f t="shared" si="211"/>
        <v>CST</v>
      </c>
      <c r="Z991" s="9">
        <f t="shared" si="212"/>
        <v>39172</v>
      </c>
      <c r="AA991" t="str">
        <f t="shared" si="221"/>
        <v>Saturday</v>
      </c>
      <c r="AB991" t="str">
        <f t="shared" si="213"/>
        <v>Rail</v>
      </c>
      <c r="AC991" t="str">
        <f t="shared" si="214"/>
        <v>East</v>
      </c>
      <c r="AE991">
        <f t="shared" si="222"/>
        <v>2</v>
      </c>
      <c r="AF991" t="str">
        <f t="shared" si="223"/>
        <v>East</v>
      </c>
      <c r="AG991">
        <f>'Analyze data'!AE990/'Analyze data'!T990</f>
        <v>2</v>
      </c>
      <c r="AH991" t="str">
        <f t="shared" si="224"/>
        <v>Rail</v>
      </c>
    </row>
    <row r="992" spans="2:34" x14ac:dyDescent="0.25">
      <c r="B992" t="b">
        <v>0</v>
      </c>
      <c r="C992" t="s">
        <v>32</v>
      </c>
      <c r="D992" t="s">
        <v>51</v>
      </c>
      <c r="E992" t="s">
        <v>1998</v>
      </c>
      <c r="F992">
        <v>1.56</v>
      </c>
      <c r="G992">
        <v>17</v>
      </c>
      <c r="H992" t="s">
        <v>46</v>
      </c>
      <c r="I992" t="s">
        <v>53</v>
      </c>
      <c r="J992" t="s">
        <v>53</v>
      </c>
      <c r="K992" t="s">
        <v>16</v>
      </c>
      <c r="L992">
        <v>200</v>
      </c>
      <c r="M992" t="s">
        <v>54</v>
      </c>
      <c r="N992">
        <v>200</v>
      </c>
      <c r="O992" t="s">
        <v>55</v>
      </c>
      <c r="P992">
        <v>5000</v>
      </c>
      <c r="Q992" t="s">
        <v>56</v>
      </c>
      <c r="R992" t="s">
        <v>16</v>
      </c>
      <c r="S992" t="str">
        <f t="shared" si="215"/>
        <v>17-Mar-2007</v>
      </c>
      <c r="T992" t="str">
        <f t="shared" si="216"/>
        <v>250359441B||1.56</v>
      </c>
      <c r="U992" t="str">
        <f t="shared" si="217"/>
        <v>250359441B||1.56</v>
      </c>
      <c r="V992" t="str">
        <f t="shared" si="218"/>
        <v>250359441B:1.56</v>
      </c>
      <c r="W992">
        <f t="shared" si="219"/>
        <v>37</v>
      </c>
      <c r="X992" t="str">
        <f t="shared" si="220"/>
        <v>1110</v>
      </c>
      <c r="Y992" t="str">
        <f t="shared" si="211"/>
        <v>CST</v>
      </c>
      <c r="Z992" s="9">
        <f t="shared" si="212"/>
        <v>39172</v>
      </c>
      <c r="AA992" t="str">
        <f t="shared" si="221"/>
        <v>Saturday</v>
      </c>
      <c r="AB992" t="str">
        <f t="shared" si="213"/>
        <v>Rail</v>
      </c>
      <c r="AC992" t="str">
        <f t="shared" si="214"/>
        <v>East</v>
      </c>
      <c r="AE992">
        <f t="shared" si="222"/>
        <v>2</v>
      </c>
      <c r="AF992" t="str">
        <f t="shared" si="223"/>
        <v>East</v>
      </c>
      <c r="AG992">
        <f>'Analyze data'!AE991/'Analyze data'!T991</f>
        <v>3</v>
      </c>
      <c r="AH992" t="str">
        <f t="shared" si="224"/>
        <v>Rail</v>
      </c>
    </row>
    <row r="993" spans="2:34" x14ac:dyDescent="0.25">
      <c r="B993" t="b">
        <v>0</v>
      </c>
      <c r="C993" t="s">
        <v>32</v>
      </c>
      <c r="D993" t="s">
        <v>33</v>
      </c>
      <c r="E993">
        <v>250308732</v>
      </c>
      <c r="F993">
        <v>18.114999999999998</v>
      </c>
      <c r="G993">
        <v>24</v>
      </c>
      <c r="H993" t="s">
        <v>306</v>
      </c>
      <c r="I993" t="s">
        <v>274</v>
      </c>
      <c r="J993" t="s">
        <v>274</v>
      </c>
      <c r="K993" t="s">
        <v>16</v>
      </c>
      <c r="L993">
        <v>1025</v>
      </c>
      <c r="M993" t="s">
        <v>230</v>
      </c>
      <c r="N993">
        <v>210</v>
      </c>
      <c r="O993" t="s">
        <v>231</v>
      </c>
      <c r="P993">
        <v>10800</v>
      </c>
      <c r="Q993" t="s">
        <v>275</v>
      </c>
      <c r="R993" t="s">
        <v>16</v>
      </c>
      <c r="S993" t="str">
        <f t="shared" si="215"/>
        <v>24-Mar-2007</v>
      </c>
      <c r="T993" t="str">
        <f t="shared" si="216"/>
        <v>250308732||18.115</v>
      </c>
      <c r="U993" t="str">
        <f t="shared" si="217"/>
        <v>250308732||18.115</v>
      </c>
      <c r="V993" t="str">
        <f t="shared" si="218"/>
        <v>250308732:18.115</v>
      </c>
      <c r="W993">
        <f t="shared" si="219"/>
        <v>34</v>
      </c>
      <c r="X993" t="str">
        <f t="shared" si="220"/>
        <v>1110</v>
      </c>
      <c r="Y993" t="str">
        <f t="shared" si="211"/>
        <v>CST</v>
      </c>
      <c r="Z993" s="9">
        <f t="shared" si="212"/>
        <v>39172</v>
      </c>
      <c r="AA993" t="str">
        <f t="shared" si="221"/>
        <v>Saturday</v>
      </c>
      <c r="AB993" t="str">
        <f t="shared" si="213"/>
        <v>Rail</v>
      </c>
      <c r="AC993" t="str">
        <f t="shared" si="214"/>
        <v>East</v>
      </c>
      <c r="AE993">
        <f t="shared" si="222"/>
        <v>2</v>
      </c>
      <c r="AF993" t="str">
        <f t="shared" si="223"/>
        <v>East</v>
      </c>
      <c r="AG993">
        <f>'Analyze data'!AE992/'Analyze data'!T992</f>
        <v>5</v>
      </c>
      <c r="AH993" t="str">
        <f t="shared" si="224"/>
        <v>Rail</v>
      </c>
    </row>
    <row r="994" spans="2:34" x14ac:dyDescent="0.25">
      <c r="B994" t="b">
        <v>0</v>
      </c>
      <c r="C994" t="s">
        <v>38</v>
      </c>
      <c r="D994" t="s">
        <v>203</v>
      </c>
      <c r="E994" t="s">
        <v>1999</v>
      </c>
      <c r="F994">
        <v>15.843999999999999</v>
      </c>
      <c r="G994">
        <v>27</v>
      </c>
      <c r="H994" t="s">
        <v>20</v>
      </c>
      <c r="I994" t="s">
        <v>205</v>
      </c>
      <c r="J994" t="s">
        <v>205</v>
      </c>
      <c r="K994" t="s">
        <v>16</v>
      </c>
      <c r="L994">
        <v>1020</v>
      </c>
      <c r="M994" t="s">
        <v>125</v>
      </c>
      <c r="N994">
        <v>3</v>
      </c>
      <c r="O994" t="s">
        <v>126</v>
      </c>
      <c r="P994">
        <v>0</v>
      </c>
      <c r="Q994" t="s">
        <v>206</v>
      </c>
      <c r="R994" t="s">
        <v>16</v>
      </c>
      <c r="S994" t="str">
        <f t="shared" si="215"/>
        <v>27-Aug-2007</v>
      </c>
      <c r="T994" t="str">
        <f t="shared" si="216"/>
        <v>J1063687||15.844</v>
      </c>
      <c r="U994" t="str">
        <f t="shared" si="217"/>
        <v>J1063687||15.844</v>
      </c>
      <c r="V994" t="str">
        <f t="shared" si="218"/>
        <v>J1063687:15.844</v>
      </c>
      <c r="W994">
        <f t="shared" si="219"/>
        <v>36</v>
      </c>
      <c r="X994" t="str">
        <f t="shared" si="220"/>
        <v>1110</v>
      </c>
      <c r="Y994" t="str">
        <f t="shared" si="211"/>
        <v>HRC</v>
      </c>
      <c r="Z994" s="9">
        <f t="shared" si="212"/>
        <v>39325</v>
      </c>
      <c r="AA994" t="str">
        <f t="shared" si="221"/>
        <v>Friday</v>
      </c>
      <c r="AB994" t="str">
        <f t="shared" si="213"/>
        <v>Rail</v>
      </c>
      <c r="AC994" t="str">
        <f t="shared" si="214"/>
        <v>East</v>
      </c>
      <c r="AE994">
        <f t="shared" si="222"/>
        <v>2</v>
      </c>
      <c r="AF994" t="str">
        <f t="shared" si="223"/>
        <v>East</v>
      </c>
      <c r="AG994">
        <f>'Analyze data'!AE993/'Analyze data'!T993</f>
        <v>7</v>
      </c>
      <c r="AH994" t="str">
        <f t="shared" si="224"/>
        <v>Rail</v>
      </c>
    </row>
    <row r="995" spans="2:34" x14ac:dyDescent="0.25">
      <c r="B995" t="b">
        <v>0</v>
      </c>
      <c r="C995" t="s">
        <v>32</v>
      </c>
      <c r="D995" t="s">
        <v>64</v>
      </c>
      <c r="E995" t="s">
        <v>2000</v>
      </c>
      <c r="F995">
        <v>1.3109999999999999</v>
      </c>
      <c r="G995">
        <v>12</v>
      </c>
      <c r="H995" t="s">
        <v>97</v>
      </c>
      <c r="I995" t="s">
        <v>168</v>
      </c>
      <c r="J995" t="s">
        <v>168</v>
      </c>
      <c r="K995" t="s">
        <v>16</v>
      </c>
      <c r="L995">
        <v>130</v>
      </c>
      <c r="M995" t="s">
        <v>48</v>
      </c>
      <c r="N995">
        <v>130</v>
      </c>
      <c r="O995" t="s">
        <v>72</v>
      </c>
      <c r="P995">
        <v>10000</v>
      </c>
      <c r="Q995" t="s">
        <v>169</v>
      </c>
      <c r="R995" t="s">
        <v>16</v>
      </c>
      <c r="S995" t="str">
        <f t="shared" si="215"/>
        <v>12-Aug-2007</v>
      </c>
      <c r="T995" t="str">
        <f t="shared" si="216"/>
        <v>240852481K||1.311</v>
      </c>
      <c r="U995" t="str">
        <f t="shared" si="217"/>
        <v>240852481K||1.311</v>
      </c>
      <c r="V995" t="str">
        <f t="shared" si="218"/>
        <v>240852481K:1.311</v>
      </c>
      <c r="W995">
        <f t="shared" si="219"/>
        <v>40</v>
      </c>
      <c r="X995" t="str">
        <f t="shared" si="220"/>
        <v>1110</v>
      </c>
      <c r="Y995" t="str">
        <f t="shared" si="211"/>
        <v>CST</v>
      </c>
      <c r="Z995" s="9">
        <f t="shared" si="212"/>
        <v>39325</v>
      </c>
      <c r="AA995" t="str">
        <f t="shared" si="221"/>
        <v>Friday</v>
      </c>
      <c r="AB995" t="str">
        <f t="shared" si="213"/>
        <v>Rail</v>
      </c>
      <c r="AC995" t="str">
        <f t="shared" si="214"/>
        <v>East</v>
      </c>
      <c r="AE995">
        <f t="shared" si="222"/>
        <v>2</v>
      </c>
      <c r="AF995" t="str">
        <f t="shared" si="223"/>
        <v>East</v>
      </c>
      <c r="AG995">
        <f>'Analyze data'!AE994/'Analyze data'!T994</f>
        <v>3</v>
      </c>
      <c r="AH995" t="str">
        <f t="shared" si="224"/>
        <v>Rail</v>
      </c>
    </row>
    <row r="996" spans="2:34" x14ac:dyDescent="0.25">
      <c r="B996" t="b">
        <v>0</v>
      </c>
      <c r="C996" t="s">
        <v>32</v>
      </c>
      <c r="D996" t="s">
        <v>829</v>
      </c>
      <c r="E996">
        <v>240805354</v>
      </c>
      <c r="F996">
        <v>10.355</v>
      </c>
      <c r="G996">
        <v>31</v>
      </c>
      <c r="H996" t="s">
        <v>20</v>
      </c>
      <c r="I996" t="s">
        <v>2001</v>
      </c>
      <c r="J996" t="s">
        <v>2001</v>
      </c>
      <c r="K996" t="s">
        <v>16</v>
      </c>
      <c r="L996">
        <v>977</v>
      </c>
      <c r="M996" t="s">
        <v>350</v>
      </c>
      <c r="N996">
        <v>804</v>
      </c>
      <c r="O996" t="s">
        <v>351</v>
      </c>
      <c r="P996">
        <v>1700</v>
      </c>
      <c r="Q996" t="s">
        <v>2002</v>
      </c>
      <c r="R996" t="s">
        <v>16</v>
      </c>
      <c r="S996" t="str">
        <f t="shared" si="215"/>
        <v>31-Aug-2007</v>
      </c>
      <c r="T996" t="str">
        <f t="shared" si="216"/>
        <v>240805354||10.355</v>
      </c>
      <c r="U996" t="str">
        <f t="shared" si="217"/>
        <v>240805354||10.355</v>
      </c>
      <c r="V996" t="str">
        <f t="shared" si="218"/>
        <v>240805354:10.355</v>
      </c>
      <c r="W996">
        <f t="shared" si="219"/>
        <v>33</v>
      </c>
      <c r="X996" t="str">
        <f t="shared" si="220"/>
        <v>1110</v>
      </c>
      <c r="Y996" t="str">
        <f t="shared" si="211"/>
        <v>CST</v>
      </c>
      <c r="Z996" s="9">
        <f t="shared" si="212"/>
        <v>39325</v>
      </c>
      <c r="AA996" t="str">
        <f t="shared" si="221"/>
        <v>Friday</v>
      </c>
      <c r="AB996" t="str">
        <f t="shared" si="213"/>
        <v>Rail</v>
      </c>
      <c r="AC996" t="str">
        <f t="shared" si="214"/>
        <v>East</v>
      </c>
      <c r="AE996">
        <f t="shared" si="222"/>
        <v>2</v>
      </c>
      <c r="AF996" t="str">
        <f t="shared" si="223"/>
        <v>East</v>
      </c>
      <c r="AG996">
        <f>'Analyze data'!AE995/'Analyze data'!T995</f>
        <v>4</v>
      </c>
      <c r="AH996" t="str">
        <f t="shared" si="224"/>
        <v>Rail</v>
      </c>
    </row>
    <row r="997" spans="2:34" x14ac:dyDescent="0.25">
      <c r="B997" t="b">
        <v>0</v>
      </c>
      <c r="C997" t="s">
        <v>32</v>
      </c>
      <c r="D997" t="s">
        <v>64</v>
      </c>
      <c r="E997" t="s">
        <v>2003</v>
      </c>
      <c r="F997">
        <v>1.472</v>
      </c>
      <c r="G997">
        <v>31</v>
      </c>
      <c r="H997" t="s">
        <v>20</v>
      </c>
      <c r="I997" t="s">
        <v>66</v>
      </c>
      <c r="J997" t="s">
        <v>66</v>
      </c>
      <c r="K997" t="s">
        <v>16</v>
      </c>
      <c r="L997">
        <v>130</v>
      </c>
      <c r="M997" t="s">
        <v>48</v>
      </c>
      <c r="N997">
        <v>130</v>
      </c>
      <c r="O997" t="s">
        <v>67</v>
      </c>
      <c r="P997">
        <v>11500</v>
      </c>
      <c r="Q997" t="s">
        <v>68</v>
      </c>
      <c r="R997" t="s">
        <v>16</v>
      </c>
      <c r="S997" t="str">
        <f t="shared" si="215"/>
        <v>31-Aug-2007</v>
      </c>
      <c r="T997" t="str">
        <f t="shared" si="216"/>
        <v>240805371J||1.472</v>
      </c>
      <c r="U997" t="str">
        <f t="shared" si="217"/>
        <v>240805371J||1.472</v>
      </c>
      <c r="V997" t="str">
        <f t="shared" si="218"/>
        <v>240805371J:1.472</v>
      </c>
      <c r="W997">
        <f t="shared" si="219"/>
        <v>40</v>
      </c>
      <c r="X997" t="str">
        <f t="shared" si="220"/>
        <v>1110</v>
      </c>
      <c r="Y997" t="str">
        <f t="shared" si="211"/>
        <v>CST</v>
      </c>
      <c r="Z997" s="9">
        <f t="shared" si="212"/>
        <v>39325</v>
      </c>
      <c r="AA997" t="str">
        <f t="shared" si="221"/>
        <v>Friday</v>
      </c>
      <c r="AB997" t="str">
        <f t="shared" si="213"/>
        <v>Rail</v>
      </c>
      <c r="AC997" t="str">
        <f t="shared" si="214"/>
        <v>East</v>
      </c>
      <c r="AE997">
        <f t="shared" si="222"/>
        <v>2</v>
      </c>
      <c r="AF997" t="str">
        <f t="shared" si="223"/>
        <v>East</v>
      </c>
      <c r="AG997">
        <f>'Analyze data'!AE996/'Analyze data'!T996</f>
        <v>8</v>
      </c>
      <c r="AH997" t="str">
        <f t="shared" si="224"/>
        <v>Rail</v>
      </c>
    </row>
    <row r="998" spans="2:34" x14ac:dyDescent="0.25">
      <c r="B998" t="b">
        <v>0</v>
      </c>
      <c r="C998" t="s">
        <v>38</v>
      </c>
      <c r="D998" t="s">
        <v>86</v>
      </c>
      <c r="E998" t="s">
        <v>2004</v>
      </c>
      <c r="F998">
        <v>1.5229999999999999</v>
      </c>
      <c r="G998">
        <v>31</v>
      </c>
      <c r="H998" t="s">
        <v>20</v>
      </c>
      <c r="I998" t="s">
        <v>265</v>
      </c>
      <c r="J998" t="s">
        <v>265</v>
      </c>
      <c r="K998" t="s">
        <v>16</v>
      </c>
      <c r="L998">
        <v>240</v>
      </c>
      <c r="M998" t="s">
        <v>1705</v>
      </c>
      <c r="N998">
        <v>9.1669999999999998</v>
      </c>
      <c r="O998" t="s">
        <v>1706</v>
      </c>
      <c r="P998">
        <v>0</v>
      </c>
      <c r="Q998" t="s">
        <v>1707</v>
      </c>
      <c r="R998" t="s">
        <v>16</v>
      </c>
      <c r="S998" t="str">
        <f t="shared" si="215"/>
        <v>31-Aug-2007</v>
      </c>
      <c r="T998" t="str">
        <f t="shared" si="216"/>
        <v>A60036155||1.523</v>
      </c>
      <c r="U998" t="str">
        <f t="shared" si="217"/>
        <v>A60036155||1.523</v>
      </c>
      <c r="V998" t="str">
        <f t="shared" si="218"/>
        <v>A60036155:1.523</v>
      </c>
      <c r="W998">
        <f t="shared" si="219"/>
        <v>32</v>
      </c>
      <c r="X998" t="str">
        <f t="shared" si="220"/>
        <v>1110</v>
      </c>
      <c r="Y998" t="str">
        <f t="shared" si="211"/>
        <v>HRC</v>
      </c>
      <c r="Z998" s="9">
        <f t="shared" si="212"/>
        <v>39325</v>
      </c>
      <c r="AA998" t="str">
        <f t="shared" si="221"/>
        <v>Friday</v>
      </c>
      <c r="AB998" t="str">
        <f t="shared" si="213"/>
        <v>Rail</v>
      </c>
      <c r="AC998" t="str">
        <f t="shared" si="214"/>
        <v>East</v>
      </c>
      <c r="AE998">
        <f t="shared" si="222"/>
        <v>2</v>
      </c>
      <c r="AF998" t="str">
        <f t="shared" si="223"/>
        <v>East</v>
      </c>
      <c r="AG998">
        <f>'Analyze data'!AE997/'Analyze data'!T997</f>
        <v>8</v>
      </c>
      <c r="AH998" t="str">
        <f t="shared" si="224"/>
        <v>Rail</v>
      </c>
    </row>
    <row r="999" spans="2:34" x14ac:dyDescent="0.25">
      <c r="B999" t="b">
        <v>0</v>
      </c>
      <c r="C999" t="s">
        <v>32</v>
      </c>
      <c r="D999" t="s">
        <v>64</v>
      </c>
      <c r="E999" t="s">
        <v>2005</v>
      </c>
      <c r="F999">
        <v>1.47</v>
      </c>
      <c r="G999">
        <v>31</v>
      </c>
      <c r="H999" t="s">
        <v>20</v>
      </c>
      <c r="I999" t="s">
        <v>66</v>
      </c>
      <c r="J999" t="s">
        <v>66</v>
      </c>
      <c r="K999" t="s">
        <v>16</v>
      </c>
      <c r="L999">
        <v>130</v>
      </c>
      <c r="M999" t="s">
        <v>48</v>
      </c>
      <c r="N999">
        <v>130</v>
      </c>
      <c r="O999" t="s">
        <v>67</v>
      </c>
      <c r="P999">
        <v>11500</v>
      </c>
      <c r="Q999" t="s">
        <v>68</v>
      </c>
      <c r="R999" t="s">
        <v>16</v>
      </c>
      <c r="S999" t="str">
        <f t="shared" si="215"/>
        <v>31-Aug-2007</v>
      </c>
      <c r="T999" t="str">
        <f t="shared" si="216"/>
        <v>240805381G||1.47</v>
      </c>
      <c r="U999" t="str">
        <f t="shared" si="217"/>
        <v>240805381G||1.47</v>
      </c>
      <c r="V999" t="str">
        <f t="shared" si="218"/>
        <v>240805381G:1.47</v>
      </c>
      <c r="W999">
        <f t="shared" si="219"/>
        <v>40</v>
      </c>
      <c r="X999" t="str">
        <f t="shared" si="220"/>
        <v>1110</v>
      </c>
      <c r="Y999" t="str">
        <f t="shared" si="211"/>
        <v>CST</v>
      </c>
      <c r="Z999" s="9">
        <f t="shared" si="212"/>
        <v>39325</v>
      </c>
      <c r="AA999" t="str">
        <f t="shared" si="221"/>
        <v>Friday</v>
      </c>
      <c r="AB999" t="str">
        <f t="shared" si="213"/>
        <v>Rail</v>
      </c>
      <c r="AC999" t="str">
        <f t="shared" si="214"/>
        <v>East</v>
      </c>
      <c r="AE999">
        <f t="shared" si="222"/>
        <v>2</v>
      </c>
      <c r="AF999" t="str">
        <f t="shared" si="223"/>
        <v>East</v>
      </c>
      <c r="AG999">
        <f>'Analyze data'!AE998/'Analyze data'!T998</f>
        <v>4</v>
      </c>
      <c r="AH999" t="str">
        <f t="shared" si="224"/>
        <v>Rail</v>
      </c>
    </row>
    <row r="1000" spans="2:34" x14ac:dyDescent="0.25">
      <c r="B1000" t="b">
        <v>0</v>
      </c>
      <c r="C1000" t="s">
        <v>9</v>
      </c>
      <c r="D1000" t="s">
        <v>704</v>
      </c>
      <c r="E1000">
        <v>2002597622</v>
      </c>
      <c r="F1000">
        <v>20.414000000000001</v>
      </c>
      <c r="G1000">
        <v>22</v>
      </c>
      <c r="H1000" t="s">
        <v>75</v>
      </c>
      <c r="I1000" t="s">
        <v>2006</v>
      </c>
      <c r="J1000" t="s">
        <v>2006</v>
      </c>
      <c r="K1000" t="s">
        <v>16</v>
      </c>
      <c r="L1000">
        <v>1275</v>
      </c>
      <c r="M1000" t="s">
        <v>845</v>
      </c>
      <c r="N1000">
        <v>1.5</v>
      </c>
      <c r="O1000" t="s">
        <v>516</v>
      </c>
      <c r="P1000">
        <v>0</v>
      </c>
      <c r="Q1000" t="s">
        <v>2007</v>
      </c>
      <c r="R1000" t="s">
        <v>16</v>
      </c>
      <c r="S1000" t="str">
        <f t="shared" si="215"/>
        <v>22-Aug-2007</v>
      </c>
      <c r="T1000" t="str">
        <f t="shared" si="216"/>
        <v>2002597622||20.414</v>
      </c>
      <c r="U1000" t="str">
        <f t="shared" si="217"/>
        <v>2002597622||20.414</v>
      </c>
      <c r="V1000" t="str">
        <f t="shared" si="218"/>
        <v>2002597622:20.414</v>
      </c>
      <c r="W1000">
        <f t="shared" si="219"/>
        <v>40</v>
      </c>
      <c r="X1000" t="str">
        <f t="shared" si="220"/>
        <v>1210</v>
      </c>
      <c r="Y1000" t="str">
        <f t="shared" si="211"/>
        <v>CRC</v>
      </c>
      <c r="Z1000" s="9">
        <f t="shared" si="212"/>
        <v>39325</v>
      </c>
      <c r="AA1000" t="str">
        <f t="shared" si="221"/>
        <v>Friday</v>
      </c>
      <c r="AB1000" t="str">
        <f t="shared" si="213"/>
        <v>Road</v>
      </c>
      <c r="AC1000" t="str">
        <f t="shared" si="214"/>
        <v>North</v>
      </c>
      <c r="AE1000">
        <f t="shared" si="222"/>
        <v>1</v>
      </c>
      <c r="AF1000" t="str">
        <f t="shared" si="223"/>
        <v>North</v>
      </c>
      <c r="AG1000">
        <f>'Analyze data'!AE999/'Analyze data'!T999</f>
        <v>3</v>
      </c>
      <c r="AH1000" t="str">
        <f t="shared" si="224"/>
        <v>Road</v>
      </c>
    </row>
    <row r="1001" spans="2:34" x14ac:dyDescent="0.25">
      <c r="B1001" t="b">
        <v>0</v>
      </c>
      <c r="C1001" t="s">
        <v>38</v>
      </c>
      <c r="D1001" t="s">
        <v>86</v>
      </c>
      <c r="E1001" t="s">
        <v>2008</v>
      </c>
      <c r="F1001">
        <v>1.5229999999999999</v>
      </c>
      <c r="G1001">
        <v>23</v>
      </c>
      <c r="H1001" t="s">
        <v>75</v>
      </c>
      <c r="I1001" t="s">
        <v>478</v>
      </c>
      <c r="J1001" t="s">
        <v>478</v>
      </c>
      <c r="K1001" t="s">
        <v>16</v>
      </c>
      <c r="L1001">
        <v>240</v>
      </c>
      <c r="M1001" t="s">
        <v>89</v>
      </c>
      <c r="N1001">
        <v>7.5</v>
      </c>
      <c r="O1001" t="s">
        <v>90</v>
      </c>
      <c r="P1001">
        <v>0</v>
      </c>
      <c r="Q1001" t="s">
        <v>1427</v>
      </c>
      <c r="R1001" t="s">
        <v>16</v>
      </c>
      <c r="S1001" t="str">
        <f t="shared" si="215"/>
        <v>23-Aug-2007</v>
      </c>
      <c r="T1001" t="str">
        <f t="shared" si="216"/>
        <v>A60031891||1.523</v>
      </c>
      <c r="U1001" t="str">
        <f t="shared" si="217"/>
        <v>A60031891||1.523</v>
      </c>
      <c r="V1001" t="str">
        <f t="shared" si="218"/>
        <v>A60031891:1.523</v>
      </c>
      <c r="W1001">
        <f t="shared" si="219"/>
        <v>32</v>
      </c>
      <c r="X1001" t="str">
        <f t="shared" si="220"/>
        <v>1110</v>
      </c>
      <c r="Y1001" t="str">
        <f t="shared" si="211"/>
        <v>HRC</v>
      </c>
      <c r="Z1001" s="9">
        <f t="shared" si="212"/>
        <v>39325</v>
      </c>
      <c r="AA1001" t="str">
        <f t="shared" si="221"/>
        <v>Friday</v>
      </c>
      <c r="AB1001" t="str">
        <f t="shared" si="213"/>
        <v>Rail</v>
      </c>
      <c r="AC1001" t="str">
        <f t="shared" si="214"/>
        <v>East</v>
      </c>
      <c r="AE1001">
        <f t="shared" si="222"/>
        <v>2</v>
      </c>
      <c r="AF1001" t="str">
        <f t="shared" si="223"/>
        <v>East</v>
      </c>
      <c r="AG1001">
        <f>'Analyze data'!AE1000/'Analyze data'!T1000</f>
        <v>4</v>
      </c>
      <c r="AH1001" t="str">
        <f t="shared" si="224"/>
        <v>Rail</v>
      </c>
    </row>
    <row r="1002" spans="2:34" x14ac:dyDescent="0.25">
      <c r="B1002" t="b">
        <v>0</v>
      </c>
      <c r="C1002" t="s">
        <v>32</v>
      </c>
      <c r="D1002" t="s">
        <v>64</v>
      </c>
      <c r="E1002" t="s">
        <v>2009</v>
      </c>
      <c r="F1002">
        <v>1.3129999999999999</v>
      </c>
      <c r="G1002">
        <v>13</v>
      </c>
      <c r="H1002" t="s">
        <v>97</v>
      </c>
      <c r="I1002" t="s">
        <v>165</v>
      </c>
      <c r="J1002" t="s">
        <v>165</v>
      </c>
      <c r="K1002" t="s">
        <v>16</v>
      </c>
      <c r="L1002">
        <v>130</v>
      </c>
      <c r="M1002" t="s">
        <v>48</v>
      </c>
      <c r="N1002">
        <v>130</v>
      </c>
      <c r="O1002" t="s">
        <v>72</v>
      </c>
      <c r="P1002">
        <v>10000</v>
      </c>
      <c r="Q1002" t="s">
        <v>166</v>
      </c>
      <c r="R1002" t="s">
        <v>16</v>
      </c>
      <c r="S1002" t="str">
        <f t="shared" si="215"/>
        <v>13-Aug-2007</v>
      </c>
      <c r="T1002" t="str">
        <f t="shared" si="216"/>
        <v>240852712M||1.313</v>
      </c>
      <c r="U1002" t="str">
        <f t="shared" si="217"/>
        <v>240852712M||1.313</v>
      </c>
      <c r="V1002" t="str">
        <f t="shared" si="218"/>
        <v>240852712M:1.313</v>
      </c>
      <c r="W1002">
        <f t="shared" si="219"/>
        <v>40</v>
      </c>
      <c r="X1002" t="str">
        <f t="shared" si="220"/>
        <v>1110</v>
      </c>
      <c r="Y1002" t="str">
        <f t="shared" si="211"/>
        <v>CST</v>
      </c>
      <c r="Z1002" s="9">
        <f t="shared" si="212"/>
        <v>39325</v>
      </c>
      <c r="AA1002" t="str">
        <f t="shared" si="221"/>
        <v>Friday</v>
      </c>
      <c r="AB1002" t="str">
        <f t="shared" si="213"/>
        <v>Rail</v>
      </c>
      <c r="AC1002" t="str">
        <f t="shared" si="214"/>
        <v>East</v>
      </c>
      <c r="AE1002">
        <f t="shared" si="222"/>
        <v>2</v>
      </c>
      <c r="AF1002" t="str">
        <f t="shared" si="223"/>
        <v>East</v>
      </c>
      <c r="AG1002">
        <f>'Analyze data'!AE1001/'Analyze data'!T1001</f>
        <v>5</v>
      </c>
      <c r="AH1002" t="str">
        <f t="shared" si="224"/>
        <v>Rail</v>
      </c>
    </row>
    <row r="1003" spans="2:34" x14ac:dyDescent="0.25">
      <c r="B1003" t="b">
        <v>0</v>
      </c>
      <c r="C1003" t="s">
        <v>32</v>
      </c>
      <c r="D1003" t="s">
        <v>64</v>
      </c>
      <c r="E1003" t="s">
        <v>2010</v>
      </c>
      <c r="F1003">
        <v>1.32</v>
      </c>
      <c r="G1003">
        <v>16</v>
      </c>
      <c r="H1003" t="s">
        <v>27</v>
      </c>
      <c r="I1003" t="s">
        <v>81</v>
      </c>
      <c r="J1003" t="s">
        <v>81</v>
      </c>
      <c r="K1003" t="s">
        <v>16</v>
      </c>
      <c r="L1003">
        <v>130</v>
      </c>
      <c r="M1003" t="s">
        <v>48</v>
      </c>
      <c r="N1003">
        <v>130</v>
      </c>
      <c r="O1003" t="s">
        <v>72</v>
      </c>
      <c r="P1003">
        <v>10000</v>
      </c>
      <c r="Q1003" t="s">
        <v>82</v>
      </c>
      <c r="R1003" t="s">
        <v>16</v>
      </c>
      <c r="S1003" t="str">
        <f t="shared" si="215"/>
        <v>16-Jul-2007</v>
      </c>
      <c r="T1003" t="str">
        <f t="shared" si="216"/>
        <v>240752742R||1.32</v>
      </c>
      <c r="U1003" t="str">
        <f t="shared" si="217"/>
        <v>240752742R||1.32</v>
      </c>
      <c r="V1003" t="str">
        <f t="shared" si="218"/>
        <v>240752742R:1.32</v>
      </c>
      <c r="W1003">
        <f t="shared" si="219"/>
        <v>40</v>
      </c>
      <c r="X1003" t="str">
        <f t="shared" si="220"/>
        <v>1110</v>
      </c>
      <c r="Y1003" t="str">
        <f t="shared" si="211"/>
        <v>CST</v>
      </c>
      <c r="Z1003" s="9">
        <f t="shared" si="212"/>
        <v>39294</v>
      </c>
      <c r="AA1003" t="str">
        <f t="shared" si="221"/>
        <v>Tuesday</v>
      </c>
      <c r="AB1003" t="str">
        <f t="shared" si="213"/>
        <v>Rail</v>
      </c>
      <c r="AC1003" t="str">
        <f t="shared" si="214"/>
        <v>East</v>
      </c>
      <c r="AE1003">
        <f t="shared" si="222"/>
        <v>2</v>
      </c>
      <c r="AF1003" t="str">
        <f t="shared" si="223"/>
        <v>East</v>
      </c>
      <c r="AG1003">
        <f>'Analyze data'!AE1002/'Analyze data'!T1002</f>
        <v>6</v>
      </c>
      <c r="AH1003" t="str">
        <f t="shared" si="224"/>
        <v>Rail</v>
      </c>
    </row>
    <row r="1004" spans="2:34" x14ac:dyDescent="0.25">
      <c r="B1004" t="b">
        <v>0</v>
      </c>
      <c r="C1004" t="s">
        <v>32</v>
      </c>
      <c r="D1004" t="s">
        <v>64</v>
      </c>
      <c r="E1004" t="s">
        <v>2011</v>
      </c>
      <c r="F1004">
        <v>1.4630000000000001</v>
      </c>
      <c r="G1004">
        <v>15</v>
      </c>
      <c r="H1004" t="s">
        <v>97</v>
      </c>
      <c r="I1004" t="s">
        <v>315</v>
      </c>
      <c r="J1004" t="s">
        <v>315</v>
      </c>
      <c r="K1004" t="s">
        <v>16</v>
      </c>
      <c r="L1004">
        <v>130</v>
      </c>
      <c r="M1004" t="s">
        <v>48</v>
      </c>
      <c r="N1004">
        <v>130</v>
      </c>
      <c r="O1004" t="s">
        <v>67</v>
      </c>
      <c r="P1004">
        <v>11500</v>
      </c>
      <c r="Q1004" t="s">
        <v>316</v>
      </c>
      <c r="R1004" t="s">
        <v>16</v>
      </c>
      <c r="S1004" t="str">
        <f t="shared" si="215"/>
        <v>15-Aug-2007</v>
      </c>
      <c r="T1004" t="str">
        <f t="shared" si="216"/>
        <v>240802801I||1.463</v>
      </c>
      <c r="U1004" t="str">
        <f t="shared" si="217"/>
        <v>240802801I||1.463</v>
      </c>
      <c r="V1004" t="str">
        <f t="shared" si="218"/>
        <v>240802801I:1.463</v>
      </c>
      <c r="W1004">
        <f t="shared" si="219"/>
        <v>40</v>
      </c>
      <c r="X1004" t="str">
        <f t="shared" si="220"/>
        <v>1110</v>
      </c>
      <c r="Y1004" t="str">
        <f t="shared" si="211"/>
        <v>CST</v>
      </c>
      <c r="Z1004" s="9">
        <f t="shared" si="212"/>
        <v>39325</v>
      </c>
      <c r="AA1004" t="str">
        <f t="shared" si="221"/>
        <v>Friday</v>
      </c>
      <c r="AB1004" t="str">
        <f t="shared" si="213"/>
        <v>Rail</v>
      </c>
      <c r="AC1004" t="str">
        <f t="shared" si="214"/>
        <v>East</v>
      </c>
      <c r="AE1004">
        <f t="shared" si="222"/>
        <v>2</v>
      </c>
      <c r="AF1004" t="str">
        <f t="shared" si="223"/>
        <v>East</v>
      </c>
      <c r="AG1004">
        <f>'Analyze data'!AE1003/'Analyze data'!T1003</f>
        <v>7</v>
      </c>
      <c r="AH1004" t="str">
        <f t="shared" si="224"/>
        <v>Rail</v>
      </c>
    </row>
    <row r="1005" spans="2:34" x14ac:dyDescent="0.25">
      <c r="B1005" t="b">
        <v>0</v>
      </c>
      <c r="C1005" t="s">
        <v>38</v>
      </c>
      <c r="D1005" t="s">
        <v>86</v>
      </c>
      <c r="E1005" t="s">
        <v>2012</v>
      </c>
      <c r="F1005">
        <v>1.524</v>
      </c>
      <c r="G1005">
        <v>31</v>
      </c>
      <c r="H1005" t="s">
        <v>20</v>
      </c>
      <c r="I1005" t="s">
        <v>225</v>
      </c>
      <c r="J1005" t="s">
        <v>225</v>
      </c>
      <c r="K1005" t="s">
        <v>16</v>
      </c>
      <c r="L1005">
        <v>240</v>
      </c>
      <c r="M1005" t="s">
        <v>211</v>
      </c>
      <c r="N1005">
        <v>5.625</v>
      </c>
      <c r="O1005" t="s">
        <v>212</v>
      </c>
      <c r="P1005">
        <v>0</v>
      </c>
      <c r="Q1005" t="s">
        <v>226</v>
      </c>
      <c r="R1005" t="s">
        <v>16</v>
      </c>
      <c r="S1005" t="str">
        <f t="shared" si="215"/>
        <v>31-Aug-2007</v>
      </c>
      <c r="T1005" t="str">
        <f t="shared" si="216"/>
        <v>A60035861||1.524</v>
      </c>
      <c r="U1005" t="str">
        <f t="shared" si="217"/>
        <v>A60035861||1.524</v>
      </c>
      <c r="V1005" t="str">
        <f t="shared" si="218"/>
        <v>A60035861:1.524</v>
      </c>
      <c r="W1005">
        <f t="shared" si="219"/>
        <v>32</v>
      </c>
      <c r="X1005" t="str">
        <f t="shared" si="220"/>
        <v>1110</v>
      </c>
      <c r="Y1005" t="str">
        <f t="shared" si="211"/>
        <v>HRC</v>
      </c>
      <c r="Z1005" s="9">
        <f t="shared" si="212"/>
        <v>39325</v>
      </c>
      <c r="AA1005" t="str">
        <f t="shared" si="221"/>
        <v>Friday</v>
      </c>
      <c r="AB1005" t="str">
        <f t="shared" si="213"/>
        <v>Rail</v>
      </c>
      <c r="AC1005" t="str">
        <f t="shared" si="214"/>
        <v>East</v>
      </c>
      <c r="AE1005">
        <f t="shared" si="222"/>
        <v>2</v>
      </c>
      <c r="AF1005" t="str">
        <f t="shared" si="223"/>
        <v>East</v>
      </c>
      <c r="AG1005">
        <f>'Analyze data'!AE1004/'Analyze data'!T1004</f>
        <v>7</v>
      </c>
      <c r="AH1005" t="str">
        <f t="shared" si="224"/>
        <v>Rail</v>
      </c>
    </row>
    <row r="1006" spans="2:34" x14ac:dyDescent="0.25">
      <c r="B1006" t="b">
        <v>0</v>
      </c>
      <c r="C1006" t="s">
        <v>9</v>
      </c>
      <c r="D1006" t="s">
        <v>1002</v>
      </c>
      <c r="E1006">
        <v>2002587399</v>
      </c>
      <c r="F1006">
        <v>21.146000000000001</v>
      </c>
      <c r="G1006">
        <v>4</v>
      </c>
      <c r="H1006" t="s">
        <v>184</v>
      </c>
      <c r="I1006" t="s">
        <v>1040</v>
      </c>
      <c r="J1006" t="s">
        <v>1040</v>
      </c>
      <c r="K1006" t="s">
        <v>16</v>
      </c>
      <c r="L1006">
        <v>1275</v>
      </c>
      <c r="M1006" t="s">
        <v>175</v>
      </c>
      <c r="N1006">
        <v>0.6</v>
      </c>
      <c r="O1006" t="s">
        <v>176</v>
      </c>
      <c r="P1006">
        <v>0</v>
      </c>
      <c r="Q1006" t="s">
        <v>2013</v>
      </c>
      <c r="R1006" t="s">
        <v>16</v>
      </c>
      <c r="S1006" t="str">
        <f t="shared" si="215"/>
        <v>4-Aug-2007</v>
      </c>
      <c r="T1006" t="str">
        <f t="shared" si="216"/>
        <v>2002587399||21.146</v>
      </c>
      <c r="U1006" t="str">
        <f t="shared" si="217"/>
        <v>2002587399||21.146</v>
      </c>
      <c r="V1006" t="str">
        <f t="shared" si="218"/>
        <v>2002587399:21.146</v>
      </c>
      <c r="W1006">
        <f t="shared" si="219"/>
        <v>37</v>
      </c>
      <c r="X1006" t="str">
        <f t="shared" si="220"/>
        <v>1210</v>
      </c>
      <c r="Y1006" t="str">
        <f t="shared" si="211"/>
        <v>CRC</v>
      </c>
      <c r="Z1006" s="9">
        <f t="shared" si="212"/>
        <v>39325</v>
      </c>
      <c r="AA1006" t="str">
        <f t="shared" si="221"/>
        <v>Friday</v>
      </c>
      <c r="AB1006" t="str">
        <f t="shared" si="213"/>
        <v>Road</v>
      </c>
      <c r="AC1006" t="str">
        <f t="shared" si="214"/>
        <v>North</v>
      </c>
      <c r="AE1006">
        <f t="shared" si="222"/>
        <v>1</v>
      </c>
      <c r="AF1006" t="str">
        <f t="shared" si="223"/>
        <v>North</v>
      </c>
      <c r="AG1006">
        <f>'Analyze data'!AE1005/'Analyze data'!T1005</f>
        <v>2</v>
      </c>
      <c r="AH1006" t="str">
        <f t="shared" si="224"/>
        <v>Road</v>
      </c>
    </row>
    <row r="1007" spans="2:34" x14ac:dyDescent="0.25">
      <c r="B1007" t="b">
        <v>0</v>
      </c>
      <c r="C1007" t="s">
        <v>25</v>
      </c>
      <c r="D1007" t="s">
        <v>74</v>
      </c>
      <c r="E1007">
        <v>2002599565</v>
      </c>
      <c r="F1007">
        <v>21.98</v>
      </c>
      <c r="G1007">
        <v>25</v>
      </c>
      <c r="H1007" t="s">
        <v>75</v>
      </c>
      <c r="I1007" t="s">
        <v>607</v>
      </c>
      <c r="J1007" t="s">
        <v>607</v>
      </c>
      <c r="K1007" t="s">
        <v>16</v>
      </c>
      <c r="L1007">
        <v>1275</v>
      </c>
      <c r="M1007" t="s">
        <v>77</v>
      </c>
      <c r="N1007">
        <v>2.2999999999999998</v>
      </c>
      <c r="O1007" t="s">
        <v>78</v>
      </c>
      <c r="P1007">
        <v>0</v>
      </c>
      <c r="Q1007" t="s">
        <v>2014</v>
      </c>
      <c r="R1007" t="s">
        <v>16</v>
      </c>
      <c r="S1007" t="str">
        <f t="shared" si="215"/>
        <v>25-Aug-2007</v>
      </c>
      <c r="T1007" t="str">
        <f t="shared" si="216"/>
        <v>2002599565||21.98</v>
      </c>
      <c r="U1007" t="str">
        <f t="shared" si="217"/>
        <v>2002599565||21.98</v>
      </c>
      <c r="V1007" t="str">
        <f t="shared" si="218"/>
        <v>2002599565:21.98</v>
      </c>
      <c r="W1007">
        <f t="shared" si="219"/>
        <v>35</v>
      </c>
      <c r="X1007" t="str">
        <f t="shared" si="220"/>
        <v>1210</v>
      </c>
      <c r="Y1007" t="str">
        <f t="shared" si="211"/>
        <v>HPC</v>
      </c>
      <c r="Z1007" s="9">
        <f t="shared" si="212"/>
        <v>39325</v>
      </c>
      <c r="AA1007" t="str">
        <f t="shared" si="221"/>
        <v>Friday</v>
      </c>
      <c r="AB1007" t="str">
        <f t="shared" si="213"/>
        <v>Road</v>
      </c>
      <c r="AC1007" t="str">
        <f t="shared" si="214"/>
        <v>North</v>
      </c>
      <c r="AE1007">
        <f t="shared" si="222"/>
        <v>1</v>
      </c>
      <c r="AF1007" t="str">
        <f t="shared" si="223"/>
        <v>North</v>
      </c>
      <c r="AG1007">
        <f>'Analyze data'!AE1006/'Analyze data'!T1006</f>
        <v>7</v>
      </c>
      <c r="AH1007" t="str">
        <f t="shared" si="224"/>
        <v>Road</v>
      </c>
    </row>
    <row r="1008" spans="2:34" x14ac:dyDescent="0.25">
      <c r="B1008" t="b">
        <v>0</v>
      </c>
      <c r="C1008" t="s">
        <v>25</v>
      </c>
      <c r="D1008" t="s">
        <v>181</v>
      </c>
      <c r="E1008">
        <v>2002587601</v>
      </c>
      <c r="F1008">
        <v>21.207999999999998</v>
      </c>
      <c r="G1008">
        <v>5</v>
      </c>
      <c r="H1008" t="s">
        <v>296</v>
      </c>
      <c r="I1008" t="s">
        <v>324</v>
      </c>
      <c r="J1008" t="s">
        <v>324</v>
      </c>
      <c r="K1008" t="s">
        <v>16</v>
      </c>
      <c r="L1008">
        <v>1275</v>
      </c>
      <c r="M1008" t="s">
        <v>41</v>
      </c>
      <c r="N1008">
        <v>4</v>
      </c>
      <c r="O1008" t="s">
        <v>42</v>
      </c>
      <c r="P1008">
        <v>0</v>
      </c>
      <c r="Q1008" t="s">
        <v>325</v>
      </c>
      <c r="R1008" t="s">
        <v>16</v>
      </c>
      <c r="S1008" t="str">
        <f t="shared" si="215"/>
        <v>5-Aug-2007</v>
      </c>
      <c r="T1008" t="str">
        <f t="shared" si="216"/>
        <v>2002587601||21.208</v>
      </c>
      <c r="U1008" t="str">
        <f t="shared" si="217"/>
        <v>2002587601||21.208</v>
      </c>
      <c r="V1008" t="str">
        <f t="shared" si="218"/>
        <v>2002587601:21.208</v>
      </c>
      <c r="W1008">
        <f t="shared" si="219"/>
        <v>35</v>
      </c>
      <c r="X1008" t="str">
        <f t="shared" si="220"/>
        <v>1210</v>
      </c>
      <c r="Y1008" t="str">
        <f t="shared" si="211"/>
        <v>HPC</v>
      </c>
      <c r="Z1008" s="9">
        <f t="shared" si="212"/>
        <v>39325</v>
      </c>
      <c r="AA1008" t="str">
        <f t="shared" si="221"/>
        <v>Friday</v>
      </c>
      <c r="AB1008" t="str">
        <f t="shared" si="213"/>
        <v>Road</v>
      </c>
      <c r="AC1008" t="str">
        <f t="shared" si="214"/>
        <v>North</v>
      </c>
      <c r="AE1008">
        <f t="shared" si="222"/>
        <v>1</v>
      </c>
      <c r="AF1008" t="str">
        <f t="shared" si="223"/>
        <v>North</v>
      </c>
      <c r="AG1008">
        <f>'Analyze data'!AE1007/'Analyze data'!T1007</f>
        <v>6</v>
      </c>
      <c r="AH1008" t="str">
        <f t="shared" si="224"/>
        <v>Road</v>
      </c>
    </row>
    <row r="1009" spans="2:34" x14ac:dyDescent="0.25">
      <c r="B1009" t="b">
        <v>0</v>
      </c>
      <c r="C1009" t="s">
        <v>121</v>
      </c>
      <c r="D1009" t="s">
        <v>122</v>
      </c>
      <c r="E1009">
        <v>2002588560</v>
      </c>
      <c r="F1009">
        <v>10.51</v>
      </c>
      <c r="G1009">
        <v>6</v>
      </c>
      <c r="H1009" t="s">
        <v>296</v>
      </c>
      <c r="I1009" t="s">
        <v>2015</v>
      </c>
      <c r="J1009" t="s">
        <v>2015</v>
      </c>
      <c r="K1009" t="s">
        <v>16</v>
      </c>
      <c r="L1009">
        <v>1030</v>
      </c>
      <c r="M1009" t="s">
        <v>2016</v>
      </c>
      <c r="N1009">
        <v>3</v>
      </c>
      <c r="O1009" t="s">
        <v>126</v>
      </c>
      <c r="P1009">
        <v>0</v>
      </c>
      <c r="Q1009" t="s">
        <v>2017</v>
      </c>
      <c r="R1009" t="s">
        <v>16</v>
      </c>
      <c r="S1009" t="str">
        <f t="shared" si="215"/>
        <v>6-Aug-2007</v>
      </c>
      <c r="T1009" t="str">
        <f t="shared" si="216"/>
        <v>2002588560||10.51</v>
      </c>
      <c r="U1009" t="str">
        <f t="shared" si="217"/>
        <v>2002588560||10.51</v>
      </c>
      <c r="V1009" t="str">
        <f t="shared" si="218"/>
        <v>2002588560:10.51</v>
      </c>
      <c r="W1009">
        <f t="shared" si="219"/>
        <v>34</v>
      </c>
      <c r="X1009" t="str">
        <f t="shared" si="220"/>
        <v>1210</v>
      </c>
      <c r="Y1009" t="str">
        <f t="shared" si="211"/>
        <v>HRC</v>
      </c>
      <c r="Z1009" s="9">
        <f t="shared" si="212"/>
        <v>39325</v>
      </c>
      <c r="AA1009" t="str">
        <f t="shared" si="221"/>
        <v>Friday</v>
      </c>
      <c r="AB1009" t="str">
        <f t="shared" si="213"/>
        <v>Road</v>
      </c>
      <c r="AC1009" t="str">
        <f t="shared" si="214"/>
        <v>North</v>
      </c>
      <c r="AE1009">
        <f t="shared" si="222"/>
        <v>1</v>
      </c>
      <c r="AF1009" t="str">
        <f t="shared" si="223"/>
        <v>North</v>
      </c>
      <c r="AG1009">
        <f>'Analyze data'!AE1008/'Analyze data'!T1008</f>
        <v>4</v>
      </c>
      <c r="AH1009" t="str">
        <f t="shared" si="224"/>
        <v>Road</v>
      </c>
    </row>
    <row r="1010" spans="2:34" x14ac:dyDescent="0.25">
      <c r="B1010" t="b">
        <v>0</v>
      </c>
      <c r="C1010" t="s">
        <v>32</v>
      </c>
      <c r="D1010" t="s">
        <v>33</v>
      </c>
      <c r="E1010">
        <v>250209152</v>
      </c>
      <c r="F1010">
        <v>18.350000000000001</v>
      </c>
      <c r="G1010">
        <v>14</v>
      </c>
      <c r="H1010" t="s">
        <v>519</v>
      </c>
      <c r="I1010" t="s">
        <v>2018</v>
      </c>
      <c r="J1010" t="s">
        <v>2018</v>
      </c>
      <c r="K1010" t="s">
        <v>16</v>
      </c>
      <c r="L1010">
        <v>1020</v>
      </c>
      <c r="M1010" t="s">
        <v>282</v>
      </c>
      <c r="N1010">
        <v>210</v>
      </c>
      <c r="O1010" t="s">
        <v>36</v>
      </c>
      <c r="P1010">
        <v>10850</v>
      </c>
      <c r="Q1010" t="s">
        <v>2019</v>
      </c>
      <c r="R1010" t="s">
        <v>16</v>
      </c>
      <c r="S1010" t="str">
        <f t="shared" si="215"/>
        <v>14-Feb-2007</v>
      </c>
      <c r="T1010" t="str">
        <f t="shared" si="216"/>
        <v>250209152||18.35</v>
      </c>
      <c r="U1010" t="str">
        <f t="shared" si="217"/>
        <v>250209152||18.35</v>
      </c>
      <c r="V1010" t="str">
        <f t="shared" si="218"/>
        <v>250209152:18.35</v>
      </c>
      <c r="W1010">
        <f t="shared" si="219"/>
        <v>34</v>
      </c>
      <c r="X1010" t="str">
        <f t="shared" si="220"/>
        <v>1110</v>
      </c>
      <c r="Y1010" t="str">
        <f t="shared" si="211"/>
        <v>CST</v>
      </c>
      <c r="Z1010" s="9">
        <f t="shared" si="212"/>
        <v>39141</v>
      </c>
      <c r="AA1010" t="str">
        <f t="shared" si="221"/>
        <v>Wednesday</v>
      </c>
      <c r="AB1010" t="str">
        <f t="shared" si="213"/>
        <v>Rail</v>
      </c>
      <c r="AC1010" t="str">
        <f t="shared" si="214"/>
        <v>East</v>
      </c>
      <c r="AE1010">
        <f t="shared" si="222"/>
        <v>2</v>
      </c>
      <c r="AF1010" t="str">
        <f t="shared" si="223"/>
        <v>East</v>
      </c>
      <c r="AG1010">
        <f>'Analyze data'!AE1009/'Analyze data'!T1009</f>
        <v>4</v>
      </c>
      <c r="AH1010" t="str">
        <f t="shared" si="224"/>
        <v>Rail</v>
      </c>
    </row>
    <row r="1011" spans="2:34" x14ac:dyDescent="0.25">
      <c r="B1011" t="b">
        <v>0</v>
      </c>
      <c r="C1011" t="s">
        <v>25</v>
      </c>
      <c r="D1011" t="s">
        <v>181</v>
      </c>
      <c r="E1011">
        <v>5000004310</v>
      </c>
      <c r="F1011">
        <v>1.9970000000000001</v>
      </c>
      <c r="G1011">
        <v>28</v>
      </c>
      <c r="H1011" t="s">
        <v>650</v>
      </c>
      <c r="I1011" t="s">
        <v>2020</v>
      </c>
      <c r="J1011" t="s">
        <v>2020</v>
      </c>
      <c r="K1011" t="s">
        <v>16</v>
      </c>
      <c r="L1011">
        <v>1250</v>
      </c>
      <c r="M1011" t="s">
        <v>1489</v>
      </c>
      <c r="N1011">
        <v>3</v>
      </c>
      <c r="O1011" t="s">
        <v>126</v>
      </c>
      <c r="P1011">
        <v>0</v>
      </c>
      <c r="Q1011" t="s">
        <v>2021</v>
      </c>
      <c r="R1011" t="s">
        <v>16</v>
      </c>
      <c r="S1011" t="str">
        <f t="shared" si="215"/>
        <v>28-Apr-2007</v>
      </c>
      <c r="T1011" t="str">
        <f t="shared" si="216"/>
        <v>5000004310||1.997</v>
      </c>
      <c r="U1011" t="str">
        <f t="shared" si="217"/>
        <v>5000004310||1.997</v>
      </c>
      <c r="V1011" t="str">
        <f t="shared" si="218"/>
        <v>5000004310:1.997</v>
      </c>
      <c r="W1011">
        <f t="shared" si="219"/>
        <v>35</v>
      </c>
      <c r="X1011" t="str">
        <f t="shared" si="220"/>
        <v>1210</v>
      </c>
      <c r="Y1011" t="str">
        <f t="shared" si="211"/>
        <v>HPC</v>
      </c>
      <c r="Z1011" s="9">
        <f t="shared" si="212"/>
        <v>39202</v>
      </c>
      <c r="AA1011" t="str">
        <f t="shared" si="221"/>
        <v>Monday</v>
      </c>
      <c r="AB1011" t="str">
        <f t="shared" si="213"/>
        <v>Road</v>
      </c>
      <c r="AC1011" t="str">
        <f t="shared" si="214"/>
        <v>North</v>
      </c>
      <c r="AE1011">
        <f t="shared" si="222"/>
        <v>1</v>
      </c>
      <c r="AF1011" t="str">
        <f t="shared" si="223"/>
        <v>North</v>
      </c>
      <c r="AG1011">
        <f>'Analyze data'!AE1010/'Analyze data'!T1010</f>
        <v>3</v>
      </c>
      <c r="AH1011" t="str">
        <f t="shared" si="224"/>
        <v>Road</v>
      </c>
    </row>
    <row r="1012" spans="2:34" x14ac:dyDescent="0.25">
      <c r="B1012" t="b">
        <v>0</v>
      </c>
      <c r="C1012" t="s">
        <v>38</v>
      </c>
      <c r="D1012" t="s">
        <v>86</v>
      </c>
      <c r="E1012" t="s">
        <v>2022</v>
      </c>
      <c r="F1012">
        <v>1.5209999999999999</v>
      </c>
      <c r="G1012">
        <v>29</v>
      </c>
      <c r="H1012" t="s">
        <v>20</v>
      </c>
      <c r="I1012" t="s">
        <v>431</v>
      </c>
      <c r="J1012" t="s">
        <v>431</v>
      </c>
      <c r="K1012" t="s">
        <v>16</v>
      </c>
      <c r="L1012">
        <v>240</v>
      </c>
      <c r="M1012" t="s">
        <v>1129</v>
      </c>
      <c r="N1012">
        <v>5</v>
      </c>
      <c r="O1012" t="s">
        <v>112</v>
      </c>
      <c r="P1012">
        <v>0</v>
      </c>
      <c r="Q1012" t="s">
        <v>1150</v>
      </c>
      <c r="R1012" t="s">
        <v>16</v>
      </c>
      <c r="S1012" t="str">
        <f t="shared" si="215"/>
        <v>29-Aug-2007</v>
      </c>
      <c r="T1012" t="str">
        <f t="shared" si="216"/>
        <v>A60034837||1.521</v>
      </c>
      <c r="U1012" t="str">
        <f t="shared" si="217"/>
        <v>A60034837||1.521</v>
      </c>
      <c r="V1012" t="str">
        <f t="shared" si="218"/>
        <v>A60034837:1.521</v>
      </c>
      <c r="W1012">
        <f t="shared" si="219"/>
        <v>32</v>
      </c>
      <c r="X1012" t="str">
        <f t="shared" si="220"/>
        <v>1110</v>
      </c>
      <c r="Y1012" t="str">
        <f t="shared" si="211"/>
        <v>HRC</v>
      </c>
      <c r="Z1012" s="9">
        <f t="shared" si="212"/>
        <v>39325</v>
      </c>
      <c r="AA1012" t="str">
        <f t="shared" si="221"/>
        <v>Friday</v>
      </c>
      <c r="AB1012" t="str">
        <f t="shared" si="213"/>
        <v>Rail</v>
      </c>
      <c r="AC1012" t="str">
        <f t="shared" si="214"/>
        <v>East</v>
      </c>
      <c r="AE1012">
        <f t="shared" si="222"/>
        <v>2</v>
      </c>
      <c r="AF1012" t="str">
        <f t="shared" si="223"/>
        <v>East</v>
      </c>
      <c r="AG1012">
        <f>'Analyze data'!AE1011/'Analyze data'!T1011</f>
        <v>4</v>
      </c>
      <c r="AH1012" t="str">
        <f t="shared" si="224"/>
        <v>Rail</v>
      </c>
    </row>
    <row r="1013" spans="2:34" x14ac:dyDescent="0.25">
      <c r="B1013" t="b">
        <v>0</v>
      </c>
      <c r="C1013" t="s">
        <v>38</v>
      </c>
      <c r="D1013" t="s">
        <v>258</v>
      </c>
      <c r="E1013">
        <v>2502019</v>
      </c>
      <c r="F1013">
        <v>1.25</v>
      </c>
      <c r="G1013">
        <v>25</v>
      </c>
      <c r="H1013" t="s">
        <v>313</v>
      </c>
      <c r="I1013" t="s">
        <v>1217</v>
      </c>
      <c r="J1013" t="s">
        <v>1217</v>
      </c>
      <c r="K1013" t="s">
        <v>16</v>
      </c>
      <c r="L1013">
        <v>1250</v>
      </c>
      <c r="M1013" t="s">
        <v>1297</v>
      </c>
      <c r="N1013">
        <v>20</v>
      </c>
      <c r="O1013" t="s">
        <v>1298</v>
      </c>
      <c r="P1013">
        <v>6000</v>
      </c>
      <c r="Q1013" t="s">
        <v>1299</v>
      </c>
      <c r="R1013" t="s">
        <v>16</v>
      </c>
      <c r="S1013" t="str">
        <f t="shared" si="215"/>
        <v>25-Feb-2007</v>
      </c>
      <c r="T1013" t="str">
        <f t="shared" si="216"/>
        <v>2502019||1.25</v>
      </c>
      <c r="U1013" t="str">
        <f t="shared" si="217"/>
        <v>2502019||1.25</v>
      </c>
      <c r="V1013" t="str">
        <f t="shared" si="218"/>
        <v>2502019:1.25</v>
      </c>
      <c r="W1013">
        <f t="shared" si="219"/>
        <v>33</v>
      </c>
      <c r="X1013" t="str">
        <f t="shared" si="220"/>
        <v>1110</v>
      </c>
      <c r="Y1013" t="str">
        <f t="shared" si="211"/>
        <v>HRC</v>
      </c>
      <c r="Z1013" s="9">
        <f t="shared" si="212"/>
        <v>39141</v>
      </c>
      <c r="AA1013" t="str">
        <f t="shared" si="221"/>
        <v>Wednesday</v>
      </c>
      <c r="AB1013" t="str">
        <f t="shared" si="213"/>
        <v>Rail</v>
      </c>
      <c r="AC1013" t="str">
        <f t="shared" si="214"/>
        <v>East</v>
      </c>
      <c r="AE1013">
        <f t="shared" si="222"/>
        <v>2</v>
      </c>
      <c r="AF1013" t="str">
        <f t="shared" si="223"/>
        <v>East</v>
      </c>
      <c r="AG1013">
        <f>'Analyze data'!AE1012/'Analyze data'!T1012</f>
        <v>4</v>
      </c>
      <c r="AH1013" t="str">
        <f t="shared" si="224"/>
        <v>Rail</v>
      </c>
    </row>
    <row r="1014" spans="2:34" x14ac:dyDescent="0.25">
      <c r="B1014" t="b">
        <v>0</v>
      </c>
      <c r="C1014" t="s">
        <v>121</v>
      </c>
      <c r="D1014" t="s">
        <v>396</v>
      </c>
      <c r="E1014">
        <v>2412004699</v>
      </c>
      <c r="F1014">
        <v>20.113</v>
      </c>
      <c r="G1014">
        <v>18</v>
      </c>
      <c r="H1014" t="s">
        <v>467</v>
      </c>
      <c r="I1014" t="s">
        <v>2023</v>
      </c>
      <c r="J1014" t="s">
        <v>2023</v>
      </c>
      <c r="K1014" t="s">
        <v>16</v>
      </c>
      <c r="L1014">
        <v>1235</v>
      </c>
      <c r="M1014" t="s">
        <v>2024</v>
      </c>
      <c r="N1014">
        <v>3.5</v>
      </c>
      <c r="O1014" t="s">
        <v>753</v>
      </c>
      <c r="P1014">
        <v>0</v>
      </c>
      <c r="Q1014" t="s">
        <v>2025</v>
      </c>
      <c r="R1014" t="s">
        <v>16</v>
      </c>
      <c r="S1014" t="str">
        <f t="shared" si="215"/>
        <v>18-Dec-2007</v>
      </c>
      <c r="T1014" t="str">
        <f t="shared" si="216"/>
        <v>2412004699||20.113</v>
      </c>
      <c r="U1014" t="str">
        <f t="shared" si="217"/>
        <v>2412004699||20.113</v>
      </c>
      <c r="V1014" t="str">
        <f t="shared" si="218"/>
        <v>2412004699:20.113</v>
      </c>
      <c r="W1014">
        <f t="shared" si="219"/>
        <v>33</v>
      </c>
      <c r="X1014" t="str">
        <f t="shared" si="220"/>
        <v>1210</v>
      </c>
      <c r="Y1014" t="str">
        <f t="shared" si="211"/>
        <v>HRC</v>
      </c>
      <c r="Z1014" s="9">
        <f t="shared" si="212"/>
        <v>39447</v>
      </c>
      <c r="AA1014" t="str">
        <f t="shared" si="221"/>
        <v>Monday</v>
      </c>
      <c r="AB1014" t="str">
        <f t="shared" si="213"/>
        <v>Road</v>
      </c>
      <c r="AC1014" t="str">
        <f t="shared" si="214"/>
        <v>North</v>
      </c>
      <c r="AE1014">
        <f t="shared" si="222"/>
        <v>1</v>
      </c>
      <c r="AF1014" t="str">
        <f t="shared" si="223"/>
        <v>North</v>
      </c>
      <c r="AG1014">
        <f>'Analyze data'!AE1013/'Analyze data'!T1013</f>
        <v>4</v>
      </c>
      <c r="AH1014" t="str">
        <f t="shared" si="224"/>
        <v>Road</v>
      </c>
    </row>
    <row r="1015" spans="2:34" x14ac:dyDescent="0.25">
      <c r="B1015" t="b">
        <v>0</v>
      </c>
      <c r="C1015" t="s">
        <v>32</v>
      </c>
      <c r="D1015" t="s">
        <v>44</v>
      </c>
      <c r="E1015" t="s">
        <v>2026</v>
      </c>
      <c r="F1015">
        <v>1.325</v>
      </c>
      <c r="G1015">
        <v>29</v>
      </c>
      <c r="H1015" t="s">
        <v>153</v>
      </c>
      <c r="I1015" t="s">
        <v>47</v>
      </c>
      <c r="J1015" t="s">
        <v>47</v>
      </c>
      <c r="K1015" t="s">
        <v>16</v>
      </c>
      <c r="L1015">
        <v>130</v>
      </c>
      <c r="M1015" t="s">
        <v>48</v>
      </c>
      <c r="N1015">
        <v>130</v>
      </c>
      <c r="O1015" t="s">
        <v>72</v>
      </c>
      <c r="P1015">
        <v>10000</v>
      </c>
      <c r="Q1015" t="s">
        <v>105</v>
      </c>
      <c r="R1015" t="s">
        <v>16</v>
      </c>
      <c r="S1015" t="str">
        <f t="shared" si="215"/>
        <v>29-May-2007</v>
      </c>
      <c r="T1015" t="str">
        <f t="shared" si="216"/>
        <v>240505422T||1.325</v>
      </c>
      <c r="U1015" t="str">
        <f t="shared" si="217"/>
        <v>240505422T||1.325</v>
      </c>
      <c r="V1015" t="str">
        <f t="shared" si="218"/>
        <v>240505422T:1.325</v>
      </c>
      <c r="W1015">
        <f t="shared" si="219"/>
        <v>40</v>
      </c>
      <c r="X1015" t="str">
        <f t="shared" si="220"/>
        <v>1110</v>
      </c>
      <c r="Y1015" t="str">
        <f t="shared" si="211"/>
        <v>CST</v>
      </c>
      <c r="Z1015" s="9">
        <f t="shared" si="212"/>
        <v>39233</v>
      </c>
      <c r="AA1015" t="str">
        <f t="shared" si="221"/>
        <v>Thursday</v>
      </c>
      <c r="AB1015" t="str">
        <f t="shared" si="213"/>
        <v>Rail</v>
      </c>
      <c r="AC1015" t="str">
        <f t="shared" si="214"/>
        <v>East</v>
      </c>
      <c r="AE1015">
        <f t="shared" si="222"/>
        <v>2</v>
      </c>
      <c r="AF1015" t="str">
        <f t="shared" si="223"/>
        <v>East</v>
      </c>
      <c r="AG1015">
        <f>'Analyze data'!AE1014/'Analyze data'!T1014</f>
        <v>4</v>
      </c>
      <c r="AH1015" t="str">
        <f t="shared" si="224"/>
        <v>Rail</v>
      </c>
    </row>
    <row r="1016" spans="2:34" x14ac:dyDescent="0.25">
      <c r="B1016" t="b">
        <v>0</v>
      </c>
      <c r="C1016" t="s">
        <v>32</v>
      </c>
      <c r="D1016" t="s">
        <v>114</v>
      </c>
      <c r="E1016">
        <v>240804593</v>
      </c>
      <c r="F1016">
        <v>15</v>
      </c>
      <c r="G1016">
        <v>26</v>
      </c>
      <c r="H1016" t="s">
        <v>20</v>
      </c>
      <c r="I1016" t="s">
        <v>511</v>
      </c>
      <c r="J1016" t="s">
        <v>511</v>
      </c>
      <c r="K1016" t="s">
        <v>16</v>
      </c>
      <c r="L1016">
        <v>1275</v>
      </c>
      <c r="M1016" t="s">
        <v>136</v>
      </c>
      <c r="N1016">
        <v>210</v>
      </c>
      <c r="O1016" t="s">
        <v>2027</v>
      </c>
      <c r="P1016">
        <v>7300</v>
      </c>
      <c r="Q1016" t="s">
        <v>2028</v>
      </c>
      <c r="R1016" t="s">
        <v>16</v>
      </c>
      <c r="S1016" t="str">
        <f t="shared" si="215"/>
        <v>26-Aug-2007</v>
      </c>
      <c r="T1016" t="str">
        <f t="shared" si="216"/>
        <v>240804593||15</v>
      </c>
      <c r="U1016" t="str">
        <f t="shared" si="217"/>
        <v>240804593||15</v>
      </c>
      <c r="V1016" t="str">
        <f t="shared" si="218"/>
        <v>240804593:15</v>
      </c>
      <c r="W1016">
        <f t="shared" si="219"/>
        <v>35</v>
      </c>
      <c r="X1016" t="str">
        <f t="shared" si="220"/>
        <v>1110</v>
      </c>
      <c r="Y1016" t="str">
        <f t="shared" si="211"/>
        <v>CST</v>
      </c>
      <c r="Z1016" s="9">
        <f t="shared" si="212"/>
        <v>39325</v>
      </c>
      <c r="AA1016" t="str">
        <f t="shared" si="221"/>
        <v>Friday</v>
      </c>
      <c r="AB1016" t="str">
        <f t="shared" si="213"/>
        <v>Rail</v>
      </c>
      <c r="AC1016" t="str">
        <f t="shared" si="214"/>
        <v>East</v>
      </c>
      <c r="AE1016">
        <f t="shared" si="222"/>
        <v>2</v>
      </c>
      <c r="AF1016" t="str">
        <f t="shared" si="223"/>
        <v>East</v>
      </c>
      <c r="AG1016">
        <f>'Analyze data'!AE1015/'Analyze data'!T1015</f>
        <v>3</v>
      </c>
      <c r="AH1016" t="str">
        <f t="shared" si="224"/>
        <v>Rail</v>
      </c>
    </row>
    <row r="1017" spans="2:34" x14ac:dyDescent="0.25">
      <c r="B1017" t="b">
        <v>0</v>
      </c>
      <c r="C1017" t="s">
        <v>38</v>
      </c>
      <c r="D1017" t="s">
        <v>86</v>
      </c>
      <c r="E1017" t="s">
        <v>2029</v>
      </c>
      <c r="F1017">
        <v>1.5209999999999999</v>
      </c>
      <c r="G1017">
        <v>30</v>
      </c>
      <c r="H1017" t="s">
        <v>93</v>
      </c>
      <c r="I1017" t="s">
        <v>88</v>
      </c>
      <c r="J1017" t="s">
        <v>88</v>
      </c>
      <c r="K1017" t="s">
        <v>16</v>
      </c>
      <c r="L1017">
        <v>240</v>
      </c>
      <c r="M1017" t="s">
        <v>557</v>
      </c>
      <c r="N1017">
        <v>11.25</v>
      </c>
      <c r="O1017" t="s">
        <v>558</v>
      </c>
      <c r="P1017">
        <v>0</v>
      </c>
      <c r="Q1017" t="s">
        <v>559</v>
      </c>
      <c r="R1017" t="s">
        <v>16</v>
      </c>
      <c r="S1017" t="str">
        <f t="shared" si="215"/>
        <v>30-Jul-2007</v>
      </c>
      <c r="T1017" t="str">
        <f t="shared" si="216"/>
        <v>A60019257||1.521</v>
      </c>
      <c r="U1017" t="str">
        <f t="shared" si="217"/>
        <v>A60019257||1.521</v>
      </c>
      <c r="V1017" t="str">
        <f t="shared" si="218"/>
        <v>A60019257:1.521</v>
      </c>
      <c r="W1017">
        <f t="shared" si="219"/>
        <v>32</v>
      </c>
      <c r="X1017" t="str">
        <f t="shared" si="220"/>
        <v>1110</v>
      </c>
      <c r="Y1017" t="str">
        <f t="shared" si="211"/>
        <v>HRC</v>
      </c>
      <c r="Z1017" s="9">
        <f t="shared" si="212"/>
        <v>39294</v>
      </c>
      <c r="AA1017" t="str">
        <f t="shared" si="221"/>
        <v>Tuesday</v>
      </c>
      <c r="AB1017" t="str">
        <f t="shared" si="213"/>
        <v>Rail</v>
      </c>
      <c r="AC1017" t="str">
        <f t="shared" si="214"/>
        <v>East</v>
      </c>
      <c r="AE1017">
        <f t="shared" si="222"/>
        <v>2</v>
      </c>
      <c r="AF1017" t="str">
        <f t="shared" si="223"/>
        <v>East</v>
      </c>
      <c r="AG1017">
        <f>'Analyze data'!AE1016/'Analyze data'!T1016</f>
        <v>4</v>
      </c>
      <c r="AH1017" t="str">
        <f t="shared" si="224"/>
        <v>Rail</v>
      </c>
    </row>
    <row r="1018" spans="2:34" x14ac:dyDescent="0.25">
      <c r="B1018" t="b">
        <v>0</v>
      </c>
      <c r="C1018" t="s">
        <v>32</v>
      </c>
      <c r="D1018" t="s">
        <v>44</v>
      </c>
      <c r="E1018" t="s">
        <v>2030</v>
      </c>
      <c r="F1018">
        <v>1.325</v>
      </c>
      <c r="G1018">
        <v>29</v>
      </c>
      <c r="H1018" t="s">
        <v>153</v>
      </c>
      <c r="I1018" t="s">
        <v>47</v>
      </c>
      <c r="J1018" t="s">
        <v>47</v>
      </c>
      <c r="K1018" t="s">
        <v>16</v>
      </c>
      <c r="L1018">
        <v>130</v>
      </c>
      <c r="M1018" t="s">
        <v>48</v>
      </c>
      <c r="N1018">
        <v>130</v>
      </c>
      <c r="O1018" t="s">
        <v>72</v>
      </c>
      <c r="P1018">
        <v>10000</v>
      </c>
      <c r="Q1018" t="s">
        <v>105</v>
      </c>
      <c r="R1018" t="s">
        <v>16</v>
      </c>
      <c r="S1018" t="str">
        <f t="shared" si="215"/>
        <v>29-May-2007</v>
      </c>
      <c r="T1018" t="str">
        <f t="shared" si="216"/>
        <v>240505431D||1.325</v>
      </c>
      <c r="U1018" t="str">
        <f t="shared" si="217"/>
        <v>240505431D||1.325</v>
      </c>
      <c r="V1018" t="str">
        <f t="shared" si="218"/>
        <v>240505431D:1.325</v>
      </c>
      <c r="W1018">
        <f t="shared" si="219"/>
        <v>40</v>
      </c>
      <c r="X1018" t="str">
        <f t="shared" si="220"/>
        <v>1110</v>
      </c>
      <c r="Y1018" t="str">
        <f t="shared" si="211"/>
        <v>CST</v>
      </c>
      <c r="Z1018" s="9">
        <f t="shared" si="212"/>
        <v>39233</v>
      </c>
      <c r="AA1018" t="str">
        <f t="shared" si="221"/>
        <v>Thursday</v>
      </c>
      <c r="AB1018" t="str">
        <f t="shared" si="213"/>
        <v>Rail</v>
      </c>
      <c r="AC1018" t="str">
        <f t="shared" si="214"/>
        <v>East</v>
      </c>
      <c r="AE1018">
        <f t="shared" si="222"/>
        <v>2</v>
      </c>
      <c r="AF1018" t="str">
        <f t="shared" si="223"/>
        <v>East</v>
      </c>
      <c r="AG1018">
        <f>'Analyze data'!AE1017/'Analyze data'!T1017</f>
        <v>4</v>
      </c>
      <c r="AH1018" t="str">
        <f t="shared" si="224"/>
        <v>Rail</v>
      </c>
    </row>
    <row r="1019" spans="2:34" x14ac:dyDescent="0.25">
      <c r="B1019" t="b">
        <v>0</v>
      </c>
      <c r="C1019" t="s">
        <v>9</v>
      </c>
      <c r="D1019" t="s">
        <v>10</v>
      </c>
      <c r="E1019">
        <v>2412005117</v>
      </c>
      <c r="F1019">
        <v>5.0979999999999999</v>
      </c>
      <c r="G1019">
        <v>19</v>
      </c>
      <c r="H1019" t="s">
        <v>467</v>
      </c>
      <c r="I1019" t="s">
        <v>2031</v>
      </c>
      <c r="J1019" t="s">
        <v>2031</v>
      </c>
      <c r="K1019" t="s">
        <v>16</v>
      </c>
      <c r="L1019">
        <v>420</v>
      </c>
      <c r="M1019" t="s">
        <v>2032</v>
      </c>
      <c r="N1019">
        <v>1</v>
      </c>
      <c r="O1019" t="s">
        <v>150</v>
      </c>
      <c r="P1019">
        <v>0</v>
      </c>
      <c r="Q1019" t="s">
        <v>2033</v>
      </c>
      <c r="R1019" t="s">
        <v>16</v>
      </c>
      <c r="S1019" t="str">
        <f t="shared" si="215"/>
        <v>19-Dec-2007</v>
      </c>
      <c r="T1019" t="str">
        <f t="shared" si="216"/>
        <v>2412005117||5.098</v>
      </c>
      <c r="U1019" t="str">
        <f t="shared" si="217"/>
        <v>2412005117||5.098</v>
      </c>
      <c r="V1019" t="str">
        <f t="shared" si="218"/>
        <v>2412005117:5.098</v>
      </c>
      <c r="W1019">
        <f t="shared" si="219"/>
        <v>39</v>
      </c>
      <c r="X1019" t="str">
        <f t="shared" si="220"/>
        <v>1210</v>
      </c>
      <c r="Y1019" t="str">
        <f t="shared" si="211"/>
        <v>CRC</v>
      </c>
      <c r="Z1019" s="9">
        <f t="shared" si="212"/>
        <v>39447</v>
      </c>
      <c r="AA1019" t="str">
        <f t="shared" si="221"/>
        <v>Monday</v>
      </c>
      <c r="AB1019" t="str">
        <f t="shared" si="213"/>
        <v>Road</v>
      </c>
      <c r="AC1019" t="str">
        <f t="shared" si="214"/>
        <v>North</v>
      </c>
      <c r="AE1019">
        <f t="shared" si="222"/>
        <v>1</v>
      </c>
      <c r="AF1019" t="str">
        <f t="shared" si="223"/>
        <v>North</v>
      </c>
      <c r="AG1019">
        <f>'Analyze data'!AE1018/'Analyze data'!T1018</f>
        <v>7</v>
      </c>
      <c r="AH1019" t="str">
        <f t="shared" si="224"/>
        <v>Road</v>
      </c>
    </row>
    <row r="1020" spans="2:34" x14ac:dyDescent="0.25">
      <c r="B1020" t="b">
        <v>0</v>
      </c>
      <c r="C1020" t="s">
        <v>9</v>
      </c>
      <c r="D1020" t="s">
        <v>10</v>
      </c>
      <c r="E1020">
        <v>2412005447</v>
      </c>
      <c r="F1020">
        <v>1.0309999999999999</v>
      </c>
      <c r="G1020">
        <v>24</v>
      </c>
      <c r="H1020" t="s">
        <v>248</v>
      </c>
      <c r="I1020" t="s">
        <v>2034</v>
      </c>
      <c r="J1020" t="s">
        <v>2034</v>
      </c>
      <c r="K1020" t="s">
        <v>16</v>
      </c>
      <c r="L1020">
        <v>250</v>
      </c>
      <c r="M1020" t="s">
        <v>2035</v>
      </c>
      <c r="N1020">
        <v>1.96</v>
      </c>
      <c r="O1020" t="s">
        <v>657</v>
      </c>
      <c r="P1020">
        <v>0</v>
      </c>
      <c r="Q1020" t="s">
        <v>2036</v>
      </c>
      <c r="R1020" t="s">
        <v>16</v>
      </c>
      <c r="S1020" t="str">
        <f t="shared" si="215"/>
        <v>24-Dec-2007</v>
      </c>
      <c r="T1020" t="str">
        <f t="shared" si="216"/>
        <v>2412005447||1.031</v>
      </c>
      <c r="U1020" t="str">
        <f t="shared" si="217"/>
        <v>2412005447||1.031</v>
      </c>
      <c r="V1020" t="str">
        <f t="shared" si="218"/>
        <v>2412005447:1.031</v>
      </c>
      <c r="W1020">
        <f t="shared" si="219"/>
        <v>39</v>
      </c>
      <c r="X1020" t="str">
        <f t="shared" si="220"/>
        <v>1210</v>
      </c>
      <c r="Y1020" t="str">
        <f t="shared" si="211"/>
        <v>CRC</v>
      </c>
      <c r="Z1020" s="9">
        <f t="shared" si="212"/>
        <v>39447</v>
      </c>
      <c r="AA1020" t="str">
        <f t="shared" si="221"/>
        <v>Monday</v>
      </c>
      <c r="AB1020" t="str">
        <f t="shared" si="213"/>
        <v>Road</v>
      </c>
      <c r="AC1020" t="str">
        <f t="shared" si="214"/>
        <v>North</v>
      </c>
      <c r="AE1020">
        <f t="shared" si="222"/>
        <v>1</v>
      </c>
      <c r="AF1020" t="str">
        <f t="shared" si="223"/>
        <v>North</v>
      </c>
      <c r="AG1020">
        <f>'Analyze data'!AE1019/'Analyze data'!T1019</f>
        <v>3</v>
      </c>
      <c r="AH1020" t="str">
        <f t="shared" si="224"/>
        <v>Road</v>
      </c>
    </row>
    <row r="1021" spans="2:34" x14ac:dyDescent="0.25">
      <c r="B1021" t="b">
        <v>0</v>
      </c>
      <c r="C1021" t="s">
        <v>25</v>
      </c>
      <c r="D1021" t="s">
        <v>74</v>
      </c>
      <c r="E1021">
        <v>2412005450</v>
      </c>
      <c r="F1021">
        <v>5</v>
      </c>
      <c r="G1021">
        <v>24</v>
      </c>
      <c r="H1021" t="s">
        <v>248</v>
      </c>
      <c r="I1021" t="s">
        <v>1034</v>
      </c>
      <c r="J1021" t="s">
        <v>1034</v>
      </c>
      <c r="K1021" t="s">
        <v>16</v>
      </c>
      <c r="L1021">
        <v>1120</v>
      </c>
      <c r="M1021" t="s">
        <v>2037</v>
      </c>
      <c r="N1021">
        <v>2</v>
      </c>
      <c r="O1021" t="s">
        <v>14</v>
      </c>
      <c r="P1021">
        <v>0</v>
      </c>
      <c r="Q1021" t="s">
        <v>2038</v>
      </c>
      <c r="R1021" t="s">
        <v>16</v>
      </c>
      <c r="S1021" t="str">
        <f t="shared" si="215"/>
        <v>24-Dec-2007</v>
      </c>
      <c r="T1021" t="str">
        <f t="shared" si="216"/>
        <v>2412005450||5</v>
      </c>
      <c r="U1021" t="str">
        <f t="shared" si="217"/>
        <v>2412005450||5</v>
      </c>
      <c r="V1021" t="str">
        <f t="shared" si="218"/>
        <v>2412005450:5</v>
      </c>
      <c r="W1021">
        <f t="shared" si="219"/>
        <v>35</v>
      </c>
      <c r="X1021" t="str">
        <f t="shared" si="220"/>
        <v>1210</v>
      </c>
      <c r="Y1021" t="str">
        <f t="shared" si="211"/>
        <v>HPC</v>
      </c>
      <c r="Z1021" s="9">
        <f t="shared" si="212"/>
        <v>39447</v>
      </c>
      <c r="AA1021" t="str">
        <f t="shared" si="221"/>
        <v>Monday</v>
      </c>
      <c r="AB1021" t="str">
        <f t="shared" si="213"/>
        <v>Road</v>
      </c>
      <c r="AC1021" t="str">
        <f t="shared" si="214"/>
        <v>North</v>
      </c>
      <c r="AE1021">
        <f t="shared" si="222"/>
        <v>1</v>
      </c>
      <c r="AF1021" t="str">
        <f t="shared" si="223"/>
        <v>North</v>
      </c>
      <c r="AG1021">
        <f>'Analyze data'!AE1020/'Analyze data'!T1020</f>
        <v>6</v>
      </c>
      <c r="AH1021" t="str">
        <f t="shared" si="224"/>
        <v>Road</v>
      </c>
    </row>
    <row r="1022" spans="2:34" x14ac:dyDescent="0.25">
      <c r="B1022" t="b">
        <v>0</v>
      </c>
      <c r="C1022" t="s">
        <v>156</v>
      </c>
      <c r="D1022" t="s">
        <v>1029</v>
      </c>
      <c r="E1022" t="s">
        <v>2039</v>
      </c>
      <c r="F1022">
        <v>2.4660000000000002</v>
      </c>
      <c r="G1022">
        <v>21</v>
      </c>
      <c r="H1022" t="s">
        <v>75</v>
      </c>
      <c r="I1022" t="s">
        <v>1031</v>
      </c>
      <c r="J1022" t="s">
        <v>1031</v>
      </c>
      <c r="K1022" t="s">
        <v>16</v>
      </c>
      <c r="L1022">
        <v>318</v>
      </c>
      <c r="M1022" t="s">
        <v>1032</v>
      </c>
      <c r="N1022">
        <v>0.7</v>
      </c>
      <c r="O1022" t="s">
        <v>100</v>
      </c>
      <c r="P1022">
        <v>0</v>
      </c>
      <c r="Q1022" t="s">
        <v>1033</v>
      </c>
      <c r="R1022" t="s">
        <v>16</v>
      </c>
      <c r="S1022" t="str">
        <f t="shared" si="215"/>
        <v>21-Aug-2007</v>
      </c>
      <c r="T1022" t="str">
        <f t="shared" si="216"/>
        <v>J14192||2.466</v>
      </c>
      <c r="U1022" t="str">
        <f t="shared" si="217"/>
        <v>J14192||2.466</v>
      </c>
      <c r="V1022" t="str">
        <f t="shared" si="218"/>
        <v>J14192:2.466</v>
      </c>
      <c r="W1022">
        <f t="shared" si="219"/>
        <v>41</v>
      </c>
      <c r="X1022" t="str">
        <f t="shared" si="220"/>
        <v>1210</v>
      </c>
      <c r="Y1022" t="str">
        <f t="shared" si="211"/>
        <v>PSS</v>
      </c>
      <c r="Z1022" s="9">
        <f t="shared" si="212"/>
        <v>39325</v>
      </c>
      <c r="AA1022" t="str">
        <f t="shared" si="221"/>
        <v>Friday</v>
      </c>
      <c r="AB1022" t="str">
        <f t="shared" si="213"/>
        <v>Road</v>
      </c>
      <c r="AC1022" t="str">
        <f t="shared" si="214"/>
        <v>North</v>
      </c>
      <c r="AE1022">
        <f t="shared" si="222"/>
        <v>1</v>
      </c>
      <c r="AF1022" t="str">
        <f t="shared" si="223"/>
        <v>North</v>
      </c>
      <c r="AG1022">
        <f>'Analyze data'!AE1021/'Analyze data'!T1021</f>
        <v>5</v>
      </c>
      <c r="AH1022" t="str">
        <f t="shared" si="224"/>
        <v>Road</v>
      </c>
    </row>
    <row r="1023" spans="2:34" x14ac:dyDescent="0.25">
      <c r="B1023" t="b">
        <v>0</v>
      </c>
      <c r="C1023" t="s">
        <v>156</v>
      </c>
      <c r="D1023" t="s">
        <v>1029</v>
      </c>
      <c r="E1023" t="s">
        <v>2040</v>
      </c>
      <c r="F1023">
        <v>2.383</v>
      </c>
      <c r="G1023">
        <v>28</v>
      </c>
      <c r="H1023" t="s">
        <v>20</v>
      </c>
      <c r="I1023" t="s">
        <v>1031</v>
      </c>
      <c r="J1023" t="s">
        <v>1031</v>
      </c>
      <c r="K1023" t="s">
        <v>16</v>
      </c>
      <c r="L1023">
        <v>318</v>
      </c>
      <c r="M1023" t="s">
        <v>1032</v>
      </c>
      <c r="N1023">
        <v>0.7</v>
      </c>
      <c r="O1023" t="s">
        <v>100</v>
      </c>
      <c r="P1023">
        <v>0</v>
      </c>
      <c r="Q1023" t="s">
        <v>1033</v>
      </c>
      <c r="R1023" t="s">
        <v>16</v>
      </c>
      <c r="S1023" t="str">
        <f t="shared" si="215"/>
        <v>28-Aug-2007</v>
      </c>
      <c r="T1023" t="str">
        <f t="shared" si="216"/>
        <v>J14246||2.383</v>
      </c>
      <c r="U1023" t="str">
        <f t="shared" si="217"/>
        <v>J14246||2.383</v>
      </c>
      <c r="V1023" t="str">
        <f t="shared" si="218"/>
        <v>J14246:2.383</v>
      </c>
      <c r="W1023">
        <f t="shared" si="219"/>
        <v>41</v>
      </c>
      <c r="X1023" t="str">
        <f t="shared" si="220"/>
        <v>1210</v>
      </c>
      <c r="Y1023" t="str">
        <f t="shared" si="211"/>
        <v>PSS</v>
      </c>
      <c r="Z1023" s="9">
        <f t="shared" si="212"/>
        <v>39325</v>
      </c>
      <c r="AA1023" t="str">
        <f t="shared" si="221"/>
        <v>Friday</v>
      </c>
      <c r="AB1023" t="str">
        <f t="shared" si="213"/>
        <v>Road</v>
      </c>
      <c r="AC1023" t="str">
        <f t="shared" si="214"/>
        <v>North</v>
      </c>
      <c r="AE1023">
        <f t="shared" si="222"/>
        <v>1</v>
      </c>
      <c r="AF1023" t="str">
        <f t="shared" si="223"/>
        <v>North</v>
      </c>
      <c r="AG1023">
        <f>'Analyze data'!AE1022/'Analyze data'!T1022</f>
        <v>5</v>
      </c>
      <c r="AH1023" t="str">
        <f t="shared" si="224"/>
        <v>Road</v>
      </c>
    </row>
    <row r="1024" spans="2:34" x14ac:dyDescent="0.25">
      <c r="B1024" t="b">
        <v>0</v>
      </c>
      <c r="C1024" t="s">
        <v>25</v>
      </c>
      <c r="D1024" t="s">
        <v>181</v>
      </c>
      <c r="E1024">
        <v>2002551361</v>
      </c>
      <c r="F1024">
        <v>21.83</v>
      </c>
      <c r="G1024">
        <v>6</v>
      </c>
      <c r="H1024" t="s">
        <v>164</v>
      </c>
      <c r="I1024" t="s">
        <v>1327</v>
      </c>
      <c r="J1024" t="s">
        <v>1327</v>
      </c>
      <c r="K1024" t="s">
        <v>16</v>
      </c>
      <c r="L1024">
        <v>1275</v>
      </c>
      <c r="M1024" t="s">
        <v>144</v>
      </c>
      <c r="N1024">
        <v>2</v>
      </c>
      <c r="O1024" t="s">
        <v>14</v>
      </c>
      <c r="P1024">
        <v>0</v>
      </c>
      <c r="Q1024" t="s">
        <v>2041</v>
      </c>
      <c r="R1024" t="s">
        <v>16</v>
      </c>
      <c r="S1024" t="str">
        <f t="shared" si="215"/>
        <v>6-Jun-2007</v>
      </c>
      <c r="T1024" t="str">
        <f t="shared" si="216"/>
        <v>2002551361||21.83</v>
      </c>
      <c r="U1024" t="str">
        <f t="shared" si="217"/>
        <v>2002551361||21.83</v>
      </c>
      <c r="V1024" t="str">
        <f t="shared" si="218"/>
        <v>2002551361:21.83</v>
      </c>
      <c r="W1024">
        <f t="shared" si="219"/>
        <v>35</v>
      </c>
      <c r="X1024" t="str">
        <f t="shared" si="220"/>
        <v>1210</v>
      </c>
      <c r="Y1024" t="str">
        <f t="shared" si="211"/>
        <v>HPC</v>
      </c>
      <c r="Z1024" s="9">
        <f t="shared" si="212"/>
        <v>39263</v>
      </c>
      <c r="AA1024" t="str">
        <f t="shared" si="221"/>
        <v>Saturday</v>
      </c>
      <c r="AB1024" t="str">
        <f t="shared" si="213"/>
        <v>Road</v>
      </c>
      <c r="AC1024" t="str">
        <f t="shared" si="214"/>
        <v>North</v>
      </c>
      <c r="AE1024">
        <f t="shared" si="222"/>
        <v>1</v>
      </c>
      <c r="AF1024" t="str">
        <f t="shared" si="223"/>
        <v>North</v>
      </c>
      <c r="AG1024">
        <f>'Analyze data'!AE1023/'Analyze data'!T1023</f>
        <v>2</v>
      </c>
      <c r="AH1024" t="str">
        <f t="shared" si="224"/>
        <v>Road</v>
      </c>
    </row>
    <row r="1025" spans="2:34" x14ac:dyDescent="0.25">
      <c r="B1025" t="b">
        <v>0</v>
      </c>
      <c r="C1025" t="s">
        <v>9</v>
      </c>
      <c r="D1025" t="s">
        <v>454</v>
      </c>
      <c r="E1025">
        <v>2002559862</v>
      </c>
      <c r="F1025">
        <v>2.855</v>
      </c>
      <c r="G1025">
        <v>20</v>
      </c>
      <c r="H1025" t="s">
        <v>345</v>
      </c>
      <c r="I1025" t="s">
        <v>2042</v>
      </c>
      <c r="J1025" t="s">
        <v>2042</v>
      </c>
      <c r="K1025" t="s">
        <v>16</v>
      </c>
      <c r="L1025">
        <v>1250</v>
      </c>
      <c r="M1025" t="s">
        <v>335</v>
      </c>
      <c r="N1025">
        <v>0.5</v>
      </c>
      <c r="O1025" t="s">
        <v>329</v>
      </c>
      <c r="P1025">
        <v>0</v>
      </c>
      <c r="Q1025" t="s">
        <v>2043</v>
      </c>
      <c r="R1025" t="s">
        <v>16</v>
      </c>
      <c r="S1025" t="str">
        <f t="shared" si="215"/>
        <v>20-Jun-2007</v>
      </c>
      <c r="T1025" t="str">
        <f t="shared" si="216"/>
        <v>2002559862||2.855</v>
      </c>
      <c r="U1025" t="str">
        <f t="shared" si="217"/>
        <v>2002559862||2.855</v>
      </c>
      <c r="V1025" t="str">
        <f t="shared" si="218"/>
        <v>2002559862:2.855</v>
      </c>
      <c r="W1025">
        <f t="shared" si="219"/>
        <v>42</v>
      </c>
      <c r="X1025" t="str">
        <f t="shared" si="220"/>
        <v>1210</v>
      </c>
      <c r="Y1025" t="str">
        <f t="shared" si="211"/>
        <v>CRC</v>
      </c>
      <c r="Z1025" s="9">
        <f t="shared" si="212"/>
        <v>39263</v>
      </c>
      <c r="AA1025" t="str">
        <f t="shared" si="221"/>
        <v>Saturday</v>
      </c>
      <c r="AB1025" t="str">
        <f t="shared" si="213"/>
        <v>Road</v>
      </c>
      <c r="AC1025" t="str">
        <f t="shared" si="214"/>
        <v>North</v>
      </c>
      <c r="AE1025">
        <f t="shared" si="222"/>
        <v>1</v>
      </c>
      <c r="AF1025" t="str">
        <f t="shared" si="223"/>
        <v>North</v>
      </c>
      <c r="AG1025">
        <f>'Analyze data'!AE1024/'Analyze data'!T1024</f>
        <v>5</v>
      </c>
      <c r="AH1025" t="str">
        <f t="shared" si="224"/>
        <v>Road</v>
      </c>
    </row>
    <row r="1026" spans="2:34" x14ac:dyDescent="0.25">
      <c r="B1026" t="b">
        <v>0</v>
      </c>
      <c r="C1026" t="s">
        <v>32</v>
      </c>
      <c r="D1026" t="s">
        <v>51</v>
      </c>
      <c r="E1026" t="s">
        <v>2044</v>
      </c>
      <c r="F1026">
        <v>1.56</v>
      </c>
      <c r="G1026">
        <v>17</v>
      </c>
      <c r="H1026" t="s">
        <v>46</v>
      </c>
      <c r="I1026" t="s">
        <v>53</v>
      </c>
      <c r="J1026" t="s">
        <v>53</v>
      </c>
      <c r="K1026" t="s">
        <v>16</v>
      </c>
      <c r="L1026">
        <v>200</v>
      </c>
      <c r="M1026" t="s">
        <v>54</v>
      </c>
      <c r="N1026">
        <v>200</v>
      </c>
      <c r="O1026" t="s">
        <v>55</v>
      </c>
      <c r="P1026">
        <v>5000</v>
      </c>
      <c r="Q1026" t="s">
        <v>56</v>
      </c>
      <c r="R1026" t="s">
        <v>16</v>
      </c>
      <c r="S1026" t="str">
        <f t="shared" si="215"/>
        <v>17-Mar-2007</v>
      </c>
      <c r="T1026" t="str">
        <f t="shared" si="216"/>
        <v>250359442E||1.56</v>
      </c>
      <c r="U1026" t="str">
        <f t="shared" si="217"/>
        <v>250359442E||1.56</v>
      </c>
      <c r="V1026" t="str">
        <f t="shared" si="218"/>
        <v>250359442E:1.56</v>
      </c>
      <c r="W1026">
        <f t="shared" si="219"/>
        <v>37</v>
      </c>
      <c r="X1026" t="str">
        <f t="shared" si="220"/>
        <v>1110</v>
      </c>
      <c r="Y1026" t="str">
        <f t="shared" si="211"/>
        <v>CST</v>
      </c>
      <c r="Z1026" s="9">
        <f t="shared" si="212"/>
        <v>39172</v>
      </c>
      <c r="AA1026" t="str">
        <f t="shared" si="221"/>
        <v>Saturday</v>
      </c>
      <c r="AB1026" t="str">
        <f t="shared" si="213"/>
        <v>Rail</v>
      </c>
      <c r="AC1026" t="str">
        <f t="shared" si="214"/>
        <v>East</v>
      </c>
      <c r="AE1026">
        <f t="shared" si="222"/>
        <v>2</v>
      </c>
      <c r="AF1026" t="str">
        <f t="shared" si="223"/>
        <v>East</v>
      </c>
      <c r="AG1026">
        <f>'Analyze data'!AE1025/'Analyze data'!T1025</f>
        <v>6</v>
      </c>
      <c r="AH1026" t="str">
        <f t="shared" si="224"/>
        <v>Rail</v>
      </c>
    </row>
    <row r="1027" spans="2:34" x14ac:dyDescent="0.25">
      <c r="B1027" t="b">
        <v>0</v>
      </c>
      <c r="C1027" t="s">
        <v>9</v>
      </c>
      <c r="D1027" t="s">
        <v>552</v>
      </c>
      <c r="E1027">
        <v>2411003570</v>
      </c>
      <c r="F1027">
        <v>10.74</v>
      </c>
      <c r="G1027">
        <v>30</v>
      </c>
      <c r="H1027" t="s">
        <v>2045</v>
      </c>
      <c r="I1027" t="s">
        <v>2046</v>
      </c>
      <c r="J1027" t="s">
        <v>2046</v>
      </c>
      <c r="K1027" t="s">
        <v>16</v>
      </c>
      <c r="L1027">
        <v>1275</v>
      </c>
      <c r="M1027" t="s">
        <v>446</v>
      </c>
      <c r="N1027">
        <v>1.2</v>
      </c>
      <c r="O1027" t="s">
        <v>447</v>
      </c>
      <c r="P1027">
        <v>0</v>
      </c>
      <c r="Q1027" t="s">
        <v>2047</v>
      </c>
      <c r="R1027" t="s">
        <v>16</v>
      </c>
      <c r="S1027" t="str">
        <f t="shared" si="215"/>
        <v>30-Nov-2007</v>
      </c>
      <c r="T1027" t="str">
        <f t="shared" si="216"/>
        <v>2411003570||10.74</v>
      </c>
      <c r="U1027" t="str">
        <f t="shared" si="217"/>
        <v>2411003570||10.74</v>
      </c>
      <c r="V1027" t="str">
        <f t="shared" si="218"/>
        <v>2411003570:10.74</v>
      </c>
      <c r="W1027">
        <f t="shared" si="219"/>
        <v>36</v>
      </c>
      <c r="X1027" t="str">
        <f t="shared" si="220"/>
        <v>1210</v>
      </c>
      <c r="Y1027" t="str">
        <f t="shared" ref="Y1027:Y1090" si="225">RIGHT(C1027,3)</f>
        <v>CRC</v>
      </c>
      <c r="Z1027" s="9">
        <f t="shared" ref="Z1027:Z1090" si="226">EOMONTH(S1027,0)</f>
        <v>39416</v>
      </c>
      <c r="AA1027" t="str">
        <f t="shared" si="221"/>
        <v>Friday</v>
      </c>
      <c r="AB1027" t="str">
        <f t="shared" ref="AB1027:AB1090" si="227">VLOOKUP($X1027,$AI$4:$AK$6,2,FALSE)</f>
        <v>Road</v>
      </c>
      <c r="AC1027" t="str">
        <f t="shared" ref="AC1027:AC1090" si="228">VLOOKUP($X1027,$AI$4:$AK$6,3,FALSE)</f>
        <v>North</v>
      </c>
      <c r="AE1027">
        <f t="shared" si="222"/>
        <v>1</v>
      </c>
      <c r="AF1027" t="str">
        <f t="shared" si="223"/>
        <v>North</v>
      </c>
      <c r="AG1027">
        <f>'Analyze data'!AE1026/'Analyze data'!T1026</f>
        <v>5</v>
      </c>
      <c r="AH1027" t="str">
        <f t="shared" si="224"/>
        <v>Road</v>
      </c>
    </row>
    <row r="1028" spans="2:34" x14ac:dyDescent="0.25">
      <c r="B1028" t="b">
        <v>0</v>
      </c>
      <c r="C1028" t="s">
        <v>156</v>
      </c>
      <c r="D1028" t="s">
        <v>1012</v>
      </c>
      <c r="E1028">
        <v>24110893</v>
      </c>
      <c r="F1028">
        <v>4.4649999999999999</v>
      </c>
      <c r="G1028">
        <v>22</v>
      </c>
      <c r="H1028" t="s">
        <v>483</v>
      </c>
      <c r="I1028" t="s">
        <v>2048</v>
      </c>
      <c r="J1028" t="s">
        <v>2048</v>
      </c>
      <c r="K1028" t="s">
        <v>16</v>
      </c>
      <c r="L1028">
        <v>517</v>
      </c>
      <c r="M1028" t="s">
        <v>2049</v>
      </c>
      <c r="N1028">
        <v>0.3</v>
      </c>
      <c r="O1028" t="s">
        <v>814</v>
      </c>
      <c r="P1028">
        <v>0</v>
      </c>
      <c r="Q1028" t="s">
        <v>2050</v>
      </c>
      <c r="R1028" t="s">
        <v>16</v>
      </c>
      <c r="S1028" t="str">
        <f t="shared" ref="S1028:S1091" si="229">_xlfn.CONCAT(G1028,"-",LEFT(H1028,3),"-",2007)</f>
        <v>22-Nov-2007</v>
      </c>
      <c r="T1028" t="str">
        <f t="shared" ref="T1028:T1091" si="230">_xlfn.CONCAT(E1028,"||",F1028)</f>
        <v>24110893||4.465</v>
      </c>
      <c r="U1028" t="str">
        <f t="shared" ref="U1028:U1091" si="231">TRIM(T1028)</f>
        <v>24110893||4.465</v>
      </c>
      <c r="V1028" t="str">
        <f t="shared" ref="V1028:V1091" si="232">SUBSTITUTE(T1028,"||",":")</f>
        <v>24110893:4.465</v>
      </c>
      <c r="W1028">
        <f t="shared" ref="W1028:W1091" si="233">LEN(I1028)</f>
        <v>35</v>
      </c>
      <c r="X1028" t="str">
        <f t="shared" ref="X1028:X1091" si="234">LEFT(C1028,4)</f>
        <v>1210</v>
      </c>
      <c r="Y1028" t="str">
        <f t="shared" si="225"/>
        <v>PSS</v>
      </c>
      <c r="Z1028" s="9">
        <f t="shared" si="226"/>
        <v>39416</v>
      </c>
      <c r="AA1028" t="str">
        <f t="shared" ref="AA1028:AA1091" si="235">TEXT(Z1028,"dddd")</f>
        <v>Friday</v>
      </c>
      <c r="AB1028" t="str">
        <f t="shared" si="227"/>
        <v>Road</v>
      </c>
      <c r="AC1028" t="str">
        <f t="shared" si="228"/>
        <v>North</v>
      </c>
      <c r="AE1028">
        <f t="shared" ref="AE1028:AE1091" si="236">MATCH($X1028,$AI$4:$AI$6,0)</f>
        <v>1</v>
      </c>
      <c r="AF1028" t="str">
        <f t="shared" ref="AF1028:AF1091" si="237">INDEX($AI$4:$AK$6,MATCH($X1028,$AI$4:$AI$6,0), MATCH($AF$1,$AI$3:$AK$3,0))</f>
        <v>North</v>
      </c>
      <c r="AG1028">
        <f>'Analyze data'!AE1027/'Analyze data'!T1027</f>
        <v>4</v>
      </c>
      <c r="AH1028" t="str">
        <f t="shared" si="224"/>
        <v>Road</v>
      </c>
    </row>
    <row r="1029" spans="2:34" x14ac:dyDescent="0.25">
      <c r="B1029" t="b">
        <v>0</v>
      </c>
      <c r="C1029" t="s">
        <v>32</v>
      </c>
      <c r="D1029" t="s">
        <v>64</v>
      </c>
      <c r="E1029" t="s">
        <v>2051</v>
      </c>
      <c r="F1029">
        <v>1.31</v>
      </c>
      <c r="G1029">
        <v>9</v>
      </c>
      <c r="H1029" t="s">
        <v>296</v>
      </c>
      <c r="I1029" t="s">
        <v>168</v>
      </c>
      <c r="J1029" t="s">
        <v>168</v>
      </c>
      <c r="K1029" t="s">
        <v>16</v>
      </c>
      <c r="L1029">
        <v>130</v>
      </c>
      <c r="M1029" t="s">
        <v>48</v>
      </c>
      <c r="N1029">
        <v>130</v>
      </c>
      <c r="O1029" t="s">
        <v>72</v>
      </c>
      <c r="P1029">
        <v>10000</v>
      </c>
      <c r="Q1029" t="s">
        <v>169</v>
      </c>
      <c r="R1029" t="s">
        <v>16</v>
      </c>
      <c r="S1029" t="str">
        <f t="shared" si="229"/>
        <v>9-Aug-2007</v>
      </c>
      <c r="T1029" t="str">
        <f t="shared" si="230"/>
        <v>240851771L||1.31</v>
      </c>
      <c r="U1029" t="str">
        <f t="shared" si="231"/>
        <v>240851771L||1.31</v>
      </c>
      <c r="V1029" t="str">
        <f t="shared" si="232"/>
        <v>240851771L:1.31</v>
      </c>
      <c r="W1029">
        <f t="shared" si="233"/>
        <v>40</v>
      </c>
      <c r="X1029" t="str">
        <f t="shared" si="234"/>
        <v>1110</v>
      </c>
      <c r="Y1029" t="str">
        <f t="shared" si="225"/>
        <v>CST</v>
      </c>
      <c r="Z1029" s="9">
        <f t="shared" si="226"/>
        <v>39325</v>
      </c>
      <c r="AA1029" t="str">
        <f t="shared" si="235"/>
        <v>Friday</v>
      </c>
      <c r="AB1029" t="str">
        <f t="shared" si="227"/>
        <v>Rail</v>
      </c>
      <c r="AC1029" t="str">
        <f t="shared" si="228"/>
        <v>East</v>
      </c>
      <c r="AE1029">
        <f t="shared" si="236"/>
        <v>2</v>
      </c>
      <c r="AF1029" t="str">
        <f t="shared" si="237"/>
        <v>East</v>
      </c>
      <c r="AG1029">
        <f>'Analyze data'!AE1028/'Analyze data'!T1028</f>
        <v>8</v>
      </c>
      <c r="AH1029" t="str">
        <f t="shared" si="224"/>
        <v>Rail</v>
      </c>
    </row>
    <row r="1030" spans="2:34" x14ac:dyDescent="0.25">
      <c r="B1030" t="b">
        <v>0</v>
      </c>
      <c r="C1030" t="s">
        <v>32</v>
      </c>
      <c r="D1030" t="s">
        <v>64</v>
      </c>
      <c r="E1030" t="s">
        <v>2052</v>
      </c>
      <c r="F1030">
        <v>1.3120000000000001</v>
      </c>
      <c r="G1030">
        <v>13</v>
      </c>
      <c r="H1030" t="s">
        <v>97</v>
      </c>
      <c r="I1030" t="s">
        <v>545</v>
      </c>
      <c r="J1030" t="s">
        <v>545</v>
      </c>
      <c r="K1030" t="s">
        <v>16</v>
      </c>
      <c r="L1030">
        <v>130</v>
      </c>
      <c r="M1030" t="s">
        <v>48</v>
      </c>
      <c r="N1030">
        <v>130</v>
      </c>
      <c r="O1030" t="s">
        <v>72</v>
      </c>
      <c r="P1030">
        <v>10000</v>
      </c>
      <c r="Q1030" t="s">
        <v>546</v>
      </c>
      <c r="R1030" t="s">
        <v>16</v>
      </c>
      <c r="S1030" t="str">
        <f t="shared" si="229"/>
        <v>13-Aug-2007</v>
      </c>
      <c r="T1030" t="str">
        <f t="shared" si="230"/>
        <v>240852592E||1.312</v>
      </c>
      <c r="U1030" t="str">
        <f t="shared" si="231"/>
        <v>240852592E||1.312</v>
      </c>
      <c r="V1030" t="str">
        <f t="shared" si="232"/>
        <v>240852592E:1.312</v>
      </c>
      <c r="W1030">
        <f t="shared" si="233"/>
        <v>40</v>
      </c>
      <c r="X1030" t="str">
        <f t="shared" si="234"/>
        <v>1110</v>
      </c>
      <c r="Y1030" t="str">
        <f t="shared" si="225"/>
        <v>CST</v>
      </c>
      <c r="Z1030" s="9">
        <f t="shared" si="226"/>
        <v>39325</v>
      </c>
      <c r="AA1030" t="str">
        <f t="shared" si="235"/>
        <v>Friday</v>
      </c>
      <c r="AB1030" t="str">
        <f t="shared" si="227"/>
        <v>Rail</v>
      </c>
      <c r="AC1030" t="str">
        <f t="shared" si="228"/>
        <v>East</v>
      </c>
      <c r="AE1030">
        <f t="shared" si="236"/>
        <v>2</v>
      </c>
      <c r="AF1030" t="str">
        <f t="shared" si="237"/>
        <v>East</v>
      </c>
      <c r="AG1030">
        <f>'Analyze data'!AE1029/'Analyze data'!T1029</f>
        <v>8</v>
      </c>
      <c r="AH1030" t="str">
        <f t="shared" si="224"/>
        <v>Rail</v>
      </c>
    </row>
    <row r="1031" spans="2:34" x14ac:dyDescent="0.25">
      <c r="B1031" t="b">
        <v>0</v>
      </c>
      <c r="C1031" t="s">
        <v>32</v>
      </c>
      <c r="D1031" t="s">
        <v>44</v>
      </c>
      <c r="E1031" t="s">
        <v>2053</v>
      </c>
      <c r="F1031">
        <v>1.34</v>
      </c>
      <c r="G1031">
        <v>26</v>
      </c>
      <c r="H1031" t="s">
        <v>104</v>
      </c>
      <c r="I1031" t="s">
        <v>47</v>
      </c>
      <c r="J1031" t="s">
        <v>47</v>
      </c>
      <c r="K1031" t="s">
        <v>16</v>
      </c>
      <c r="L1031">
        <v>130</v>
      </c>
      <c r="M1031" t="s">
        <v>48</v>
      </c>
      <c r="N1031">
        <v>130</v>
      </c>
      <c r="O1031" t="s">
        <v>72</v>
      </c>
      <c r="P1031">
        <v>10000</v>
      </c>
      <c r="Q1031" t="s">
        <v>105</v>
      </c>
      <c r="R1031" t="s">
        <v>16</v>
      </c>
      <c r="S1031" t="str">
        <f t="shared" si="229"/>
        <v>26-May-2007</v>
      </c>
      <c r="T1031" t="str">
        <f t="shared" si="230"/>
        <v>240504671G||1.34</v>
      </c>
      <c r="U1031" t="str">
        <f t="shared" si="231"/>
        <v>240504671G||1.34</v>
      </c>
      <c r="V1031" t="str">
        <f t="shared" si="232"/>
        <v>240504671G:1.34</v>
      </c>
      <c r="W1031">
        <f t="shared" si="233"/>
        <v>40</v>
      </c>
      <c r="X1031" t="str">
        <f t="shared" si="234"/>
        <v>1110</v>
      </c>
      <c r="Y1031" t="str">
        <f t="shared" si="225"/>
        <v>CST</v>
      </c>
      <c r="Z1031" s="9">
        <f t="shared" si="226"/>
        <v>39233</v>
      </c>
      <c r="AA1031" t="str">
        <f t="shared" si="235"/>
        <v>Thursday</v>
      </c>
      <c r="AB1031" t="str">
        <f t="shared" si="227"/>
        <v>Rail</v>
      </c>
      <c r="AC1031" t="str">
        <f t="shared" si="228"/>
        <v>East</v>
      </c>
      <c r="AE1031">
        <f t="shared" si="236"/>
        <v>2</v>
      </c>
      <c r="AF1031" t="str">
        <f t="shared" si="237"/>
        <v>East</v>
      </c>
      <c r="AG1031">
        <f>'Analyze data'!AE1030/'Analyze data'!T1030</f>
        <v>6</v>
      </c>
      <c r="AH1031" t="str">
        <f t="shared" si="224"/>
        <v>Rail</v>
      </c>
    </row>
    <row r="1032" spans="2:34" x14ac:dyDescent="0.25">
      <c r="B1032" t="b">
        <v>0</v>
      </c>
      <c r="C1032" t="s">
        <v>32</v>
      </c>
      <c r="D1032" t="s">
        <v>33</v>
      </c>
      <c r="E1032">
        <v>241109123</v>
      </c>
      <c r="F1032">
        <v>9.42</v>
      </c>
      <c r="G1032">
        <v>15</v>
      </c>
      <c r="H1032" t="s">
        <v>566</v>
      </c>
      <c r="I1032" t="s">
        <v>2054</v>
      </c>
      <c r="J1032" t="s">
        <v>2054</v>
      </c>
      <c r="K1032" t="s">
        <v>16</v>
      </c>
      <c r="L1032">
        <v>1250</v>
      </c>
      <c r="M1032" t="s">
        <v>118</v>
      </c>
      <c r="N1032">
        <v>210</v>
      </c>
      <c r="O1032" t="s">
        <v>1612</v>
      </c>
      <c r="P1032">
        <v>7000</v>
      </c>
      <c r="Q1032" t="s">
        <v>2055</v>
      </c>
      <c r="R1032" t="s">
        <v>16</v>
      </c>
      <c r="S1032" t="str">
        <f t="shared" si="229"/>
        <v>15-Nov-2007</v>
      </c>
      <c r="T1032" t="str">
        <f t="shared" si="230"/>
        <v>241109123||9.42</v>
      </c>
      <c r="U1032" t="str">
        <f t="shared" si="231"/>
        <v>241109123||9.42</v>
      </c>
      <c r="V1032" t="str">
        <f t="shared" si="232"/>
        <v>241109123:9.42</v>
      </c>
      <c r="W1032">
        <f t="shared" si="233"/>
        <v>34</v>
      </c>
      <c r="X1032" t="str">
        <f t="shared" si="234"/>
        <v>1110</v>
      </c>
      <c r="Y1032" t="str">
        <f t="shared" si="225"/>
        <v>CST</v>
      </c>
      <c r="Z1032" s="9">
        <f t="shared" si="226"/>
        <v>39416</v>
      </c>
      <c r="AA1032" t="str">
        <f t="shared" si="235"/>
        <v>Friday</v>
      </c>
      <c r="AB1032" t="str">
        <f t="shared" si="227"/>
        <v>Rail</v>
      </c>
      <c r="AC1032" t="str">
        <f t="shared" si="228"/>
        <v>East</v>
      </c>
      <c r="AE1032">
        <f t="shared" si="236"/>
        <v>2</v>
      </c>
      <c r="AF1032" t="str">
        <f t="shared" si="237"/>
        <v>East</v>
      </c>
      <c r="AG1032">
        <f>'Analyze data'!AE1031/'Analyze data'!T1031</f>
        <v>3</v>
      </c>
      <c r="AH1032" t="str">
        <f t="shared" si="224"/>
        <v>Rail</v>
      </c>
    </row>
    <row r="1033" spans="2:34" x14ac:dyDescent="0.25">
      <c r="B1033" t="b">
        <v>0</v>
      </c>
      <c r="C1033" t="s">
        <v>32</v>
      </c>
      <c r="D1033" t="s">
        <v>51</v>
      </c>
      <c r="E1033" t="s">
        <v>2056</v>
      </c>
      <c r="F1033">
        <v>1.5549999999999999</v>
      </c>
      <c r="G1033">
        <v>17</v>
      </c>
      <c r="H1033" t="s">
        <v>46</v>
      </c>
      <c r="I1033" t="s">
        <v>53</v>
      </c>
      <c r="J1033" t="s">
        <v>53</v>
      </c>
      <c r="K1033" t="s">
        <v>16</v>
      </c>
      <c r="L1033">
        <v>200</v>
      </c>
      <c r="M1033" t="s">
        <v>54</v>
      </c>
      <c r="N1033">
        <v>200</v>
      </c>
      <c r="O1033" t="s">
        <v>55</v>
      </c>
      <c r="P1033">
        <v>5000</v>
      </c>
      <c r="Q1033" t="s">
        <v>56</v>
      </c>
      <c r="R1033" t="s">
        <v>16</v>
      </c>
      <c r="S1033" t="str">
        <f t="shared" si="229"/>
        <v>17-Mar-2007</v>
      </c>
      <c r="T1033" t="str">
        <f t="shared" si="230"/>
        <v>250359431F||1.555</v>
      </c>
      <c r="U1033" t="str">
        <f t="shared" si="231"/>
        <v>250359431F||1.555</v>
      </c>
      <c r="V1033" t="str">
        <f t="shared" si="232"/>
        <v>250359431F:1.555</v>
      </c>
      <c r="W1033">
        <f t="shared" si="233"/>
        <v>37</v>
      </c>
      <c r="X1033" t="str">
        <f t="shared" si="234"/>
        <v>1110</v>
      </c>
      <c r="Y1033" t="str">
        <f t="shared" si="225"/>
        <v>CST</v>
      </c>
      <c r="Z1033" s="9">
        <f t="shared" si="226"/>
        <v>39172</v>
      </c>
      <c r="AA1033" t="str">
        <f t="shared" si="235"/>
        <v>Saturday</v>
      </c>
      <c r="AB1033" t="str">
        <f t="shared" si="227"/>
        <v>Rail</v>
      </c>
      <c r="AC1033" t="str">
        <f t="shared" si="228"/>
        <v>East</v>
      </c>
      <c r="AE1033">
        <f t="shared" si="236"/>
        <v>2</v>
      </c>
      <c r="AF1033" t="str">
        <f t="shared" si="237"/>
        <v>East</v>
      </c>
      <c r="AG1033">
        <f>'Analyze data'!AE1032/'Analyze data'!T1032</f>
        <v>6</v>
      </c>
      <c r="AH1033" t="str">
        <f t="shared" si="224"/>
        <v>Rail</v>
      </c>
    </row>
    <row r="1034" spans="2:34" x14ac:dyDescent="0.25">
      <c r="B1034" t="b">
        <v>0</v>
      </c>
      <c r="C1034" t="s">
        <v>121</v>
      </c>
      <c r="D1034" t="s">
        <v>396</v>
      </c>
      <c r="E1034">
        <v>2002601651</v>
      </c>
      <c r="F1034">
        <v>14.96</v>
      </c>
      <c r="G1034">
        <v>28</v>
      </c>
      <c r="H1034" t="s">
        <v>20</v>
      </c>
      <c r="I1034" t="s">
        <v>2057</v>
      </c>
      <c r="J1034" t="s">
        <v>2057</v>
      </c>
      <c r="K1034" t="s">
        <v>16</v>
      </c>
      <c r="L1034">
        <v>1275</v>
      </c>
      <c r="M1034" t="s">
        <v>752</v>
      </c>
      <c r="N1034">
        <v>3.5</v>
      </c>
      <c r="O1034" t="s">
        <v>753</v>
      </c>
      <c r="P1034">
        <v>0</v>
      </c>
      <c r="Q1034" t="s">
        <v>2058</v>
      </c>
      <c r="R1034" t="s">
        <v>16</v>
      </c>
      <c r="S1034" t="str">
        <f t="shared" si="229"/>
        <v>28-Aug-2007</v>
      </c>
      <c r="T1034" t="str">
        <f t="shared" si="230"/>
        <v>2002601651||14.96</v>
      </c>
      <c r="U1034" t="str">
        <f t="shared" si="231"/>
        <v>2002601651||14.96</v>
      </c>
      <c r="V1034" t="str">
        <f t="shared" si="232"/>
        <v>2002601651:14.96</v>
      </c>
      <c r="W1034">
        <f t="shared" si="233"/>
        <v>33</v>
      </c>
      <c r="X1034" t="str">
        <f t="shared" si="234"/>
        <v>1210</v>
      </c>
      <c r="Y1034" t="str">
        <f t="shared" si="225"/>
        <v>HRC</v>
      </c>
      <c r="Z1034" s="9">
        <f t="shared" si="226"/>
        <v>39325</v>
      </c>
      <c r="AA1034" t="str">
        <f t="shared" si="235"/>
        <v>Friday</v>
      </c>
      <c r="AB1034" t="str">
        <f t="shared" si="227"/>
        <v>Road</v>
      </c>
      <c r="AC1034" t="str">
        <f t="shared" si="228"/>
        <v>North</v>
      </c>
      <c r="AE1034">
        <f t="shared" si="236"/>
        <v>1</v>
      </c>
      <c r="AF1034" t="str">
        <f t="shared" si="237"/>
        <v>North</v>
      </c>
      <c r="AG1034">
        <f>'Analyze data'!AE1033/'Analyze data'!T1033</f>
        <v>5</v>
      </c>
      <c r="AH1034" t="str">
        <f t="shared" si="224"/>
        <v>Road</v>
      </c>
    </row>
    <row r="1035" spans="2:34" x14ac:dyDescent="0.25">
      <c r="B1035" t="b">
        <v>0</v>
      </c>
      <c r="C1035" t="s">
        <v>156</v>
      </c>
      <c r="D1035" t="s">
        <v>2059</v>
      </c>
      <c r="E1035">
        <v>7000004185</v>
      </c>
      <c r="F1035">
        <v>2.5</v>
      </c>
      <c r="G1035">
        <v>26</v>
      </c>
      <c r="H1035" t="s">
        <v>306</v>
      </c>
      <c r="I1035" t="s">
        <v>2060</v>
      </c>
      <c r="J1035" t="s">
        <v>2060</v>
      </c>
      <c r="K1035" t="s">
        <v>16</v>
      </c>
      <c r="L1035">
        <v>430</v>
      </c>
      <c r="M1035" t="s">
        <v>2061</v>
      </c>
      <c r="N1035">
        <v>0.2</v>
      </c>
      <c r="O1035" t="s">
        <v>161</v>
      </c>
      <c r="P1035">
        <v>0</v>
      </c>
      <c r="Q1035" t="s">
        <v>2062</v>
      </c>
      <c r="R1035" t="s">
        <v>16</v>
      </c>
      <c r="S1035" t="str">
        <f t="shared" si="229"/>
        <v>26-Mar-2007</v>
      </c>
      <c r="T1035" t="str">
        <f t="shared" si="230"/>
        <v>7000004185||2.5</v>
      </c>
      <c r="U1035" t="str">
        <f t="shared" si="231"/>
        <v>7000004185||2.5</v>
      </c>
      <c r="V1035" t="str">
        <f t="shared" si="232"/>
        <v>7000004185:2.5</v>
      </c>
      <c r="W1035">
        <f t="shared" si="233"/>
        <v>35</v>
      </c>
      <c r="X1035" t="str">
        <f t="shared" si="234"/>
        <v>1210</v>
      </c>
      <c r="Y1035" t="str">
        <f t="shared" si="225"/>
        <v>PSS</v>
      </c>
      <c r="Z1035" s="9">
        <f t="shared" si="226"/>
        <v>39172</v>
      </c>
      <c r="AA1035" t="str">
        <f t="shared" si="235"/>
        <v>Saturday</v>
      </c>
      <c r="AB1035" t="str">
        <f t="shared" si="227"/>
        <v>Road</v>
      </c>
      <c r="AC1035" t="str">
        <f t="shared" si="228"/>
        <v>North</v>
      </c>
      <c r="AE1035">
        <f t="shared" si="236"/>
        <v>1</v>
      </c>
      <c r="AF1035" t="str">
        <f t="shared" si="237"/>
        <v>North</v>
      </c>
      <c r="AG1035">
        <f>'Analyze data'!AE1034/'Analyze data'!T1034</f>
        <v>4</v>
      </c>
      <c r="AH1035" t="str">
        <f t="shared" si="224"/>
        <v>Road</v>
      </c>
    </row>
    <row r="1036" spans="2:34" x14ac:dyDescent="0.25">
      <c r="B1036" t="b">
        <v>0</v>
      </c>
      <c r="C1036" t="s">
        <v>156</v>
      </c>
      <c r="D1036" t="s">
        <v>696</v>
      </c>
      <c r="E1036">
        <v>7000004477</v>
      </c>
      <c r="F1036">
        <v>3.39</v>
      </c>
      <c r="G1036">
        <v>29</v>
      </c>
      <c r="H1036" t="s">
        <v>306</v>
      </c>
      <c r="I1036" t="s">
        <v>2063</v>
      </c>
      <c r="J1036" t="s">
        <v>2063</v>
      </c>
      <c r="K1036" t="s">
        <v>16</v>
      </c>
      <c r="L1036">
        <v>330.2</v>
      </c>
      <c r="M1036" t="s">
        <v>2064</v>
      </c>
      <c r="N1036">
        <v>0.4</v>
      </c>
      <c r="O1036" t="s">
        <v>304</v>
      </c>
      <c r="P1036">
        <v>0</v>
      </c>
      <c r="Q1036" t="s">
        <v>2065</v>
      </c>
      <c r="R1036" t="s">
        <v>16</v>
      </c>
      <c r="S1036" t="str">
        <f t="shared" si="229"/>
        <v>29-Mar-2007</v>
      </c>
      <c r="T1036" t="str">
        <f t="shared" si="230"/>
        <v>7000004477||3.39</v>
      </c>
      <c r="U1036" t="str">
        <f t="shared" si="231"/>
        <v>7000004477||3.39</v>
      </c>
      <c r="V1036" t="str">
        <f t="shared" si="232"/>
        <v>7000004477:3.39</v>
      </c>
      <c r="W1036">
        <f t="shared" si="233"/>
        <v>40</v>
      </c>
      <c r="X1036" t="str">
        <f t="shared" si="234"/>
        <v>1210</v>
      </c>
      <c r="Y1036" t="str">
        <f t="shared" si="225"/>
        <v>PSS</v>
      </c>
      <c r="Z1036" s="9">
        <f t="shared" si="226"/>
        <v>39172</v>
      </c>
      <c r="AA1036" t="str">
        <f t="shared" si="235"/>
        <v>Saturday</v>
      </c>
      <c r="AB1036" t="str">
        <f t="shared" si="227"/>
        <v>Road</v>
      </c>
      <c r="AC1036" t="str">
        <f t="shared" si="228"/>
        <v>North</v>
      </c>
      <c r="AE1036">
        <f t="shared" si="236"/>
        <v>1</v>
      </c>
      <c r="AF1036" t="str">
        <f t="shared" si="237"/>
        <v>North</v>
      </c>
      <c r="AG1036">
        <f>'Analyze data'!AE1035/'Analyze data'!T1035</f>
        <v>2</v>
      </c>
      <c r="AH1036" t="str">
        <f t="shared" si="224"/>
        <v>Road</v>
      </c>
    </row>
    <row r="1037" spans="2:34" x14ac:dyDescent="0.25">
      <c r="B1037" t="b">
        <v>0</v>
      </c>
      <c r="C1037" t="s">
        <v>9</v>
      </c>
      <c r="D1037" t="s">
        <v>10</v>
      </c>
      <c r="E1037">
        <v>2501007609</v>
      </c>
      <c r="F1037">
        <v>3.871</v>
      </c>
      <c r="G1037">
        <v>22</v>
      </c>
      <c r="H1037" t="s">
        <v>11</v>
      </c>
      <c r="I1037" t="s">
        <v>2066</v>
      </c>
      <c r="J1037" t="s">
        <v>2066</v>
      </c>
      <c r="K1037" t="s">
        <v>16</v>
      </c>
      <c r="L1037">
        <v>380</v>
      </c>
      <c r="M1037" t="s">
        <v>2067</v>
      </c>
      <c r="N1037">
        <v>1</v>
      </c>
      <c r="O1037" t="s">
        <v>150</v>
      </c>
      <c r="P1037">
        <v>0</v>
      </c>
      <c r="Q1037" t="s">
        <v>2068</v>
      </c>
      <c r="R1037" t="s">
        <v>16</v>
      </c>
      <c r="S1037" t="str">
        <f t="shared" si="229"/>
        <v>22-Jan-2007</v>
      </c>
      <c r="T1037" t="str">
        <f t="shared" si="230"/>
        <v>2501007609||3.871</v>
      </c>
      <c r="U1037" t="str">
        <f t="shared" si="231"/>
        <v>2501007609||3.871</v>
      </c>
      <c r="V1037" t="str">
        <f t="shared" si="232"/>
        <v>2501007609:3.871</v>
      </c>
      <c r="W1037">
        <f t="shared" si="233"/>
        <v>39</v>
      </c>
      <c r="X1037" t="str">
        <f t="shared" si="234"/>
        <v>1210</v>
      </c>
      <c r="Y1037" t="str">
        <f t="shared" si="225"/>
        <v>CRC</v>
      </c>
      <c r="Z1037" s="9">
        <f t="shared" si="226"/>
        <v>39113</v>
      </c>
      <c r="AA1037" t="str">
        <f t="shared" si="235"/>
        <v>Wednesday</v>
      </c>
      <c r="AB1037" t="str">
        <f t="shared" si="227"/>
        <v>Road</v>
      </c>
      <c r="AC1037" t="str">
        <f t="shared" si="228"/>
        <v>North</v>
      </c>
      <c r="AE1037">
        <f t="shared" si="236"/>
        <v>1</v>
      </c>
      <c r="AF1037" t="str">
        <f t="shared" si="237"/>
        <v>North</v>
      </c>
      <c r="AG1037">
        <f>'Analyze data'!AE1036/'Analyze data'!T1036</f>
        <v>4</v>
      </c>
      <c r="AH1037" t="str">
        <f t="shared" si="224"/>
        <v>Road</v>
      </c>
    </row>
    <row r="1038" spans="2:34" x14ac:dyDescent="0.25">
      <c r="B1038" t="b">
        <v>0</v>
      </c>
      <c r="C1038" t="s">
        <v>38</v>
      </c>
      <c r="D1038" t="s">
        <v>86</v>
      </c>
      <c r="E1038" t="s">
        <v>2069</v>
      </c>
      <c r="F1038">
        <v>1.498</v>
      </c>
      <c r="G1038">
        <v>13</v>
      </c>
      <c r="H1038" t="s">
        <v>97</v>
      </c>
      <c r="I1038" t="s">
        <v>475</v>
      </c>
      <c r="J1038" t="s">
        <v>475</v>
      </c>
      <c r="K1038" t="s">
        <v>16</v>
      </c>
      <c r="L1038">
        <v>240</v>
      </c>
      <c r="M1038" t="s">
        <v>211</v>
      </c>
      <c r="N1038">
        <v>5.625</v>
      </c>
      <c r="O1038" t="s">
        <v>212</v>
      </c>
      <c r="P1038">
        <v>0</v>
      </c>
      <c r="Q1038" t="s">
        <v>476</v>
      </c>
      <c r="R1038" t="s">
        <v>16</v>
      </c>
      <c r="S1038" t="str">
        <f t="shared" si="229"/>
        <v>13-Aug-2007</v>
      </c>
      <c r="T1038" t="str">
        <f t="shared" si="230"/>
        <v>A60026451||1.498</v>
      </c>
      <c r="U1038" t="str">
        <f t="shared" si="231"/>
        <v>A60026451||1.498</v>
      </c>
      <c r="V1038" t="str">
        <f t="shared" si="232"/>
        <v>A60026451:1.498</v>
      </c>
      <c r="W1038">
        <f t="shared" si="233"/>
        <v>32</v>
      </c>
      <c r="X1038" t="str">
        <f t="shared" si="234"/>
        <v>1110</v>
      </c>
      <c r="Y1038" t="str">
        <f t="shared" si="225"/>
        <v>HRC</v>
      </c>
      <c r="Z1038" s="9">
        <f t="shared" si="226"/>
        <v>39325</v>
      </c>
      <c r="AA1038" t="str">
        <f t="shared" si="235"/>
        <v>Friday</v>
      </c>
      <c r="AB1038" t="str">
        <f t="shared" si="227"/>
        <v>Rail</v>
      </c>
      <c r="AC1038" t="str">
        <f t="shared" si="228"/>
        <v>East</v>
      </c>
      <c r="AE1038">
        <f t="shared" si="236"/>
        <v>2</v>
      </c>
      <c r="AF1038" t="str">
        <f t="shared" si="237"/>
        <v>East</v>
      </c>
      <c r="AG1038">
        <f>'Analyze data'!AE1037/'Analyze data'!T1037</f>
        <v>3</v>
      </c>
      <c r="AH1038" t="str">
        <f t="shared" si="224"/>
        <v>Rail</v>
      </c>
    </row>
    <row r="1039" spans="2:34" x14ac:dyDescent="0.25">
      <c r="B1039" t="b">
        <v>0</v>
      </c>
      <c r="C1039" t="s">
        <v>57</v>
      </c>
      <c r="D1039" t="s">
        <v>2070</v>
      </c>
      <c r="E1039">
        <v>7000004630</v>
      </c>
      <c r="F1039">
        <v>1.8</v>
      </c>
      <c r="G1039">
        <v>3</v>
      </c>
      <c r="H1039" t="s">
        <v>547</v>
      </c>
      <c r="I1039" t="s">
        <v>2071</v>
      </c>
      <c r="J1039" t="s">
        <v>2071</v>
      </c>
      <c r="K1039" t="s">
        <v>16</v>
      </c>
      <c r="L1039">
        <v>328</v>
      </c>
      <c r="M1039" t="s">
        <v>2072</v>
      </c>
      <c r="N1039">
        <v>7.5999999999999998E-2</v>
      </c>
      <c r="O1039" t="s">
        <v>2073</v>
      </c>
      <c r="P1039">
        <v>0</v>
      </c>
      <c r="Q1039" t="s">
        <v>2074</v>
      </c>
      <c r="R1039" t="s">
        <v>16</v>
      </c>
      <c r="S1039" t="str">
        <f t="shared" si="229"/>
        <v>3-Apr-2007</v>
      </c>
      <c r="T1039" t="str">
        <f t="shared" si="230"/>
        <v>7000004630||1.8</v>
      </c>
      <c r="U1039" t="str">
        <f t="shared" si="231"/>
        <v>7000004630||1.8</v>
      </c>
      <c r="V1039" t="str">
        <f t="shared" si="232"/>
        <v>7000004630:1.8</v>
      </c>
      <c r="W1039">
        <f t="shared" si="233"/>
        <v>35</v>
      </c>
      <c r="X1039" t="str">
        <f t="shared" si="234"/>
        <v>1210</v>
      </c>
      <c r="Y1039" t="str">
        <f t="shared" si="225"/>
        <v>JBS</v>
      </c>
      <c r="Z1039" s="9">
        <f t="shared" si="226"/>
        <v>39202</v>
      </c>
      <c r="AA1039" t="str">
        <f t="shared" si="235"/>
        <v>Monday</v>
      </c>
      <c r="AB1039" t="str">
        <f t="shared" si="227"/>
        <v>Road</v>
      </c>
      <c r="AC1039" t="str">
        <f t="shared" si="228"/>
        <v>North</v>
      </c>
      <c r="AE1039">
        <f t="shared" si="236"/>
        <v>1</v>
      </c>
      <c r="AF1039" t="str">
        <f t="shared" si="237"/>
        <v>North</v>
      </c>
      <c r="AG1039">
        <f>'Analyze data'!AE1038/'Analyze data'!T1038</f>
        <v>6</v>
      </c>
      <c r="AH1039" t="str">
        <f t="shared" si="224"/>
        <v>Road</v>
      </c>
    </row>
    <row r="1040" spans="2:34" x14ac:dyDescent="0.25">
      <c r="B1040" t="b">
        <v>0</v>
      </c>
      <c r="C1040" t="s">
        <v>38</v>
      </c>
      <c r="D1040" t="s">
        <v>86</v>
      </c>
      <c r="E1040" t="s">
        <v>2075</v>
      </c>
      <c r="F1040">
        <v>1.5229999999999999</v>
      </c>
      <c r="G1040">
        <v>17</v>
      </c>
      <c r="H1040" t="s">
        <v>97</v>
      </c>
      <c r="I1040" t="s">
        <v>88</v>
      </c>
      <c r="J1040" t="s">
        <v>88</v>
      </c>
      <c r="K1040" t="s">
        <v>16</v>
      </c>
      <c r="L1040">
        <v>240</v>
      </c>
      <c r="M1040" t="s">
        <v>211</v>
      </c>
      <c r="N1040">
        <v>5.625</v>
      </c>
      <c r="O1040" t="s">
        <v>212</v>
      </c>
      <c r="P1040">
        <v>0</v>
      </c>
      <c r="Q1040" t="s">
        <v>213</v>
      </c>
      <c r="R1040" t="s">
        <v>16</v>
      </c>
      <c r="S1040" t="str">
        <f t="shared" si="229"/>
        <v>17-Aug-2007</v>
      </c>
      <c r="T1040" t="str">
        <f t="shared" si="230"/>
        <v>A60028054||1.523</v>
      </c>
      <c r="U1040" t="str">
        <f t="shared" si="231"/>
        <v>A60028054||1.523</v>
      </c>
      <c r="V1040" t="str">
        <f t="shared" si="232"/>
        <v>A60028054:1.523</v>
      </c>
      <c r="W1040">
        <f t="shared" si="233"/>
        <v>32</v>
      </c>
      <c r="X1040" t="str">
        <f t="shared" si="234"/>
        <v>1110</v>
      </c>
      <c r="Y1040" t="str">
        <f t="shared" si="225"/>
        <v>HRC</v>
      </c>
      <c r="Z1040" s="9">
        <f t="shared" si="226"/>
        <v>39325</v>
      </c>
      <c r="AA1040" t="str">
        <f t="shared" si="235"/>
        <v>Friday</v>
      </c>
      <c r="AB1040" t="str">
        <f t="shared" si="227"/>
        <v>Rail</v>
      </c>
      <c r="AC1040" t="str">
        <f t="shared" si="228"/>
        <v>East</v>
      </c>
      <c r="AE1040">
        <f t="shared" si="236"/>
        <v>2</v>
      </c>
      <c r="AF1040" t="str">
        <f t="shared" si="237"/>
        <v>East</v>
      </c>
      <c r="AG1040">
        <f>'Analyze data'!AE1039/'Analyze data'!T1039</f>
        <v>4</v>
      </c>
      <c r="AH1040" t="str">
        <f t="shared" ref="AH1040:AH1103" si="238">VLOOKUP($X1040,$AI$4:$AK$6,2,FALSE)</f>
        <v>Rail</v>
      </c>
    </row>
    <row r="1041" spans="2:34" x14ac:dyDescent="0.25">
      <c r="B1041" t="b">
        <v>0</v>
      </c>
      <c r="C1041" t="s">
        <v>32</v>
      </c>
      <c r="D1041" t="s">
        <v>33</v>
      </c>
      <c r="E1041">
        <v>250201191</v>
      </c>
      <c r="F1041">
        <v>4.16</v>
      </c>
      <c r="G1041">
        <v>20</v>
      </c>
      <c r="H1041" t="s">
        <v>427</v>
      </c>
      <c r="I1041" t="s">
        <v>2076</v>
      </c>
      <c r="J1041" t="s">
        <v>2076</v>
      </c>
      <c r="K1041" t="s">
        <v>16</v>
      </c>
      <c r="L1041">
        <v>1270</v>
      </c>
      <c r="M1041" t="s">
        <v>2077</v>
      </c>
      <c r="N1041">
        <v>210</v>
      </c>
      <c r="O1041" t="s">
        <v>2078</v>
      </c>
      <c r="P1041">
        <v>2000</v>
      </c>
      <c r="Q1041" t="s">
        <v>2079</v>
      </c>
      <c r="R1041" t="s">
        <v>16</v>
      </c>
      <c r="S1041" t="str">
        <f t="shared" si="229"/>
        <v>20-Feb-2007</v>
      </c>
      <c r="T1041" t="str">
        <f t="shared" si="230"/>
        <v>250201191||4.16</v>
      </c>
      <c r="U1041" t="str">
        <f t="shared" si="231"/>
        <v>250201191||4.16</v>
      </c>
      <c r="V1041" t="str">
        <f t="shared" si="232"/>
        <v>250201191:4.16</v>
      </c>
      <c r="W1041">
        <f t="shared" si="233"/>
        <v>34</v>
      </c>
      <c r="X1041" t="str">
        <f t="shared" si="234"/>
        <v>1110</v>
      </c>
      <c r="Y1041" t="str">
        <f t="shared" si="225"/>
        <v>CST</v>
      </c>
      <c r="Z1041" s="9">
        <f t="shared" si="226"/>
        <v>39141</v>
      </c>
      <c r="AA1041" t="str">
        <f t="shared" si="235"/>
        <v>Wednesday</v>
      </c>
      <c r="AB1041" t="str">
        <f t="shared" si="227"/>
        <v>Rail</v>
      </c>
      <c r="AC1041" t="str">
        <f t="shared" si="228"/>
        <v>East</v>
      </c>
      <c r="AE1041">
        <f t="shared" si="236"/>
        <v>2</v>
      </c>
      <c r="AF1041" t="str">
        <f t="shared" si="237"/>
        <v>East</v>
      </c>
      <c r="AG1041">
        <f>'Analyze data'!AE1040/'Analyze data'!T1040</f>
        <v>7</v>
      </c>
      <c r="AH1041" t="str">
        <f t="shared" si="238"/>
        <v>Rail</v>
      </c>
    </row>
    <row r="1042" spans="2:34" x14ac:dyDescent="0.25">
      <c r="B1042" t="b">
        <v>0</v>
      </c>
      <c r="C1042" t="s">
        <v>32</v>
      </c>
      <c r="D1042" t="s">
        <v>64</v>
      </c>
      <c r="E1042" t="s">
        <v>2080</v>
      </c>
      <c r="F1042">
        <v>1.516</v>
      </c>
      <c r="G1042">
        <v>7</v>
      </c>
      <c r="H1042" t="s">
        <v>1611</v>
      </c>
      <c r="I1042" t="s">
        <v>66</v>
      </c>
      <c r="J1042" t="s">
        <v>66</v>
      </c>
      <c r="K1042" t="s">
        <v>16</v>
      </c>
      <c r="L1042">
        <v>130</v>
      </c>
      <c r="M1042" t="s">
        <v>48</v>
      </c>
      <c r="N1042">
        <v>130</v>
      </c>
      <c r="O1042" t="s">
        <v>67</v>
      </c>
      <c r="P1042">
        <v>11500</v>
      </c>
      <c r="Q1042" t="s">
        <v>68</v>
      </c>
      <c r="R1042" t="s">
        <v>16</v>
      </c>
      <c r="S1042" t="str">
        <f t="shared" si="229"/>
        <v>7-Mar-2007</v>
      </c>
      <c r="T1042" t="str">
        <f t="shared" si="230"/>
        <v>25B58052O||1.516</v>
      </c>
      <c r="U1042" t="str">
        <f t="shared" si="231"/>
        <v>25B58052O||1.516</v>
      </c>
      <c r="V1042" t="str">
        <f t="shared" si="232"/>
        <v>25B58052O:1.516</v>
      </c>
      <c r="W1042">
        <f t="shared" si="233"/>
        <v>40</v>
      </c>
      <c r="X1042" t="str">
        <f t="shared" si="234"/>
        <v>1110</v>
      </c>
      <c r="Y1042" t="str">
        <f t="shared" si="225"/>
        <v>CST</v>
      </c>
      <c r="Z1042" s="9">
        <f t="shared" si="226"/>
        <v>39172</v>
      </c>
      <c r="AA1042" t="str">
        <f t="shared" si="235"/>
        <v>Saturday</v>
      </c>
      <c r="AB1042" t="str">
        <f t="shared" si="227"/>
        <v>Rail</v>
      </c>
      <c r="AC1042" t="str">
        <f t="shared" si="228"/>
        <v>East</v>
      </c>
      <c r="AE1042">
        <f t="shared" si="236"/>
        <v>2</v>
      </c>
      <c r="AF1042" t="str">
        <f t="shared" si="237"/>
        <v>East</v>
      </c>
      <c r="AG1042">
        <f>'Analyze data'!AE1041/'Analyze data'!T1041</f>
        <v>3</v>
      </c>
      <c r="AH1042" t="str">
        <f t="shared" si="238"/>
        <v>Rail</v>
      </c>
    </row>
    <row r="1043" spans="2:34" x14ac:dyDescent="0.25">
      <c r="B1043" t="b">
        <v>0</v>
      </c>
      <c r="C1043" t="s">
        <v>25</v>
      </c>
      <c r="D1043" t="s">
        <v>181</v>
      </c>
      <c r="E1043">
        <v>5000003501</v>
      </c>
      <c r="F1043">
        <v>20.346</v>
      </c>
      <c r="G1043">
        <v>15</v>
      </c>
      <c r="H1043" t="s">
        <v>228</v>
      </c>
      <c r="I1043" t="s">
        <v>2020</v>
      </c>
      <c r="J1043" t="s">
        <v>2020</v>
      </c>
      <c r="K1043" t="s">
        <v>16</v>
      </c>
      <c r="L1043">
        <v>1250</v>
      </c>
      <c r="M1043" t="s">
        <v>1489</v>
      </c>
      <c r="N1043">
        <v>3</v>
      </c>
      <c r="O1043" t="s">
        <v>126</v>
      </c>
      <c r="P1043">
        <v>0</v>
      </c>
      <c r="Q1043" t="s">
        <v>2081</v>
      </c>
      <c r="R1043" t="s">
        <v>16</v>
      </c>
      <c r="S1043" t="str">
        <f t="shared" si="229"/>
        <v>15-Apr-2007</v>
      </c>
      <c r="T1043" t="str">
        <f t="shared" si="230"/>
        <v>5000003501||20.346</v>
      </c>
      <c r="U1043" t="str">
        <f t="shared" si="231"/>
        <v>5000003501||20.346</v>
      </c>
      <c r="V1043" t="str">
        <f t="shared" si="232"/>
        <v>5000003501:20.346</v>
      </c>
      <c r="W1043">
        <f t="shared" si="233"/>
        <v>35</v>
      </c>
      <c r="X1043" t="str">
        <f t="shared" si="234"/>
        <v>1210</v>
      </c>
      <c r="Y1043" t="str">
        <f t="shared" si="225"/>
        <v>HPC</v>
      </c>
      <c r="Z1043" s="9">
        <f t="shared" si="226"/>
        <v>39202</v>
      </c>
      <c r="AA1043" t="str">
        <f t="shared" si="235"/>
        <v>Monday</v>
      </c>
      <c r="AB1043" t="str">
        <f t="shared" si="227"/>
        <v>Road</v>
      </c>
      <c r="AC1043" t="str">
        <f t="shared" si="228"/>
        <v>North</v>
      </c>
      <c r="AE1043">
        <f t="shared" si="236"/>
        <v>1</v>
      </c>
      <c r="AF1043" t="str">
        <f t="shared" si="237"/>
        <v>North</v>
      </c>
      <c r="AG1043">
        <f>'Analyze data'!AE1042/'Analyze data'!T1042</f>
        <v>2</v>
      </c>
      <c r="AH1043" t="str">
        <f t="shared" si="238"/>
        <v>Road</v>
      </c>
    </row>
    <row r="1044" spans="2:34" x14ac:dyDescent="0.25">
      <c r="B1044" t="b">
        <v>0</v>
      </c>
      <c r="C1044" t="s">
        <v>38</v>
      </c>
      <c r="D1044" t="s">
        <v>86</v>
      </c>
      <c r="E1044" t="s">
        <v>2082</v>
      </c>
      <c r="F1044">
        <v>1.532</v>
      </c>
      <c r="G1044">
        <v>6</v>
      </c>
      <c r="H1044" t="s">
        <v>296</v>
      </c>
      <c r="I1044" t="s">
        <v>265</v>
      </c>
      <c r="J1044" t="s">
        <v>265</v>
      </c>
      <c r="K1044" t="s">
        <v>16</v>
      </c>
      <c r="L1044">
        <v>240</v>
      </c>
      <c r="M1044" t="s">
        <v>557</v>
      </c>
      <c r="N1044">
        <v>11.25</v>
      </c>
      <c r="O1044" t="s">
        <v>558</v>
      </c>
      <c r="P1044">
        <v>0</v>
      </c>
      <c r="Q1044" t="s">
        <v>2083</v>
      </c>
      <c r="R1044" t="s">
        <v>16</v>
      </c>
      <c r="S1044" t="str">
        <f t="shared" si="229"/>
        <v>6-Aug-2007</v>
      </c>
      <c r="T1044" t="str">
        <f t="shared" si="230"/>
        <v>A60023381||1.532</v>
      </c>
      <c r="U1044" t="str">
        <f t="shared" si="231"/>
        <v>A60023381||1.532</v>
      </c>
      <c r="V1044" t="str">
        <f t="shared" si="232"/>
        <v>A60023381:1.532</v>
      </c>
      <c r="W1044">
        <f t="shared" si="233"/>
        <v>32</v>
      </c>
      <c r="X1044" t="str">
        <f t="shared" si="234"/>
        <v>1110</v>
      </c>
      <c r="Y1044" t="str">
        <f t="shared" si="225"/>
        <v>HRC</v>
      </c>
      <c r="Z1044" s="9">
        <f t="shared" si="226"/>
        <v>39325</v>
      </c>
      <c r="AA1044" t="str">
        <f t="shared" si="235"/>
        <v>Friday</v>
      </c>
      <c r="AB1044" t="str">
        <f t="shared" si="227"/>
        <v>Rail</v>
      </c>
      <c r="AC1044" t="str">
        <f t="shared" si="228"/>
        <v>East</v>
      </c>
      <c r="AE1044">
        <f t="shared" si="236"/>
        <v>2</v>
      </c>
      <c r="AF1044" t="str">
        <f t="shared" si="237"/>
        <v>East</v>
      </c>
      <c r="AG1044">
        <f>'Analyze data'!AE1043/'Analyze data'!T1043</f>
        <v>3</v>
      </c>
      <c r="AH1044" t="str">
        <f t="shared" si="238"/>
        <v>Rail</v>
      </c>
    </row>
    <row r="1045" spans="2:34" x14ac:dyDescent="0.25">
      <c r="B1045" t="b">
        <v>0</v>
      </c>
      <c r="C1045" t="s">
        <v>9</v>
      </c>
      <c r="D1045" t="s">
        <v>1002</v>
      </c>
      <c r="E1045">
        <v>2002589983</v>
      </c>
      <c r="F1045">
        <v>19.349</v>
      </c>
      <c r="G1045">
        <v>9</v>
      </c>
      <c r="H1045" t="s">
        <v>296</v>
      </c>
      <c r="I1045" t="s">
        <v>2084</v>
      </c>
      <c r="J1045" t="s">
        <v>2084</v>
      </c>
      <c r="K1045" t="s">
        <v>16</v>
      </c>
      <c r="L1045">
        <v>1270</v>
      </c>
      <c r="M1045" t="s">
        <v>2085</v>
      </c>
      <c r="N1045">
        <v>0.6</v>
      </c>
      <c r="O1045" t="s">
        <v>176</v>
      </c>
      <c r="P1045">
        <v>0</v>
      </c>
      <c r="Q1045" t="s">
        <v>2086</v>
      </c>
      <c r="R1045" t="s">
        <v>16</v>
      </c>
      <c r="S1045" t="str">
        <f t="shared" si="229"/>
        <v>9-Aug-2007</v>
      </c>
      <c r="T1045" t="str">
        <f t="shared" si="230"/>
        <v>2002589983||19.349</v>
      </c>
      <c r="U1045" t="str">
        <f t="shared" si="231"/>
        <v>2002589983||19.349</v>
      </c>
      <c r="V1045" t="str">
        <f t="shared" si="232"/>
        <v>2002589983:19.349</v>
      </c>
      <c r="W1045">
        <f t="shared" si="233"/>
        <v>37</v>
      </c>
      <c r="X1045" t="str">
        <f t="shared" si="234"/>
        <v>1210</v>
      </c>
      <c r="Y1045" t="str">
        <f t="shared" si="225"/>
        <v>CRC</v>
      </c>
      <c r="Z1045" s="9">
        <f t="shared" si="226"/>
        <v>39325</v>
      </c>
      <c r="AA1045" t="str">
        <f t="shared" si="235"/>
        <v>Friday</v>
      </c>
      <c r="AB1045" t="str">
        <f t="shared" si="227"/>
        <v>Road</v>
      </c>
      <c r="AC1045" t="str">
        <f t="shared" si="228"/>
        <v>North</v>
      </c>
      <c r="AE1045">
        <f t="shared" si="236"/>
        <v>1</v>
      </c>
      <c r="AF1045" t="str">
        <f t="shared" si="237"/>
        <v>North</v>
      </c>
      <c r="AG1045">
        <f>'Analyze data'!AE1044/'Analyze data'!T1044</f>
        <v>5</v>
      </c>
      <c r="AH1045" t="str">
        <f t="shared" si="238"/>
        <v>Road</v>
      </c>
    </row>
    <row r="1046" spans="2:34" x14ac:dyDescent="0.25">
      <c r="B1046" t="b">
        <v>0</v>
      </c>
      <c r="C1046" t="s">
        <v>38</v>
      </c>
      <c r="D1046" t="s">
        <v>86</v>
      </c>
      <c r="E1046" t="s">
        <v>2087</v>
      </c>
      <c r="F1046">
        <v>1.524</v>
      </c>
      <c r="G1046">
        <v>25</v>
      </c>
      <c r="H1046" t="s">
        <v>75</v>
      </c>
      <c r="I1046" t="s">
        <v>88</v>
      </c>
      <c r="J1046" t="s">
        <v>88</v>
      </c>
      <c r="K1046" t="s">
        <v>16</v>
      </c>
      <c r="L1046">
        <v>240</v>
      </c>
      <c r="M1046" t="s">
        <v>211</v>
      </c>
      <c r="N1046">
        <v>5.625</v>
      </c>
      <c r="O1046" t="s">
        <v>212</v>
      </c>
      <c r="P1046">
        <v>0</v>
      </c>
      <c r="Q1046" t="s">
        <v>213</v>
      </c>
      <c r="R1046" t="s">
        <v>16</v>
      </c>
      <c r="S1046" t="str">
        <f t="shared" si="229"/>
        <v>25-Aug-2007</v>
      </c>
      <c r="T1046" t="str">
        <f t="shared" si="230"/>
        <v>A60032772||1.524</v>
      </c>
      <c r="U1046" t="str">
        <f t="shared" si="231"/>
        <v>A60032772||1.524</v>
      </c>
      <c r="V1046" t="str">
        <f t="shared" si="232"/>
        <v>A60032772:1.524</v>
      </c>
      <c r="W1046">
        <f t="shared" si="233"/>
        <v>32</v>
      </c>
      <c r="X1046" t="str">
        <f t="shared" si="234"/>
        <v>1110</v>
      </c>
      <c r="Y1046" t="str">
        <f t="shared" si="225"/>
        <v>HRC</v>
      </c>
      <c r="Z1046" s="9">
        <f t="shared" si="226"/>
        <v>39325</v>
      </c>
      <c r="AA1046" t="str">
        <f t="shared" si="235"/>
        <v>Friday</v>
      </c>
      <c r="AB1046" t="str">
        <f t="shared" si="227"/>
        <v>Rail</v>
      </c>
      <c r="AC1046" t="str">
        <f t="shared" si="228"/>
        <v>East</v>
      </c>
      <c r="AE1046">
        <f t="shared" si="236"/>
        <v>2</v>
      </c>
      <c r="AF1046" t="str">
        <f t="shared" si="237"/>
        <v>East</v>
      </c>
      <c r="AG1046">
        <f>'Analyze data'!AE1045/'Analyze data'!T1045</f>
        <v>5</v>
      </c>
      <c r="AH1046" t="str">
        <f t="shared" si="238"/>
        <v>Rail</v>
      </c>
    </row>
    <row r="1047" spans="2:34" x14ac:dyDescent="0.25">
      <c r="B1047" t="b">
        <v>0</v>
      </c>
      <c r="C1047" t="s">
        <v>38</v>
      </c>
      <c r="D1047" t="s">
        <v>86</v>
      </c>
      <c r="E1047" t="s">
        <v>2088</v>
      </c>
      <c r="F1047">
        <v>1.524</v>
      </c>
      <c r="G1047">
        <v>7</v>
      </c>
      <c r="H1047" t="s">
        <v>296</v>
      </c>
      <c r="I1047" t="s">
        <v>478</v>
      </c>
      <c r="J1047" t="s">
        <v>478</v>
      </c>
      <c r="K1047" t="s">
        <v>16</v>
      </c>
      <c r="L1047">
        <v>240</v>
      </c>
      <c r="M1047" t="s">
        <v>89</v>
      </c>
      <c r="N1047">
        <v>7.5</v>
      </c>
      <c r="O1047" t="s">
        <v>90</v>
      </c>
      <c r="P1047">
        <v>0</v>
      </c>
      <c r="Q1047" t="s">
        <v>1427</v>
      </c>
      <c r="R1047" t="s">
        <v>16</v>
      </c>
      <c r="S1047" t="str">
        <f t="shared" si="229"/>
        <v>7-Aug-2007</v>
      </c>
      <c r="T1047" t="str">
        <f t="shared" si="230"/>
        <v>A60024115||1.524</v>
      </c>
      <c r="U1047" t="str">
        <f t="shared" si="231"/>
        <v>A60024115||1.524</v>
      </c>
      <c r="V1047" t="str">
        <f t="shared" si="232"/>
        <v>A60024115:1.524</v>
      </c>
      <c r="W1047">
        <f t="shared" si="233"/>
        <v>32</v>
      </c>
      <c r="X1047" t="str">
        <f t="shared" si="234"/>
        <v>1110</v>
      </c>
      <c r="Y1047" t="str">
        <f t="shared" si="225"/>
        <v>HRC</v>
      </c>
      <c r="Z1047" s="9">
        <f t="shared" si="226"/>
        <v>39325</v>
      </c>
      <c r="AA1047" t="str">
        <f t="shared" si="235"/>
        <v>Friday</v>
      </c>
      <c r="AB1047" t="str">
        <f t="shared" si="227"/>
        <v>Rail</v>
      </c>
      <c r="AC1047" t="str">
        <f t="shared" si="228"/>
        <v>East</v>
      </c>
      <c r="AE1047">
        <f t="shared" si="236"/>
        <v>2</v>
      </c>
      <c r="AF1047" t="str">
        <f t="shared" si="237"/>
        <v>East</v>
      </c>
      <c r="AG1047">
        <f>'Analyze data'!AE1046/'Analyze data'!T1046</f>
        <v>4</v>
      </c>
      <c r="AH1047" t="str">
        <f t="shared" si="238"/>
        <v>Rail</v>
      </c>
    </row>
    <row r="1048" spans="2:34" x14ac:dyDescent="0.25">
      <c r="B1048" t="b">
        <v>0</v>
      </c>
      <c r="C1048" t="s">
        <v>38</v>
      </c>
      <c r="D1048" t="s">
        <v>86</v>
      </c>
      <c r="E1048" t="s">
        <v>2089</v>
      </c>
      <c r="F1048">
        <v>1.4890000000000001</v>
      </c>
      <c r="G1048">
        <v>14</v>
      </c>
      <c r="H1048" t="s">
        <v>97</v>
      </c>
      <c r="I1048" t="s">
        <v>475</v>
      </c>
      <c r="J1048" t="s">
        <v>475</v>
      </c>
      <c r="K1048" t="s">
        <v>16</v>
      </c>
      <c r="L1048">
        <v>240</v>
      </c>
      <c r="M1048" t="s">
        <v>2090</v>
      </c>
      <c r="N1048">
        <v>6.4580000000000002</v>
      </c>
      <c r="O1048" t="s">
        <v>2091</v>
      </c>
      <c r="P1048">
        <v>0</v>
      </c>
      <c r="Q1048" t="s">
        <v>2092</v>
      </c>
      <c r="R1048" t="s">
        <v>16</v>
      </c>
      <c r="S1048" t="str">
        <f t="shared" si="229"/>
        <v>14-Aug-2007</v>
      </c>
      <c r="T1048" t="str">
        <f t="shared" si="230"/>
        <v>A60025947||1.489</v>
      </c>
      <c r="U1048" t="str">
        <f t="shared" si="231"/>
        <v>A60025947||1.489</v>
      </c>
      <c r="V1048" t="str">
        <f t="shared" si="232"/>
        <v>A60025947:1.489</v>
      </c>
      <c r="W1048">
        <f t="shared" si="233"/>
        <v>32</v>
      </c>
      <c r="X1048" t="str">
        <f t="shared" si="234"/>
        <v>1110</v>
      </c>
      <c r="Y1048" t="str">
        <f t="shared" si="225"/>
        <v>HRC</v>
      </c>
      <c r="Z1048" s="9">
        <f t="shared" si="226"/>
        <v>39325</v>
      </c>
      <c r="AA1048" t="str">
        <f t="shared" si="235"/>
        <v>Friday</v>
      </c>
      <c r="AB1048" t="str">
        <f t="shared" si="227"/>
        <v>Rail</v>
      </c>
      <c r="AC1048" t="str">
        <f t="shared" si="228"/>
        <v>East</v>
      </c>
      <c r="AE1048">
        <f t="shared" si="236"/>
        <v>2</v>
      </c>
      <c r="AF1048" t="str">
        <f t="shared" si="237"/>
        <v>East</v>
      </c>
      <c r="AG1048">
        <f>'Analyze data'!AE1047/'Analyze data'!T1047</f>
        <v>6</v>
      </c>
      <c r="AH1048" t="str">
        <f t="shared" si="238"/>
        <v>Rail</v>
      </c>
    </row>
    <row r="1049" spans="2:34" x14ac:dyDescent="0.25">
      <c r="B1049" t="b">
        <v>0</v>
      </c>
      <c r="C1049" t="s">
        <v>25</v>
      </c>
      <c r="D1049" t="s">
        <v>181</v>
      </c>
      <c r="E1049">
        <v>2002526720</v>
      </c>
      <c r="F1049">
        <v>11.33</v>
      </c>
      <c r="G1049">
        <v>25</v>
      </c>
      <c r="H1049" t="s">
        <v>473</v>
      </c>
      <c r="I1049" t="s">
        <v>2093</v>
      </c>
      <c r="J1049" t="s">
        <v>2093</v>
      </c>
      <c r="K1049" t="s">
        <v>16</v>
      </c>
      <c r="L1049">
        <v>1020</v>
      </c>
      <c r="M1049" t="s">
        <v>2094</v>
      </c>
      <c r="N1049">
        <v>2</v>
      </c>
      <c r="O1049" t="s">
        <v>14</v>
      </c>
      <c r="P1049">
        <v>0</v>
      </c>
      <c r="Q1049" t="s">
        <v>2095</v>
      </c>
      <c r="R1049" t="s">
        <v>16</v>
      </c>
      <c r="S1049" t="str">
        <f t="shared" si="229"/>
        <v>25-Apr-2007</v>
      </c>
      <c r="T1049" t="str">
        <f t="shared" si="230"/>
        <v>2002526720||11.33</v>
      </c>
      <c r="U1049" t="str">
        <f t="shared" si="231"/>
        <v>2002526720||11.33</v>
      </c>
      <c r="V1049" t="str">
        <f t="shared" si="232"/>
        <v>2002526720:11.33</v>
      </c>
      <c r="W1049">
        <f t="shared" si="233"/>
        <v>35</v>
      </c>
      <c r="X1049" t="str">
        <f t="shared" si="234"/>
        <v>1210</v>
      </c>
      <c r="Y1049" t="str">
        <f t="shared" si="225"/>
        <v>HPC</v>
      </c>
      <c r="Z1049" s="9">
        <f t="shared" si="226"/>
        <v>39202</v>
      </c>
      <c r="AA1049" t="str">
        <f t="shared" si="235"/>
        <v>Monday</v>
      </c>
      <c r="AB1049" t="str">
        <f t="shared" si="227"/>
        <v>Road</v>
      </c>
      <c r="AC1049" t="str">
        <f t="shared" si="228"/>
        <v>North</v>
      </c>
      <c r="AE1049">
        <f t="shared" si="236"/>
        <v>1</v>
      </c>
      <c r="AF1049" t="str">
        <f t="shared" si="237"/>
        <v>North</v>
      </c>
      <c r="AG1049">
        <f>'Analyze data'!AE1048/'Analyze data'!T1048</f>
        <v>7</v>
      </c>
      <c r="AH1049" t="str">
        <f t="shared" si="238"/>
        <v>Road</v>
      </c>
    </row>
    <row r="1050" spans="2:34" x14ac:dyDescent="0.25">
      <c r="B1050" t="b">
        <v>0</v>
      </c>
      <c r="C1050" t="s">
        <v>38</v>
      </c>
      <c r="D1050" t="s">
        <v>86</v>
      </c>
      <c r="E1050" t="s">
        <v>2096</v>
      </c>
      <c r="F1050">
        <v>1.498</v>
      </c>
      <c r="G1050">
        <v>12</v>
      </c>
      <c r="H1050" t="s">
        <v>97</v>
      </c>
      <c r="I1050" t="s">
        <v>475</v>
      </c>
      <c r="J1050" t="s">
        <v>475</v>
      </c>
      <c r="K1050" t="s">
        <v>16</v>
      </c>
      <c r="L1050">
        <v>240</v>
      </c>
      <c r="M1050" t="s">
        <v>234</v>
      </c>
      <c r="N1050">
        <v>7.9169999999999998</v>
      </c>
      <c r="O1050" t="s">
        <v>235</v>
      </c>
      <c r="P1050">
        <v>0</v>
      </c>
      <c r="Q1050" t="s">
        <v>611</v>
      </c>
      <c r="R1050" t="s">
        <v>16</v>
      </c>
      <c r="S1050" t="str">
        <f t="shared" si="229"/>
        <v>12-Aug-2007</v>
      </c>
      <c r="T1050" t="str">
        <f t="shared" si="230"/>
        <v>A60026070||1.498</v>
      </c>
      <c r="U1050" t="str">
        <f t="shared" si="231"/>
        <v>A60026070||1.498</v>
      </c>
      <c r="V1050" t="str">
        <f t="shared" si="232"/>
        <v>A60026070:1.498</v>
      </c>
      <c r="W1050">
        <f t="shared" si="233"/>
        <v>32</v>
      </c>
      <c r="X1050" t="str">
        <f t="shared" si="234"/>
        <v>1110</v>
      </c>
      <c r="Y1050" t="str">
        <f t="shared" si="225"/>
        <v>HRC</v>
      </c>
      <c r="Z1050" s="9">
        <f t="shared" si="226"/>
        <v>39325</v>
      </c>
      <c r="AA1050" t="str">
        <f t="shared" si="235"/>
        <v>Friday</v>
      </c>
      <c r="AB1050" t="str">
        <f t="shared" si="227"/>
        <v>Rail</v>
      </c>
      <c r="AC1050" t="str">
        <f t="shared" si="228"/>
        <v>East</v>
      </c>
      <c r="AE1050">
        <f t="shared" si="236"/>
        <v>2</v>
      </c>
      <c r="AF1050" t="str">
        <f t="shared" si="237"/>
        <v>East</v>
      </c>
      <c r="AG1050">
        <f>'Analyze data'!AE1049/'Analyze data'!T1049</f>
        <v>2</v>
      </c>
      <c r="AH1050" t="str">
        <f t="shared" si="238"/>
        <v>Rail</v>
      </c>
    </row>
    <row r="1051" spans="2:34" x14ac:dyDescent="0.25">
      <c r="B1051" t="b">
        <v>0</v>
      </c>
      <c r="C1051" t="s">
        <v>32</v>
      </c>
      <c r="D1051" t="s">
        <v>64</v>
      </c>
      <c r="E1051" t="s">
        <v>2097</v>
      </c>
      <c r="F1051">
        <v>1.165</v>
      </c>
      <c r="G1051">
        <v>3</v>
      </c>
      <c r="H1051" t="s">
        <v>70</v>
      </c>
      <c r="I1051" t="s">
        <v>168</v>
      </c>
      <c r="J1051" t="s">
        <v>168</v>
      </c>
      <c r="K1051" t="s">
        <v>16</v>
      </c>
      <c r="L1051">
        <v>130</v>
      </c>
      <c r="M1051" t="s">
        <v>48</v>
      </c>
      <c r="N1051">
        <v>130</v>
      </c>
      <c r="O1051" t="s">
        <v>2098</v>
      </c>
      <c r="P1051">
        <v>8900</v>
      </c>
      <c r="Q1051" t="s">
        <v>2099</v>
      </c>
      <c r="R1051" t="s">
        <v>16</v>
      </c>
      <c r="S1051" t="str">
        <f t="shared" si="229"/>
        <v>3-Jul-2007</v>
      </c>
      <c r="T1051" t="str">
        <f t="shared" si="230"/>
        <v>240750531U||1.165</v>
      </c>
      <c r="U1051" t="str">
        <f t="shared" si="231"/>
        <v>240750531U||1.165</v>
      </c>
      <c r="V1051" t="str">
        <f t="shared" si="232"/>
        <v>240750531U:1.165</v>
      </c>
      <c r="W1051">
        <f t="shared" si="233"/>
        <v>40</v>
      </c>
      <c r="X1051" t="str">
        <f t="shared" si="234"/>
        <v>1110</v>
      </c>
      <c r="Y1051" t="str">
        <f t="shared" si="225"/>
        <v>CST</v>
      </c>
      <c r="Z1051" s="9">
        <f t="shared" si="226"/>
        <v>39294</v>
      </c>
      <c r="AA1051" t="str">
        <f t="shared" si="235"/>
        <v>Tuesday</v>
      </c>
      <c r="AB1051" t="str">
        <f t="shared" si="227"/>
        <v>Rail</v>
      </c>
      <c r="AC1051" t="str">
        <f t="shared" si="228"/>
        <v>East</v>
      </c>
      <c r="AE1051">
        <f t="shared" si="236"/>
        <v>2</v>
      </c>
      <c r="AF1051" t="str">
        <f t="shared" si="237"/>
        <v>East</v>
      </c>
      <c r="AG1051">
        <f>'Analyze data'!AE1050/'Analyze data'!T1050</f>
        <v>4</v>
      </c>
      <c r="AH1051" t="str">
        <f t="shared" si="238"/>
        <v>Rail</v>
      </c>
    </row>
    <row r="1052" spans="2:34" x14ac:dyDescent="0.25">
      <c r="B1052" t="b">
        <v>0</v>
      </c>
      <c r="C1052" t="s">
        <v>38</v>
      </c>
      <c r="D1052" t="s">
        <v>86</v>
      </c>
      <c r="E1052" t="s">
        <v>2100</v>
      </c>
      <c r="F1052">
        <v>1.498</v>
      </c>
      <c r="G1052">
        <v>13</v>
      </c>
      <c r="H1052" t="s">
        <v>97</v>
      </c>
      <c r="I1052" t="s">
        <v>475</v>
      </c>
      <c r="J1052" t="s">
        <v>475</v>
      </c>
      <c r="K1052" t="s">
        <v>16</v>
      </c>
      <c r="L1052">
        <v>240</v>
      </c>
      <c r="M1052" t="s">
        <v>1871</v>
      </c>
      <c r="N1052">
        <v>5.4169999999999998</v>
      </c>
      <c r="O1052" t="s">
        <v>1872</v>
      </c>
      <c r="P1052">
        <v>0</v>
      </c>
      <c r="Q1052" t="s">
        <v>1873</v>
      </c>
      <c r="R1052" t="s">
        <v>16</v>
      </c>
      <c r="S1052" t="str">
        <f t="shared" si="229"/>
        <v>13-Aug-2007</v>
      </c>
      <c r="T1052" t="str">
        <f t="shared" si="230"/>
        <v>A60026478||1.498</v>
      </c>
      <c r="U1052" t="str">
        <f t="shared" si="231"/>
        <v>A60026478||1.498</v>
      </c>
      <c r="V1052" t="str">
        <f t="shared" si="232"/>
        <v>A60026478:1.498</v>
      </c>
      <c r="W1052">
        <f t="shared" si="233"/>
        <v>32</v>
      </c>
      <c r="X1052" t="str">
        <f t="shared" si="234"/>
        <v>1110</v>
      </c>
      <c r="Y1052" t="str">
        <f t="shared" si="225"/>
        <v>HRC</v>
      </c>
      <c r="Z1052" s="9">
        <f t="shared" si="226"/>
        <v>39325</v>
      </c>
      <c r="AA1052" t="str">
        <f t="shared" si="235"/>
        <v>Friday</v>
      </c>
      <c r="AB1052" t="str">
        <f t="shared" si="227"/>
        <v>Rail</v>
      </c>
      <c r="AC1052" t="str">
        <f t="shared" si="228"/>
        <v>East</v>
      </c>
      <c r="AE1052">
        <f t="shared" si="236"/>
        <v>2</v>
      </c>
      <c r="AF1052" t="str">
        <f t="shared" si="237"/>
        <v>East</v>
      </c>
      <c r="AG1052">
        <f>'Analyze data'!AE1051/'Analyze data'!T1051</f>
        <v>4</v>
      </c>
      <c r="AH1052" t="str">
        <f t="shared" si="238"/>
        <v>Rail</v>
      </c>
    </row>
    <row r="1053" spans="2:34" x14ac:dyDescent="0.25">
      <c r="B1053" t="b">
        <v>0</v>
      </c>
      <c r="C1053" t="s">
        <v>32</v>
      </c>
      <c r="D1053" t="s">
        <v>44</v>
      </c>
      <c r="E1053" t="s">
        <v>2101</v>
      </c>
      <c r="F1053">
        <v>1.052</v>
      </c>
      <c r="G1053">
        <v>19</v>
      </c>
      <c r="H1053" t="s">
        <v>46</v>
      </c>
      <c r="I1053" t="s">
        <v>47</v>
      </c>
      <c r="J1053" t="s">
        <v>47</v>
      </c>
      <c r="K1053" t="s">
        <v>16</v>
      </c>
      <c r="L1053">
        <v>130</v>
      </c>
      <c r="M1053" t="s">
        <v>48</v>
      </c>
      <c r="N1053">
        <v>130</v>
      </c>
      <c r="O1053" t="s">
        <v>49</v>
      </c>
      <c r="P1053">
        <v>8000</v>
      </c>
      <c r="Q1053" t="s">
        <v>50</v>
      </c>
      <c r="R1053" t="s">
        <v>16</v>
      </c>
      <c r="S1053" t="str">
        <f t="shared" si="229"/>
        <v>19-Mar-2007</v>
      </c>
      <c r="T1053" t="str">
        <f t="shared" si="230"/>
        <v>240303532L||1.052</v>
      </c>
      <c r="U1053" t="str">
        <f t="shared" si="231"/>
        <v>240303532L||1.052</v>
      </c>
      <c r="V1053" t="str">
        <f t="shared" si="232"/>
        <v>240303532L:1.052</v>
      </c>
      <c r="W1053">
        <f t="shared" si="233"/>
        <v>40</v>
      </c>
      <c r="X1053" t="str">
        <f t="shared" si="234"/>
        <v>1110</v>
      </c>
      <c r="Y1053" t="str">
        <f t="shared" si="225"/>
        <v>CST</v>
      </c>
      <c r="Z1053" s="9">
        <f t="shared" si="226"/>
        <v>39172</v>
      </c>
      <c r="AA1053" t="str">
        <f t="shared" si="235"/>
        <v>Saturday</v>
      </c>
      <c r="AB1053" t="str">
        <f t="shared" si="227"/>
        <v>Rail</v>
      </c>
      <c r="AC1053" t="str">
        <f t="shared" si="228"/>
        <v>East</v>
      </c>
      <c r="AE1053">
        <f t="shared" si="236"/>
        <v>2</v>
      </c>
      <c r="AF1053" t="str">
        <f t="shared" si="237"/>
        <v>East</v>
      </c>
      <c r="AG1053">
        <f>'Analyze data'!AE1052/'Analyze data'!T1052</f>
        <v>8</v>
      </c>
      <c r="AH1053" t="str">
        <f t="shared" si="238"/>
        <v>Rail</v>
      </c>
    </row>
    <row r="1054" spans="2:34" x14ac:dyDescent="0.25">
      <c r="B1054" t="b">
        <v>0</v>
      </c>
      <c r="C1054" t="s">
        <v>32</v>
      </c>
      <c r="D1054" t="s">
        <v>64</v>
      </c>
      <c r="E1054" t="s">
        <v>2102</v>
      </c>
      <c r="F1054">
        <v>1.3220000000000001</v>
      </c>
      <c r="G1054">
        <v>13</v>
      </c>
      <c r="H1054" t="s">
        <v>97</v>
      </c>
      <c r="I1054" t="s">
        <v>81</v>
      </c>
      <c r="J1054" t="s">
        <v>81</v>
      </c>
      <c r="K1054" t="s">
        <v>16</v>
      </c>
      <c r="L1054">
        <v>130</v>
      </c>
      <c r="M1054" t="s">
        <v>48</v>
      </c>
      <c r="N1054">
        <v>130</v>
      </c>
      <c r="O1054" t="s">
        <v>72</v>
      </c>
      <c r="P1054">
        <v>10000</v>
      </c>
      <c r="Q1054" t="s">
        <v>82</v>
      </c>
      <c r="R1054" t="s">
        <v>16</v>
      </c>
      <c r="S1054" t="str">
        <f t="shared" si="229"/>
        <v>13-Aug-2007</v>
      </c>
      <c r="T1054" t="str">
        <f t="shared" si="230"/>
        <v>240852631E||1.322</v>
      </c>
      <c r="U1054" t="str">
        <f t="shared" si="231"/>
        <v>240852631E||1.322</v>
      </c>
      <c r="V1054" t="str">
        <f t="shared" si="232"/>
        <v>240852631E:1.322</v>
      </c>
      <c r="W1054">
        <f t="shared" si="233"/>
        <v>40</v>
      </c>
      <c r="X1054" t="str">
        <f t="shared" si="234"/>
        <v>1110</v>
      </c>
      <c r="Y1054" t="str">
        <f t="shared" si="225"/>
        <v>CST</v>
      </c>
      <c r="Z1054" s="9">
        <f t="shared" si="226"/>
        <v>39325</v>
      </c>
      <c r="AA1054" t="str">
        <f t="shared" si="235"/>
        <v>Friday</v>
      </c>
      <c r="AB1054" t="str">
        <f t="shared" si="227"/>
        <v>Rail</v>
      </c>
      <c r="AC1054" t="str">
        <f t="shared" si="228"/>
        <v>East</v>
      </c>
      <c r="AE1054">
        <f t="shared" si="236"/>
        <v>2</v>
      </c>
      <c r="AF1054" t="str">
        <f t="shared" si="237"/>
        <v>East</v>
      </c>
      <c r="AG1054">
        <f>'Analyze data'!AE1053/'Analyze data'!T1053</f>
        <v>7</v>
      </c>
      <c r="AH1054" t="str">
        <f t="shared" si="238"/>
        <v>Rail</v>
      </c>
    </row>
    <row r="1055" spans="2:34" x14ac:dyDescent="0.25">
      <c r="B1055" t="b">
        <v>0</v>
      </c>
      <c r="C1055" t="s">
        <v>25</v>
      </c>
      <c r="D1055" t="s">
        <v>74</v>
      </c>
      <c r="E1055">
        <v>2002598915</v>
      </c>
      <c r="F1055">
        <v>11.255000000000001</v>
      </c>
      <c r="G1055">
        <v>24</v>
      </c>
      <c r="H1055" t="s">
        <v>75</v>
      </c>
      <c r="I1055" t="s">
        <v>1412</v>
      </c>
      <c r="J1055" t="s">
        <v>1412</v>
      </c>
      <c r="K1055" t="s">
        <v>16</v>
      </c>
      <c r="L1055">
        <v>1275</v>
      </c>
      <c r="M1055" t="s">
        <v>271</v>
      </c>
      <c r="N1055">
        <v>2.5</v>
      </c>
      <c r="O1055" t="s">
        <v>272</v>
      </c>
      <c r="P1055">
        <v>0</v>
      </c>
      <c r="Q1055" t="s">
        <v>1413</v>
      </c>
      <c r="R1055" t="s">
        <v>16</v>
      </c>
      <c r="S1055" t="str">
        <f t="shared" si="229"/>
        <v>24-Aug-2007</v>
      </c>
      <c r="T1055" t="str">
        <f t="shared" si="230"/>
        <v>2002598915||11.255</v>
      </c>
      <c r="U1055" t="str">
        <f t="shared" si="231"/>
        <v>2002598915||11.255</v>
      </c>
      <c r="V1055" t="str">
        <f t="shared" si="232"/>
        <v>2002598915:11.255</v>
      </c>
      <c r="W1055">
        <f t="shared" si="233"/>
        <v>35</v>
      </c>
      <c r="X1055" t="str">
        <f t="shared" si="234"/>
        <v>1210</v>
      </c>
      <c r="Y1055" t="str">
        <f t="shared" si="225"/>
        <v>HPC</v>
      </c>
      <c r="Z1055" s="9">
        <f t="shared" si="226"/>
        <v>39325</v>
      </c>
      <c r="AA1055" t="str">
        <f t="shared" si="235"/>
        <v>Friday</v>
      </c>
      <c r="AB1055" t="str">
        <f t="shared" si="227"/>
        <v>Road</v>
      </c>
      <c r="AC1055" t="str">
        <f t="shared" si="228"/>
        <v>North</v>
      </c>
      <c r="AE1055">
        <f t="shared" si="236"/>
        <v>1</v>
      </c>
      <c r="AF1055" t="str">
        <f t="shared" si="237"/>
        <v>North</v>
      </c>
      <c r="AG1055">
        <f>'Analyze data'!AE1054/'Analyze data'!T1054</f>
        <v>8</v>
      </c>
      <c r="AH1055" t="str">
        <f t="shared" si="238"/>
        <v>Road</v>
      </c>
    </row>
    <row r="1056" spans="2:34" x14ac:dyDescent="0.25">
      <c r="B1056" t="b">
        <v>0</v>
      </c>
      <c r="C1056" t="s">
        <v>32</v>
      </c>
      <c r="D1056" t="s">
        <v>64</v>
      </c>
      <c r="E1056" t="s">
        <v>2103</v>
      </c>
      <c r="F1056">
        <v>1.321</v>
      </c>
      <c r="G1056">
        <v>13</v>
      </c>
      <c r="H1056" t="s">
        <v>97</v>
      </c>
      <c r="I1056" t="s">
        <v>81</v>
      </c>
      <c r="J1056" t="s">
        <v>81</v>
      </c>
      <c r="K1056" t="s">
        <v>16</v>
      </c>
      <c r="L1056">
        <v>130</v>
      </c>
      <c r="M1056" t="s">
        <v>48</v>
      </c>
      <c r="N1056">
        <v>130</v>
      </c>
      <c r="O1056" t="s">
        <v>72</v>
      </c>
      <c r="P1056">
        <v>10000</v>
      </c>
      <c r="Q1056" t="s">
        <v>82</v>
      </c>
      <c r="R1056" t="s">
        <v>16</v>
      </c>
      <c r="S1056" t="str">
        <f t="shared" si="229"/>
        <v>13-Aug-2007</v>
      </c>
      <c r="T1056" t="str">
        <f t="shared" si="230"/>
        <v>240852632S||1.321</v>
      </c>
      <c r="U1056" t="str">
        <f t="shared" si="231"/>
        <v>240852632S||1.321</v>
      </c>
      <c r="V1056" t="str">
        <f t="shared" si="232"/>
        <v>240852632S:1.321</v>
      </c>
      <c r="W1056">
        <f t="shared" si="233"/>
        <v>40</v>
      </c>
      <c r="X1056" t="str">
        <f t="shared" si="234"/>
        <v>1110</v>
      </c>
      <c r="Y1056" t="str">
        <f t="shared" si="225"/>
        <v>CST</v>
      </c>
      <c r="Z1056" s="9">
        <f t="shared" si="226"/>
        <v>39325</v>
      </c>
      <c r="AA1056" t="str">
        <f t="shared" si="235"/>
        <v>Friday</v>
      </c>
      <c r="AB1056" t="str">
        <f t="shared" si="227"/>
        <v>Rail</v>
      </c>
      <c r="AC1056" t="str">
        <f t="shared" si="228"/>
        <v>East</v>
      </c>
      <c r="AE1056">
        <f t="shared" si="236"/>
        <v>2</v>
      </c>
      <c r="AF1056" t="str">
        <f t="shared" si="237"/>
        <v>East</v>
      </c>
      <c r="AG1056">
        <f>'Analyze data'!AE1055/'Analyze data'!T1055</f>
        <v>4</v>
      </c>
      <c r="AH1056" t="str">
        <f t="shared" si="238"/>
        <v>Rail</v>
      </c>
    </row>
    <row r="1057" spans="2:34" x14ac:dyDescent="0.25">
      <c r="B1057" t="b">
        <v>0</v>
      </c>
      <c r="C1057" t="s">
        <v>38</v>
      </c>
      <c r="D1057" t="s">
        <v>86</v>
      </c>
      <c r="E1057" t="s">
        <v>2104</v>
      </c>
      <c r="F1057">
        <v>1.5249999999999999</v>
      </c>
      <c r="G1057">
        <v>29</v>
      </c>
      <c r="H1057" t="s">
        <v>20</v>
      </c>
      <c r="I1057" t="s">
        <v>88</v>
      </c>
      <c r="J1057" t="s">
        <v>88</v>
      </c>
      <c r="K1057" t="s">
        <v>16</v>
      </c>
      <c r="L1057">
        <v>240</v>
      </c>
      <c r="M1057" t="s">
        <v>1129</v>
      </c>
      <c r="N1057">
        <v>5</v>
      </c>
      <c r="O1057" t="s">
        <v>112</v>
      </c>
      <c r="P1057">
        <v>0</v>
      </c>
      <c r="Q1057" t="s">
        <v>1130</v>
      </c>
      <c r="R1057" t="s">
        <v>16</v>
      </c>
      <c r="S1057" t="str">
        <f t="shared" si="229"/>
        <v>29-Aug-2007</v>
      </c>
      <c r="T1057" t="str">
        <f t="shared" si="230"/>
        <v>A60034769||1.525</v>
      </c>
      <c r="U1057" t="str">
        <f t="shared" si="231"/>
        <v>A60034769||1.525</v>
      </c>
      <c r="V1057" t="str">
        <f t="shared" si="232"/>
        <v>A60034769:1.525</v>
      </c>
      <c r="W1057">
        <f t="shared" si="233"/>
        <v>32</v>
      </c>
      <c r="X1057" t="str">
        <f t="shared" si="234"/>
        <v>1110</v>
      </c>
      <c r="Y1057" t="str">
        <f t="shared" si="225"/>
        <v>HRC</v>
      </c>
      <c r="Z1057" s="9">
        <f t="shared" si="226"/>
        <v>39325</v>
      </c>
      <c r="AA1057" t="str">
        <f t="shared" si="235"/>
        <v>Friday</v>
      </c>
      <c r="AB1057" t="str">
        <f t="shared" si="227"/>
        <v>Rail</v>
      </c>
      <c r="AC1057" t="str">
        <f t="shared" si="228"/>
        <v>East</v>
      </c>
      <c r="AE1057">
        <f t="shared" si="236"/>
        <v>2</v>
      </c>
      <c r="AF1057" t="str">
        <f t="shared" si="237"/>
        <v>East</v>
      </c>
      <c r="AG1057">
        <f>'Analyze data'!AE1056/'Analyze data'!T1056</f>
        <v>5</v>
      </c>
      <c r="AH1057" t="str">
        <f t="shared" si="238"/>
        <v>Rail</v>
      </c>
    </row>
    <row r="1058" spans="2:34" x14ac:dyDescent="0.25">
      <c r="B1058" t="b">
        <v>0</v>
      </c>
      <c r="C1058" t="s">
        <v>38</v>
      </c>
      <c r="D1058" t="s">
        <v>86</v>
      </c>
      <c r="E1058" t="s">
        <v>2105</v>
      </c>
      <c r="F1058">
        <v>1.5229999999999999</v>
      </c>
      <c r="G1058">
        <v>31</v>
      </c>
      <c r="H1058" t="s">
        <v>20</v>
      </c>
      <c r="I1058" t="s">
        <v>265</v>
      </c>
      <c r="J1058" t="s">
        <v>265</v>
      </c>
      <c r="K1058" t="s">
        <v>16</v>
      </c>
      <c r="L1058">
        <v>240</v>
      </c>
      <c r="M1058" t="s">
        <v>1705</v>
      </c>
      <c r="N1058">
        <v>9.1669999999999998</v>
      </c>
      <c r="O1058" t="s">
        <v>1706</v>
      </c>
      <c r="P1058">
        <v>0</v>
      </c>
      <c r="Q1058" t="s">
        <v>1707</v>
      </c>
      <c r="R1058" t="s">
        <v>16</v>
      </c>
      <c r="S1058" t="str">
        <f t="shared" si="229"/>
        <v>31-Aug-2007</v>
      </c>
      <c r="T1058" t="str">
        <f t="shared" si="230"/>
        <v>A60036153||1.523</v>
      </c>
      <c r="U1058" t="str">
        <f t="shared" si="231"/>
        <v>A60036153||1.523</v>
      </c>
      <c r="V1058" t="str">
        <f t="shared" si="232"/>
        <v>A60036153:1.523</v>
      </c>
      <c r="W1058">
        <f t="shared" si="233"/>
        <v>32</v>
      </c>
      <c r="X1058" t="str">
        <f t="shared" si="234"/>
        <v>1110</v>
      </c>
      <c r="Y1058" t="str">
        <f t="shared" si="225"/>
        <v>HRC</v>
      </c>
      <c r="Z1058" s="9">
        <f t="shared" si="226"/>
        <v>39325</v>
      </c>
      <c r="AA1058" t="str">
        <f t="shared" si="235"/>
        <v>Friday</v>
      </c>
      <c r="AB1058" t="str">
        <f t="shared" si="227"/>
        <v>Rail</v>
      </c>
      <c r="AC1058" t="str">
        <f t="shared" si="228"/>
        <v>East</v>
      </c>
      <c r="AE1058">
        <f t="shared" si="236"/>
        <v>2</v>
      </c>
      <c r="AF1058" t="str">
        <f t="shared" si="237"/>
        <v>East</v>
      </c>
      <c r="AG1058">
        <f>'Analyze data'!AE1057/'Analyze data'!T1057</f>
        <v>8</v>
      </c>
      <c r="AH1058" t="str">
        <f t="shared" si="238"/>
        <v>Rail</v>
      </c>
    </row>
    <row r="1059" spans="2:34" x14ac:dyDescent="0.25">
      <c r="B1059" t="b">
        <v>0</v>
      </c>
      <c r="C1059" t="s">
        <v>38</v>
      </c>
      <c r="D1059" t="s">
        <v>86</v>
      </c>
      <c r="E1059" t="s">
        <v>2106</v>
      </c>
      <c r="F1059">
        <v>1.5249999999999999</v>
      </c>
      <c r="G1059">
        <v>24</v>
      </c>
      <c r="H1059" t="s">
        <v>75</v>
      </c>
      <c r="I1059" t="s">
        <v>225</v>
      </c>
      <c r="J1059" t="s">
        <v>225</v>
      </c>
      <c r="K1059" t="s">
        <v>16</v>
      </c>
      <c r="L1059">
        <v>240</v>
      </c>
      <c r="M1059" t="s">
        <v>211</v>
      </c>
      <c r="N1059">
        <v>5.625</v>
      </c>
      <c r="O1059" t="s">
        <v>212</v>
      </c>
      <c r="P1059">
        <v>0</v>
      </c>
      <c r="Q1059" t="s">
        <v>226</v>
      </c>
      <c r="R1059" t="s">
        <v>16</v>
      </c>
      <c r="S1059" t="str">
        <f t="shared" si="229"/>
        <v>24-Aug-2007</v>
      </c>
      <c r="T1059" t="str">
        <f t="shared" si="230"/>
        <v>A60032358||1.525</v>
      </c>
      <c r="U1059" t="str">
        <f t="shared" si="231"/>
        <v>A60032358||1.525</v>
      </c>
      <c r="V1059" t="str">
        <f t="shared" si="232"/>
        <v>A60032358:1.525</v>
      </c>
      <c r="W1059">
        <f t="shared" si="233"/>
        <v>32</v>
      </c>
      <c r="X1059" t="str">
        <f t="shared" si="234"/>
        <v>1110</v>
      </c>
      <c r="Y1059" t="str">
        <f t="shared" si="225"/>
        <v>HRC</v>
      </c>
      <c r="Z1059" s="9">
        <f t="shared" si="226"/>
        <v>39325</v>
      </c>
      <c r="AA1059" t="str">
        <f t="shared" si="235"/>
        <v>Friday</v>
      </c>
      <c r="AB1059" t="str">
        <f t="shared" si="227"/>
        <v>Rail</v>
      </c>
      <c r="AC1059" t="str">
        <f t="shared" si="228"/>
        <v>East</v>
      </c>
      <c r="AE1059">
        <f t="shared" si="236"/>
        <v>2</v>
      </c>
      <c r="AF1059" t="str">
        <f t="shared" si="237"/>
        <v>East</v>
      </c>
      <c r="AG1059">
        <f>'Analyze data'!AE1058/'Analyze data'!T1058</f>
        <v>6</v>
      </c>
      <c r="AH1059" t="str">
        <f t="shared" si="238"/>
        <v>Rail</v>
      </c>
    </row>
    <row r="1060" spans="2:34" x14ac:dyDescent="0.25">
      <c r="B1060" t="b">
        <v>0</v>
      </c>
      <c r="C1060" t="s">
        <v>38</v>
      </c>
      <c r="D1060" t="s">
        <v>86</v>
      </c>
      <c r="E1060" t="s">
        <v>2107</v>
      </c>
      <c r="F1060">
        <v>1.522</v>
      </c>
      <c r="G1060">
        <v>25</v>
      </c>
      <c r="H1060" t="s">
        <v>75</v>
      </c>
      <c r="I1060" t="s">
        <v>431</v>
      </c>
      <c r="J1060" t="s">
        <v>431</v>
      </c>
      <c r="K1060" t="s">
        <v>16</v>
      </c>
      <c r="L1060">
        <v>240</v>
      </c>
      <c r="M1060" t="s">
        <v>432</v>
      </c>
      <c r="N1060">
        <v>6.25</v>
      </c>
      <c r="O1060" t="s">
        <v>433</v>
      </c>
      <c r="P1060">
        <v>0</v>
      </c>
      <c r="Q1060" t="s">
        <v>434</v>
      </c>
      <c r="R1060" t="s">
        <v>16</v>
      </c>
      <c r="S1060" t="str">
        <f t="shared" si="229"/>
        <v>25-Aug-2007</v>
      </c>
      <c r="T1060" t="str">
        <f t="shared" si="230"/>
        <v>A60032734||1.522</v>
      </c>
      <c r="U1060" t="str">
        <f t="shared" si="231"/>
        <v>A60032734||1.522</v>
      </c>
      <c r="V1060" t="str">
        <f t="shared" si="232"/>
        <v>A60032734:1.522</v>
      </c>
      <c r="W1060">
        <f t="shared" si="233"/>
        <v>32</v>
      </c>
      <c r="X1060" t="str">
        <f t="shared" si="234"/>
        <v>1110</v>
      </c>
      <c r="Y1060" t="str">
        <f t="shared" si="225"/>
        <v>HRC</v>
      </c>
      <c r="Z1060" s="9">
        <f t="shared" si="226"/>
        <v>39325</v>
      </c>
      <c r="AA1060" t="str">
        <f t="shared" si="235"/>
        <v>Friday</v>
      </c>
      <c r="AB1060" t="str">
        <f t="shared" si="227"/>
        <v>Rail</v>
      </c>
      <c r="AC1060" t="str">
        <f t="shared" si="228"/>
        <v>East</v>
      </c>
      <c r="AE1060">
        <f t="shared" si="236"/>
        <v>2</v>
      </c>
      <c r="AF1060" t="str">
        <f t="shared" si="237"/>
        <v>East</v>
      </c>
      <c r="AG1060">
        <f>'Analyze data'!AE1059/'Analyze data'!T1059</f>
        <v>6</v>
      </c>
      <c r="AH1060" t="str">
        <f t="shared" si="238"/>
        <v>Rail</v>
      </c>
    </row>
    <row r="1061" spans="2:34" x14ac:dyDescent="0.25">
      <c r="B1061" t="b">
        <v>0</v>
      </c>
      <c r="C1061" t="s">
        <v>9</v>
      </c>
      <c r="D1061" t="s">
        <v>146</v>
      </c>
      <c r="E1061">
        <v>2501008010</v>
      </c>
      <c r="F1061">
        <v>1.792</v>
      </c>
      <c r="G1061">
        <v>27</v>
      </c>
      <c r="H1061" t="s">
        <v>215</v>
      </c>
      <c r="I1061" t="s">
        <v>1230</v>
      </c>
      <c r="J1061" t="s">
        <v>1230</v>
      </c>
      <c r="K1061" t="s">
        <v>16</v>
      </c>
      <c r="L1061">
        <v>1275</v>
      </c>
      <c r="M1061" t="s">
        <v>554</v>
      </c>
      <c r="N1061">
        <v>1</v>
      </c>
      <c r="O1061" t="s">
        <v>150</v>
      </c>
      <c r="P1061">
        <v>0</v>
      </c>
      <c r="Q1061" t="s">
        <v>2108</v>
      </c>
      <c r="R1061" t="s">
        <v>16</v>
      </c>
      <c r="S1061" t="str">
        <f t="shared" si="229"/>
        <v>27-Jan-2007</v>
      </c>
      <c r="T1061" t="str">
        <f t="shared" si="230"/>
        <v>2501008010||1.792</v>
      </c>
      <c r="U1061" t="str">
        <f t="shared" si="231"/>
        <v>2501008010||1.792</v>
      </c>
      <c r="V1061" t="str">
        <f t="shared" si="232"/>
        <v>2501008010:1.792</v>
      </c>
      <c r="W1061">
        <f t="shared" si="233"/>
        <v>38</v>
      </c>
      <c r="X1061" t="str">
        <f t="shared" si="234"/>
        <v>1210</v>
      </c>
      <c r="Y1061" t="str">
        <f t="shared" si="225"/>
        <v>CRC</v>
      </c>
      <c r="Z1061" s="9">
        <f t="shared" si="226"/>
        <v>39113</v>
      </c>
      <c r="AA1061" t="str">
        <f t="shared" si="235"/>
        <v>Wednesday</v>
      </c>
      <c r="AB1061" t="str">
        <f t="shared" si="227"/>
        <v>Road</v>
      </c>
      <c r="AC1061" t="str">
        <f t="shared" si="228"/>
        <v>North</v>
      </c>
      <c r="AE1061">
        <f t="shared" si="236"/>
        <v>1</v>
      </c>
      <c r="AF1061" t="str">
        <f t="shared" si="237"/>
        <v>North</v>
      </c>
      <c r="AG1061">
        <f>'Analyze data'!AE1060/'Analyze data'!T1060</f>
        <v>4</v>
      </c>
      <c r="AH1061" t="str">
        <f t="shared" si="238"/>
        <v>Road</v>
      </c>
    </row>
    <row r="1062" spans="2:34" x14ac:dyDescent="0.25">
      <c r="B1062" t="b">
        <v>0</v>
      </c>
      <c r="C1062" t="s">
        <v>32</v>
      </c>
      <c r="D1062" t="s">
        <v>128</v>
      </c>
      <c r="E1062" t="s">
        <v>2109</v>
      </c>
      <c r="F1062">
        <v>1.08</v>
      </c>
      <c r="G1062">
        <v>15</v>
      </c>
      <c r="H1062" t="s">
        <v>97</v>
      </c>
      <c r="I1062" t="s">
        <v>2110</v>
      </c>
      <c r="J1062" t="s">
        <v>2110</v>
      </c>
      <c r="K1062" t="s">
        <v>16</v>
      </c>
      <c r="L1062">
        <v>130</v>
      </c>
      <c r="M1062" t="s">
        <v>48</v>
      </c>
      <c r="N1062">
        <v>130</v>
      </c>
      <c r="O1062" t="s">
        <v>413</v>
      </c>
      <c r="P1062">
        <v>9100</v>
      </c>
      <c r="Q1062" t="s">
        <v>2111</v>
      </c>
      <c r="R1062" t="s">
        <v>16</v>
      </c>
      <c r="S1062" t="str">
        <f t="shared" si="229"/>
        <v>15-Aug-2007</v>
      </c>
      <c r="T1062" t="str">
        <f t="shared" si="230"/>
        <v>240852382A||1.08</v>
      </c>
      <c r="U1062" t="str">
        <f t="shared" si="231"/>
        <v>240852382A||1.08</v>
      </c>
      <c r="V1062" t="str">
        <f t="shared" si="232"/>
        <v>240852382A:1.08</v>
      </c>
      <c r="W1062">
        <f t="shared" si="233"/>
        <v>41</v>
      </c>
      <c r="X1062" t="str">
        <f t="shared" si="234"/>
        <v>1110</v>
      </c>
      <c r="Y1062" t="str">
        <f t="shared" si="225"/>
        <v>CST</v>
      </c>
      <c r="Z1062" s="9">
        <f t="shared" si="226"/>
        <v>39325</v>
      </c>
      <c r="AA1062" t="str">
        <f t="shared" si="235"/>
        <v>Friday</v>
      </c>
      <c r="AB1062" t="str">
        <f t="shared" si="227"/>
        <v>Rail</v>
      </c>
      <c r="AC1062" t="str">
        <f t="shared" si="228"/>
        <v>East</v>
      </c>
      <c r="AE1062">
        <f t="shared" si="236"/>
        <v>2</v>
      </c>
      <c r="AF1062" t="str">
        <f t="shared" si="237"/>
        <v>East</v>
      </c>
      <c r="AG1062">
        <f>'Analyze data'!AE1061/'Analyze data'!T1061</f>
        <v>5</v>
      </c>
      <c r="AH1062" t="str">
        <f t="shared" si="238"/>
        <v>Rail</v>
      </c>
    </row>
    <row r="1063" spans="2:34" x14ac:dyDescent="0.25">
      <c r="B1063" t="b">
        <v>0</v>
      </c>
      <c r="C1063" t="s">
        <v>9</v>
      </c>
      <c r="D1063" t="s">
        <v>326</v>
      </c>
      <c r="E1063">
        <v>2002603519</v>
      </c>
      <c r="F1063">
        <v>13.05</v>
      </c>
      <c r="G1063">
        <v>31</v>
      </c>
      <c r="H1063" t="s">
        <v>20</v>
      </c>
      <c r="I1063" t="s">
        <v>2112</v>
      </c>
      <c r="J1063" t="s">
        <v>2112</v>
      </c>
      <c r="K1063" t="s">
        <v>16</v>
      </c>
      <c r="L1063">
        <v>1125</v>
      </c>
      <c r="M1063" t="s">
        <v>2113</v>
      </c>
      <c r="N1063">
        <v>0.5</v>
      </c>
      <c r="O1063" t="s">
        <v>329</v>
      </c>
      <c r="P1063">
        <v>0</v>
      </c>
      <c r="Q1063" t="s">
        <v>2114</v>
      </c>
      <c r="R1063" t="s">
        <v>16</v>
      </c>
      <c r="S1063" t="str">
        <f t="shared" si="229"/>
        <v>31-Aug-2007</v>
      </c>
      <c r="T1063" t="str">
        <f t="shared" si="230"/>
        <v>2002603519||13.05</v>
      </c>
      <c r="U1063" t="str">
        <f t="shared" si="231"/>
        <v>2002603519||13.05</v>
      </c>
      <c r="V1063" t="str">
        <f t="shared" si="232"/>
        <v>2002603519:13.05</v>
      </c>
      <c r="W1063">
        <f t="shared" si="233"/>
        <v>36</v>
      </c>
      <c r="X1063" t="str">
        <f t="shared" si="234"/>
        <v>1210</v>
      </c>
      <c r="Y1063" t="str">
        <f t="shared" si="225"/>
        <v>CRC</v>
      </c>
      <c r="Z1063" s="9">
        <f t="shared" si="226"/>
        <v>39325</v>
      </c>
      <c r="AA1063" t="str">
        <f t="shared" si="235"/>
        <v>Friday</v>
      </c>
      <c r="AB1063" t="str">
        <f t="shared" si="227"/>
        <v>Road</v>
      </c>
      <c r="AC1063" t="str">
        <f t="shared" si="228"/>
        <v>North</v>
      </c>
      <c r="AE1063">
        <f t="shared" si="236"/>
        <v>1</v>
      </c>
      <c r="AF1063" t="str">
        <f t="shared" si="237"/>
        <v>North</v>
      </c>
      <c r="AG1063">
        <f>'Analyze data'!AE1062/'Analyze data'!T1062</f>
        <v>7</v>
      </c>
      <c r="AH1063" t="str">
        <f t="shared" si="238"/>
        <v>Road</v>
      </c>
    </row>
    <row r="1064" spans="2:34" x14ac:dyDescent="0.25">
      <c r="B1064" t="b">
        <v>0</v>
      </c>
      <c r="C1064" t="s">
        <v>32</v>
      </c>
      <c r="D1064" t="s">
        <v>114</v>
      </c>
      <c r="E1064">
        <v>240856392</v>
      </c>
      <c r="F1064">
        <v>19.59</v>
      </c>
      <c r="G1064">
        <v>31</v>
      </c>
      <c r="H1064" t="s">
        <v>20</v>
      </c>
      <c r="I1064" t="s">
        <v>733</v>
      </c>
      <c r="J1064" t="s">
        <v>733</v>
      </c>
      <c r="K1064" t="s">
        <v>16</v>
      </c>
      <c r="L1064">
        <v>1120</v>
      </c>
      <c r="M1064" t="s">
        <v>35</v>
      </c>
      <c r="N1064">
        <v>210</v>
      </c>
      <c r="O1064" t="s">
        <v>36</v>
      </c>
      <c r="P1064">
        <v>10850</v>
      </c>
      <c r="Q1064" t="s">
        <v>734</v>
      </c>
      <c r="R1064" t="s">
        <v>16</v>
      </c>
      <c r="S1064" t="str">
        <f t="shared" si="229"/>
        <v>31-Aug-2007</v>
      </c>
      <c r="T1064" t="str">
        <f t="shared" si="230"/>
        <v>240856392||19.59</v>
      </c>
      <c r="U1064" t="str">
        <f t="shared" si="231"/>
        <v>240856392||19.59</v>
      </c>
      <c r="V1064" t="str">
        <f t="shared" si="232"/>
        <v>240856392:19.59</v>
      </c>
      <c r="W1064">
        <f t="shared" si="233"/>
        <v>35</v>
      </c>
      <c r="X1064" t="str">
        <f t="shared" si="234"/>
        <v>1110</v>
      </c>
      <c r="Y1064" t="str">
        <f t="shared" si="225"/>
        <v>CST</v>
      </c>
      <c r="Z1064" s="9">
        <f t="shared" si="226"/>
        <v>39325</v>
      </c>
      <c r="AA1064" t="str">
        <f t="shared" si="235"/>
        <v>Friday</v>
      </c>
      <c r="AB1064" t="str">
        <f t="shared" si="227"/>
        <v>Rail</v>
      </c>
      <c r="AC1064" t="str">
        <f t="shared" si="228"/>
        <v>East</v>
      </c>
      <c r="AE1064">
        <f t="shared" si="236"/>
        <v>2</v>
      </c>
      <c r="AF1064" t="str">
        <f t="shared" si="237"/>
        <v>East</v>
      </c>
      <c r="AG1064">
        <f>'Analyze data'!AE1063/'Analyze data'!T1063</f>
        <v>3</v>
      </c>
      <c r="AH1064" t="str">
        <f t="shared" si="238"/>
        <v>Rail</v>
      </c>
    </row>
    <row r="1065" spans="2:34" x14ac:dyDescent="0.25">
      <c r="B1065" t="b">
        <v>0</v>
      </c>
      <c r="C1065" t="s">
        <v>32</v>
      </c>
      <c r="D1065" t="s">
        <v>33</v>
      </c>
      <c r="E1065">
        <v>250308281</v>
      </c>
      <c r="F1065">
        <v>18.05</v>
      </c>
      <c r="G1065">
        <v>19</v>
      </c>
      <c r="H1065" t="s">
        <v>46</v>
      </c>
      <c r="I1065" t="s">
        <v>274</v>
      </c>
      <c r="J1065" t="s">
        <v>274</v>
      </c>
      <c r="K1065" t="s">
        <v>16</v>
      </c>
      <c r="L1065">
        <v>1025</v>
      </c>
      <c r="M1065" t="s">
        <v>230</v>
      </c>
      <c r="N1065">
        <v>210</v>
      </c>
      <c r="O1065" t="s">
        <v>231</v>
      </c>
      <c r="P1065">
        <v>10800</v>
      </c>
      <c r="Q1065" t="s">
        <v>275</v>
      </c>
      <c r="R1065" t="s">
        <v>16</v>
      </c>
      <c r="S1065" t="str">
        <f t="shared" si="229"/>
        <v>19-Mar-2007</v>
      </c>
      <c r="T1065" t="str">
        <f t="shared" si="230"/>
        <v>250308281||18.05</v>
      </c>
      <c r="U1065" t="str">
        <f t="shared" si="231"/>
        <v>250308281||18.05</v>
      </c>
      <c r="V1065" t="str">
        <f t="shared" si="232"/>
        <v>250308281:18.05</v>
      </c>
      <c r="W1065">
        <f t="shared" si="233"/>
        <v>34</v>
      </c>
      <c r="X1065" t="str">
        <f t="shared" si="234"/>
        <v>1110</v>
      </c>
      <c r="Y1065" t="str">
        <f t="shared" si="225"/>
        <v>CST</v>
      </c>
      <c r="Z1065" s="9">
        <f t="shared" si="226"/>
        <v>39172</v>
      </c>
      <c r="AA1065" t="str">
        <f t="shared" si="235"/>
        <v>Saturday</v>
      </c>
      <c r="AB1065" t="str">
        <f t="shared" si="227"/>
        <v>Rail</v>
      </c>
      <c r="AC1065" t="str">
        <f t="shared" si="228"/>
        <v>East</v>
      </c>
      <c r="AE1065">
        <f t="shared" si="236"/>
        <v>2</v>
      </c>
      <c r="AF1065" t="str">
        <f t="shared" si="237"/>
        <v>East</v>
      </c>
      <c r="AG1065">
        <f>'Analyze data'!AE1064/'Analyze data'!T1064</f>
        <v>3</v>
      </c>
      <c r="AH1065" t="str">
        <f t="shared" si="238"/>
        <v>Rail</v>
      </c>
    </row>
    <row r="1066" spans="2:34" x14ac:dyDescent="0.25">
      <c r="B1066" t="b">
        <v>0</v>
      </c>
      <c r="C1066" t="s">
        <v>38</v>
      </c>
      <c r="D1066" t="s">
        <v>86</v>
      </c>
      <c r="E1066" t="s">
        <v>2115</v>
      </c>
      <c r="F1066">
        <v>1.526</v>
      </c>
      <c r="G1066">
        <v>26</v>
      </c>
      <c r="H1066" t="s">
        <v>20</v>
      </c>
      <c r="I1066" t="s">
        <v>88</v>
      </c>
      <c r="J1066" t="s">
        <v>88</v>
      </c>
      <c r="K1066" t="s">
        <v>16</v>
      </c>
      <c r="L1066">
        <v>240</v>
      </c>
      <c r="M1066" t="s">
        <v>89</v>
      </c>
      <c r="N1066">
        <v>7.5</v>
      </c>
      <c r="O1066" t="s">
        <v>90</v>
      </c>
      <c r="P1066">
        <v>0</v>
      </c>
      <c r="Q1066" t="s">
        <v>91</v>
      </c>
      <c r="R1066" t="s">
        <v>16</v>
      </c>
      <c r="S1066" t="str">
        <f t="shared" si="229"/>
        <v>26-Aug-2007</v>
      </c>
      <c r="T1066" t="str">
        <f t="shared" si="230"/>
        <v>A60033236||1.526</v>
      </c>
      <c r="U1066" t="str">
        <f t="shared" si="231"/>
        <v>A60033236||1.526</v>
      </c>
      <c r="V1066" t="str">
        <f t="shared" si="232"/>
        <v>A60033236:1.526</v>
      </c>
      <c r="W1066">
        <f t="shared" si="233"/>
        <v>32</v>
      </c>
      <c r="X1066" t="str">
        <f t="shared" si="234"/>
        <v>1110</v>
      </c>
      <c r="Y1066" t="str">
        <f t="shared" si="225"/>
        <v>HRC</v>
      </c>
      <c r="Z1066" s="9">
        <f t="shared" si="226"/>
        <v>39325</v>
      </c>
      <c r="AA1066" t="str">
        <f t="shared" si="235"/>
        <v>Friday</v>
      </c>
      <c r="AB1066" t="str">
        <f t="shared" si="227"/>
        <v>Rail</v>
      </c>
      <c r="AC1066" t="str">
        <f t="shared" si="228"/>
        <v>East</v>
      </c>
      <c r="AE1066">
        <f t="shared" si="236"/>
        <v>2</v>
      </c>
      <c r="AF1066" t="str">
        <f t="shared" si="237"/>
        <v>East</v>
      </c>
      <c r="AG1066">
        <f>'Analyze data'!AE1065/'Analyze data'!T1065</f>
        <v>8</v>
      </c>
      <c r="AH1066" t="str">
        <f t="shared" si="238"/>
        <v>Rail</v>
      </c>
    </row>
    <row r="1067" spans="2:34" x14ac:dyDescent="0.25">
      <c r="B1067" t="b">
        <v>0</v>
      </c>
      <c r="C1067" t="s">
        <v>32</v>
      </c>
      <c r="D1067" t="s">
        <v>64</v>
      </c>
      <c r="E1067" t="s">
        <v>2116</v>
      </c>
      <c r="F1067">
        <v>1.3</v>
      </c>
      <c r="G1067">
        <v>15</v>
      </c>
      <c r="H1067" t="s">
        <v>27</v>
      </c>
      <c r="I1067" t="s">
        <v>278</v>
      </c>
      <c r="J1067" t="s">
        <v>278</v>
      </c>
      <c r="K1067" t="s">
        <v>16</v>
      </c>
      <c r="L1067">
        <v>130</v>
      </c>
      <c r="M1067" t="s">
        <v>48</v>
      </c>
      <c r="N1067">
        <v>130</v>
      </c>
      <c r="O1067" t="s">
        <v>72</v>
      </c>
      <c r="P1067">
        <v>10000</v>
      </c>
      <c r="Q1067" t="s">
        <v>279</v>
      </c>
      <c r="R1067" t="s">
        <v>16</v>
      </c>
      <c r="S1067" t="str">
        <f t="shared" si="229"/>
        <v>15-Jul-2007</v>
      </c>
      <c r="T1067" t="str">
        <f t="shared" si="230"/>
        <v>240752551S||1.3</v>
      </c>
      <c r="U1067" t="str">
        <f t="shared" si="231"/>
        <v>240752551S||1.3</v>
      </c>
      <c r="V1067" t="str">
        <f t="shared" si="232"/>
        <v>240752551S:1.3</v>
      </c>
      <c r="W1067">
        <f t="shared" si="233"/>
        <v>40</v>
      </c>
      <c r="X1067" t="str">
        <f t="shared" si="234"/>
        <v>1110</v>
      </c>
      <c r="Y1067" t="str">
        <f t="shared" si="225"/>
        <v>CST</v>
      </c>
      <c r="Z1067" s="9">
        <f t="shared" si="226"/>
        <v>39294</v>
      </c>
      <c r="AA1067" t="str">
        <f t="shared" si="235"/>
        <v>Tuesday</v>
      </c>
      <c r="AB1067" t="str">
        <f t="shared" si="227"/>
        <v>Rail</v>
      </c>
      <c r="AC1067" t="str">
        <f t="shared" si="228"/>
        <v>East</v>
      </c>
      <c r="AE1067">
        <f t="shared" si="236"/>
        <v>2</v>
      </c>
      <c r="AF1067" t="str">
        <f t="shared" si="237"/>
        <v>East</v>
      </c>
      <c r="AG1067">
        <f>'Analyze data'!AE1066/'Analyze data'!T1066</f>
        <v>3</v>
      </c>
      <c r="AH1067" t="str">
        <f t="shared" si="238"/>
        <v>Rail</v>
      </c>
    </row>
    <row r="1068" spans="2:34" x14ac:dyDescent="0.25">
      <c r="B1068" t="b">
        <v>0</v>
      </c>
      <c r="C1068" t="s">
        <v>32</v>
      </c>
      <c r="D1068" t="s">
        <v>64</v>
      </c>
      <c r="E1068" t="s">
        <v>2117</v>
      </c>
      <c r="F1068">
        <v>1.2849999999999999</v>
      </c>
      <c r="G1068">
        <v>31</v>
      </c>
      <c r="H1068" t="s">
        <v>20</v>
      </c>
      <c r="I1068" t="s">
        <v>660</v>
      </c>
      <c r="J1068" t="s">
        <v>660</v>
      </c>
      <c r="K1068" t="s">
        <v>16</v>
      </c>
      <c r="L1068">
        <v>130</v>
      </c>
      <c r="M1068" t="s">
        <v>48</v>
      </c>
      <c r="N1068">
        <v>130</v>
      </c>
      <c r="O1068" t="s">
        <v>72</v>
      </c>
      <c r="P1068">
        <v>10000</v>
      </c>
      <c r="Q1068" t="s">
        <v>661</v>
      </c>
      <c r="R1068" t="s">
        <v>16</v>
      </c>
      <c r="S1068" t="str">
        <f t="shared" si="229"/>
        <v>31-Aug-2007</v>
      </c>
      <c r="T1068" t="str">
        <f t="shared" si="230"/>
        <v>240805492O||1.285</v>
      </c>
      <c r="U1068" t="str">
        <f t="shared" si="231"/>
        <v>240805492O||1.285</v>
      </c>
      <c r="V1068" t="str">
        <f t="shared" si="232"/>
        <v>240805492O:1.285</v>
      </c>
      <c r="W1068">
        <f t="shared" si="233"/>
        <v>40</v>
      </c>
      <c r="X1068" t="str">
        <f t="shared" si="234"/>
        <v>1110</v>
      </c>
      <c r="Y1068" t="str">
        <f t="shared" si="225"/>
        <v>CST</v>
      </c>
      <c r="Z1068" s="9">
        <f t="shared" si="226"/>
        <v>39325</v>
      </c>
      <c r="AA1068" t="str">
        <f t="shared" si="235"/>
        <v>Friday</v>
      </c>
      <c r="AB1068" t="str">
        <f t="shared" si="227"/>
        <v>Rail</v>
      </c>
      <c r="AC1068" t="str">
        <f t="shared" si="228"/>
        <v>East</v>
      </c>
      <c r="AE1068">
        <f t="shared" si="236"/>
        <v>2</v>
      </c>
      <c r="AF1068" t="str">
        <f t="shared" si="237"/>
        <v>East</v>
      </c>
      <c r="AG1068">
        <f>'Analyze data'!AE1067/'Analyze data'!T1067</f>
        <v>5</v>
      </c>
      <c r="AH1068" t="str">
        <f t="shared" si="238"/>
        <v>Rail</v>
      </c>
    </row>
    <row r="1069" spans="2:34" x14ac:dyDescent="0.25">
      <c r="B1069" t="b">
        <v>0</v>
      </c>
      <c r="C1069" t="s">
        <v>32</v>
      </c>
      <c r="D1069" t="s">
        <v>44</v>
      </c>
      <c r="E1069" t="s">
        <v>2118</v>
      </c>
      <c r="F1069">
        <v>1.34</v>
      </c>
      <c r="G1069">
        <v>26</v>
      </c>
      <c r="H1069" t="s">
        <v>104</v>
      </c>
      <c r="I1069" t="s">
        <v>47</v>
      </c>
      <c r="J1069" t="s">
        <v>47</v>
      </c>
      <c r="K1069" t="s">
        <v>16</v>
      </c>
      <c r="L1069">
        <v>130</v>
      </c>
      <c r="M1069" t="s">
        <v>48</v>
      </c>
      <c r="N1069">
        <v>130</v>
      </c>
      <c r="O1069" t="s">
        <v>72</v>
      </c>
      <c r="P1069">
        <v>10000</v>
      </c>
      <c r="Q1069" t="s">
        <v>105</v>
      </c>
      <c r="R1069" t="s">
        <v>16</v>
      </c>
      <c r="S1069" t="str">
        <f t="shared" si="229"/>
        <v>26-May-2007</v>
      </c>
      <c r="T1069" t="str">
        <f t="shared" si="230"/>
        <v>240504652B||1.34</v>
      </c>
      <c r="U1069" t="str">
        <f t="shared" si="231"/>
        <v>240504652B||1.34</v>
      </c>
      <c r="V1069" t="str">
        <f t="shared" si="232"/>
        <v>240504652B:1.34</v>
      </c>
      <c r="W1069">
        <f t="shared" si="233"/>
        <v>40</v>
      </c>
      <c r="X1069" t="str">
        <f t="shared" si="234"/>
        <v>1110</v>
      </c>
      <c r="Y1069" t="str">
        <f t="shared" si="225"/>
        <v>CST</v>
      </c>
      <c r="Z1069" s="9">
        <f t="shared" si="226"/>
        <v>39233</v>
      </c>
      <c r="AA1069" t="str">
        <f t="shared" si="235"/>
        <v>Thursday</v>
      </c>
      <c r="AB1069" t="str">
        <f t="shared" si="227"/>
        <v>Rail</v>
      </c>
      <c r="AC1069" t="str">
        <f t="shared" si="228"/>
        <v>East</v>
      </c>
      <c r="AE1069">
        <f t="shared" si="236"/>
        <v>2</v>
      </c>
      <c r="AF1069" t="str">
        <f t="shared" si="237"/>
        <v>East</v>
      </c>
      <c r="AG1069">
        <f>'Analyze data'!AE1068/'Analyze data'!T1068</f>
        <v>2</v>
      </c>
      <c r="AH1069" t="str">
        <f t="shared" si="238"/>
        <v>Rail</v>
      </c>
    </row>
    <row r="1070" spans="2:34" x14ac:dyDescent="0.25">
      <c r="B1070" t="b">
        <v>0</v>
      </c>
      <c r="C1070" t="s">
        <v>25</v>
      </c>
      <c r="D1070" t="s">
        <v>74</v>
      </c>
      <c r="E1070">
        <v>2002603496</v>
      </c>
      <c r="F1070">
        <v>18.905000000000001</v>
      </c>
      <c r="G1070">
        <v>31</v>
      </c>
      <c r="H1070" t="s">
        <v>20</v>
      </c>
      <c r="I1070" t="s">
        <v>2119</v>
      </c>
      <c r="J1070" t="s">
        <v>2119</v>
      </c>
      <c r="K1070" t="s">
        <v>16</v>
      </c>
      <c r="L1070">
        <v>1115</v>
      </c>
      <c r="M1070" t="s">
        <v>639</v>
      </c>
      <c r="N1070">
        <v>2</v>
      </c>
      <c r="O1070" t="s">
        <v>14</v>
      </c>
      <c r="P1070">
        <v>0</v>
      </c>
      <c r="Q1070" t="s">
        <v>2120</v>
      </c>
      <c r="R1070" t="s">
        <v>16</v>
      </c>
      <c r="S1070" t="str">
        <f t="shared" si="229"/>
        <v>31-Aug-2007</v>
      </c>
      <c r="T1070" t="str">
        <f t="shared" si="230"/>
        <v>2002603496||18.905</v>
      </c>
      <c r="U1070" t="str">
        <f t="shared" si="231"/>
        <v>2002603496||18.905</v>
      </c>
      <c r="V1070" t="str">
        <f t="shared" si="232"/>
        <v>2002603496:18.905</v>
      </c>
      <c r="W1070">
        <f t="shared" si="233"/>
        <v>35</v>
      </c>
      <c r="X1070" t="str">
        <f t="shared" si="234"/>
        <v>1210</v>
      </c>
      <c r="Y1070" t="str">
        <f t="shared" si="225"/>
        <v>HPC</v>
      </c>
      <c r="Z1070" s="9">
        <f t="shared" si="226"/>
        <v>39325</v>
      </c>
      <c r="AA1070" t="str">
        <f t="shared" si="235"/>
        <v>Friday</v>
      </c>
      <c r="AB1070" t="str">
        <f t="shared" si="227"/>
        <v>Road</v>
      </c>
      <c r="AC1070" t="str">
        <f t="shared" si="228"/>
        <v>North</v>
      </c>
      <c r="AE1070">
        <f t="shared" si="236"/>
        <v>1</v>
      </c>
      <c r="AF1070" t="str">
        <f t="shared" si="237"/>
        <v>North</v>
      </c>
      <c r="AG1070">
        <f>'Analyze data'!AE1069/'Analyze data'!T1069</f>
        <v>5</v>
      </c>
      <c r="AH1070" t="str">
        <f t="shared" si="238"/>
        <v>Road</v>
      </c>
    </row>
    <row r="1071" spans="2:34" x14ac:dyDescent="0.25">
      <c r="B1071" t="b">
        <v>0</v>
      </c>
      <c r="C1071" t="s">
        <v>121</v>
      </c>
      <c r="D1071" t="s">
        <v>396</v>
      </c>
      <c r="E1071">
        <v>2002602456</v>
      </c>
      <c r="F1071">
        <v>17.824999999999999</v>
      </c>
      <c r="G1071">
        <v>30</v>
      </c>
      <c r="H1071" t="s">
        <v>20</v>
      </c>
      <c r="I1071" t="s">
        <v>397</v>
      </c>
      <c r="J1071" t="s">
        <v>397</v>
      </c>
      <c r="K1071" t="s">
        <v>16</v>
      </c>
      <c r="L1071">
        <v>1025</v>
      </c>
      <c r="M1071" t="s">
        <v>1889</v>
      </c>
      <c r="N1071">
        <v>5</v>
      </c>
      <c r="O1071" t="s">
        <v>112</v>
      </c>
      <c r="P1071">
        <v>0</v>
      </c>
      <c r="Q1071" t="s">
        <v>2121</v>
      </c>
      <c r="R1071" t="s">
        <v>16</v>
      </c>
      <c r="S1071" t="str">
        <f t="shared" si="229"/>
        <v>30-Aug-2007</v>
      </c>
      <c r="T1071" t="str">
        <f t="shared" si="230"/>
        <v>2002602456||17.825</v>
      </c>
      <c r="U1071" t="str">
        <f t="shared" si="231"/>
        <v>2002602456||17.825</v>
      </c>
      <c r="V1071" t="str">
        <f t="shared" si="232"/>
        <v>2002602456:17.825</v>
      </c>
      <c r="W1071">
        <f t="shared" si="233"/>
        <v>33</v>
      </c>
      <c r="X1071" t="str">
        <f t="shared" si="234"/>
        <v>1210</v>
      </c>
      <c r="Y1071" t="str">
        <f t="shared" si="225"/>
        <v>HRC</v>
      </c>
      <c r="Z1071" s="9">
        <f t="shared" si="226"/>
        <v>39325</v>
      </c>
      <c r="AA1071" t="str">
        <f t="shared" si="235"/>
        <v>Friday</v>
      </c>
      <c r="AB1071" t="str">
        <f t="shared" si="227"/>
        <v>Road</v>
      </c>
      <c r="AC1071" t="str">
        <f t="shared" si="228"/>
        <v>North</v>
      </c>
      <c r="AE1071">
        <f t="shared" si="236"/>
        <v>1</v>
      </c>
      <c r="AF1071" t="str">
        <f t="shared" si="237"/>
        <v>North</v>
      </c>
      <c r="AG1071">
        <f>'Analyze data'!AE1070/'Analyze data'!T1070</f>
        <v>3</v>
      </c>
      <c r="AH1071" t="str">
        <f t="shared" si="238"/>
        <v>Road</v>
      </c>
    </row>
    <row r="1072" spans="2:34" x14ac:dyDescent="0.25">
      <c r="B1072" t="b">
        <v>0</v>
      </c>
      <c r="C1072" t="s">
        <v>32</v>
      </c>
      <c r="D1072" t="s">
        <v>64</v>
      </c>
      <c r="E1072" t="s">
        <v>2122</v>
      </c>
      <c r="F1072">
        <v>1.08</v>
      </c>
      <c r="G1072">
        <v>17</v>
      </c>
      <c r="H1072" t="s">
        <v>97</v>
      </c>
      <c r="I1072" t="s">
        <v>66</v>
      </c>
      <c r="J1072" t="s">
        <v>66</v>
      </c>
      <c r="K1072" t="s">
        <v>16</v>
      </c>
      <c r="L1072">
        <v>130</v>
      </c>
      <c r="M1072" t="s">
        <v>48</v>
      </c>
      <c r="N1072">
        <v>130</v>
      </c>
      <c r="O1072" t="s">
        <v>2123</v>
      </c>
      <c r="P1072">
        <v>8500</v>
      </c>
      <c r="Q1072" t="s">
        <v>2124</v>
      </c>
      <c r="R1072" t="s">
        <v>16</v>
      </c>
      <c r="S1072" t="str">
        <f t="shared" si="229"/>
        <v>17-Aug-2007</v>
      </c>
      <c r="T1072" t="str">
        <f t="shared" si="230"/>
        <v>240803072O||1.08</v>
      </c>
      <c r="U1072" t="str">
        <f t="shared" si="231"/>
        <v>240803072O||1.08</v>
      </c>
      <c r="V1072" t="str">
        <f t="shared" si="232"/>
        <v>240803072O:1.08</v>
      </c>
      <c r="W1072">
        <f t="shared" si="233"/>
        <v>40</v>
      </c>
      <c r="X1072" t="str">
        <f t="shared" si="234"/>
        <v>1110</v>
      </c>
      <c r="Y1072" t="str">
        <f t="shared" si="225"/>
        <v>CST</v>
      </c>
      <c r="Z1072" s="9">
        <f t="shared" si="226"/>
        <v>39325</v>
      </c>
      <c r="AA1072" t="str">
        <f t="shared" si="235"/>
        <v>Friday</v>
      </c>
      <c r="AB1072" t="str">
        <f t="shared" si="227"/>
        <v>Rail</v>
      </c>
      <c r="AC1072" t="str">
        <f t="shared" si="228"/>
        <v>East</v>
      </c>
      <c r="AE1072">
        <f t="shared" si="236"/>
        <v>2</v>
      </c>
      <c r="AF1072" t="str">
        <f t="shared" si="237"/>
        <v>East</v>
      </c>
      <c r="AG1072">
        <f>'Analyze data'!AE1071/'Analyze data'!T1071</f>
        <v>3</v>
      </c>
      <c r="AH1072" t="str">
        <f t="shared" si="238"/>
        <v>Rail</v>
      </c>
    </row>
    <row r="1073" spans="2:34" x14ac:dyDescent="0.25">
      <c r="B1073" t="b">
        <v>0</v>
      </c>
      <c r="C1073" t="s">
        <v>38</v>
      </c>
      <c r="D1073" t="s">
        <v>86</v>
      </c>
      <c r="E1073" t="s">
        <v>2125</v>
      </c>
      <c r="F1073">
        <v>1.5249999999999999</v>
      </c>
      <c r="G1073">
        <v>21</v>
      </c>
      <c r="H1073" t="s">
        <v>75</v>
      </c>
      <c r="I1073" t="s">
        <v>88</v>
      </c>
      <c r="J1073" t="s">
        <v>88</v>
      </c>
      <c r="K1073" t="s">
        <v>16</v>
      </c>
      <c r="L1073">
        <v>240</v>
      </c>
      <c r="M1073" t="s">
        <v>89</v>
      </c>
      <c r="N1073">
        <v>7.5</v>
      </c>
      <c r="O1073" t="s">
        <v>90</v>
      </c>
      <c r="P1073">
        <v>0</v>
      </c>
      <c r="Q1073" t="s">
        <v>91</v>
      </c>
      <c r="R1073" t="s">
        <v>16</v>
      </c>
      <c r="S1073" t="str">
        <f t="shared" si="229"/>
        <v>21-Aug-2007</v>
      </c>
      <c r="T1073" t="str">
        <f t="shared" si="230"/>
        <v>A60029991||1.525</v>
      </c>
      <c r="U1073" t="str">
        <f t="shared" si="231"/>
        <v>A60029991||1.525</v>
      </c>
      <c r="V1073" t="str">
        <f t="shared" si="232"/>
        <v>A60029991:1.525</v>
      </c>
      <c r="W1073">
        <f t="shared" si="233"/>
        <v>32</v>
      </c>
      <c r="X1073" t="str">
        <f t="shared" si="234"/>
        <v>1110</v>
      </c>
      <c r="Y1073" t="str">
        <f t="shared" si="225"/>
        <v>HRC</v>
      </c>
      <c r="Z1073" s="9">
        <f t="shared" si="226"/>
        <v>39325</v>
      </c>
      <c r="AA1073" t="str">
        <f t="shared" si="235"/>
        <v>Friday</v>
      </c>
      <c r="AB1073" t="str">
        <f t="shared" si="227"/>
        <v>Rail</v>
      </c>
      <c r="AC1073" t="str">
        <f t="shared" si="228"/>
        <v>East</v>
      </c>
      <c r="AE1073">
        <f t="shared" si="236"/>
        <v>2</v>
      </c>
      <c r="AF1073" t="str">
        <f t="shared" si="237"/>
        <v>East</v>
      </c>
      <c r="AG1073">
        <f>'Analyze data'!AE1072/'Analyze data'!T1072</f>
        <v>3</v>
      </c>
      <c r="AH1073" t="str">
        <f t="shared" si="238"/>
        <v>Rail</v>
      </c>
    </row>
    <row r="1074" spans="2:34" x14ac:dyDescent="0.25">
      <c r="B1074" t="b">
        <v>0</v>
      </c>
      <c r="C1074" t="s">
        <v>9</v>
      </c>
      <c r="D1074" t="s">
        <v>146</v>
      </c>
      <c r="E1074">
        <v>2002598600</v>
      </c>
      <c r="F1074">
        <v>1.282</v>
      </c>
      <c r="G1074">
        <v>24</v>
      </c>
      <c r="H1074" t="s">
        <v>75</v>
      </c>
      <c r="I1074" t="s">
        <v>876</v>
      </c>
      <c r="J1074" t="s">
        <v>876</v>
      </c>
      <c r="K1074" t="s">
        <v>16</v>
      </c>
      <c r="L1074">
        <v>169</v>
      </c>
      <c r="M1074" t="s">
        <v>877</v>
      </c>
      <c r="N1074">
        <v>1.69</v>
      </c>
      <c r="O1074" t="s">
        <v>187</v>
      </c>
      <c r="P1074">
        <v>0</v>
      </c>
      <c r="Q1074" t="s">
        <v>878</v>
      </c>
      <c r="R1074" t="s">
        <v>16</v>
      </c>
      <c r="S1074" t="str">
        <f t="shared" si="229"/>
        <v>24-Aug-2007</v>
      </c>
      <c r="T1074" t="str">
        <f t="shared" si="230"/>
        <v>2002598600||1.282</v>
      </c>
      <c r="U1074" t="str">
        <f t="shared" si="231"/>
        <v>2002598600||1.282</v>
      </c>
      <c r="V1074" t="str">
        <f t="shared" si="232"/>
        <v>2002598600:1.282</v>
      </c>
      <c r="W1074">
        <f t="shared" si="233"/>
        <v>37</v>
      </c>
      <c r="X1074" t="str">
        <f t="shared" si="234"/>
        <v>1210</v>
      </c>
      <c r="Y1074" t="str">
        <f t="shared" si="225"/>
        <v>CRC</v>
      </c>
      <c r="Z1074" s="9">
        <f t="shared" si="226"/>
        <v>39325</v>
      </c>
      <c r="AA1074" t="str">
        <f t="shared" si="235"/>
        <v>Friday</v>
      </c>
      <c r="AB1074" t="str">
        <f t="shared" si="227"/>
        <v>Road</v>
      </c>
      <c r="AC1074" t="str">
        <f t="shared" si="228"/>
        <v>North</v>
      </c>
      <c r="AE1074">
        <f t="shared" si="236"/>
        <v>1</v>
      </c>
      <c r="AF1074" t="str">
        <f t="shared" si="237"/>
        <v>North</v>
      </c>
      <c r="AG1074">
        <f>'Analyze data'!AE1073/'Analyze data'!T1073</f>
        <v>7</v>
      </c>
      <c r="AH1074" t="str">
        <f t="shared" si="238"/>
        <v>Road</v>
      </c>
    </row>
    <row r="1075" spans="2:34" x14ac:dyDescent="0.25">
      <c r="B1075" t="b">
        <v>0</v>
      </c>
      <c r="C1075" t="s">
        <v>25</v>
      </c>
      <c r="D1075" t="s">
        <v>181</v>
      </c>
      <c r="E1075">
        <v>2002602054</v>
      </c>
      <c r="F1075">
        <v>21.582000000000001</v>
      </c>
      <c r="G1075">
        <v>29</v>
      </c>
      <c r="H1075" t="s">
        <v>20</v>
      </c>
      <c r="I1075" t="s">
        <v>2020</v>
      </c>
      <c r="J1075" t="s">
        <v>2020</v>
      </c>
      <c r="K1075" t="s">
        <v>16</v>
      </c>
      <c r="L1075">
        <v>1250</v>
      </c>
      <c r="M1075" t="s">
        <v>1489</v>
      </c>
      <c r="N1075">
        <v>3</v>
      </c>
      <c r="O1075" t="s">
        <v>126</v>
      </c>
      <c r="P1075">
        <v>0</v>
      </c>
      <c r="Q1075" t="s">
        <v>2126</v>
      </c>
      <c r="R1075" t="s">
        <v>16</v>
      </c>
      <c r="S1075" t="str">
        <f t="shared" si="229"/>
        <v>29-Aug-2007</v>
      </c>
      <c r="T1075" t="str">
        <f t="shared" si="230"/>
        <v>2002602054||21.582</v>
      </c>
      <c r="U1075" t="str">
        <f t="shared" si="231"/>
        <v>2002602054||21.582</v>
      </c>
      <c r="V1075" t="str">
        <f t="shared" si="232"/>
        <v>2002602054:21.582</v>
      </c>
      <c r="W1075">
        <f t="shared" si="233"/>
        <v>35</v>
      </c>
      <c r="X1075" t="str">
        <f t="shared" si="234"/>
        <v>1210</v>
      </c>
      <c r="Y1075" t="str">
        <f t="shared" si="225"/>
        <v>HPC</v>
      </c>
      <c r="Z1075" s="9">
        <f t="shared" si="226"/>
        <v>39325</v>
      </c>
      <c r="AA1075" t="str">
        <f t="shared" si="235"/>
        <v>Friday</v>
      </c>
      <c r="AB1075" t="str">
        <f t="shared" si="227"/>
        <v>Road</v>
      </c>
      <c r="AC1075" t="str">
        <f t="shared" si="228"/>
        <v>North</v>
      </c>
      <c r="AE1075">
        <f t="shared" si="236"/>
        <v>1</v>
      </c>
      <c r="AF1075" t="str">
        <f t="shared" si="237"/>
        <v>North</v>
      </c>
      <c r="AG1075">
        <f>'Analyze data'!AE1074/'Analyze data'!T1074</f>
        <v>7</v>
      </c>
      <c r="AH1075" t="str">
        <f t="shared" si="238"/>
        <v>Road</v>
      </c>
    </row>
    <row r="1076" spans="2:34" x14ac:dyDescent="0.25">
      <c r="B1076" t="b">
        <v>0</v>
      </c>
      <c r="C1076" t="s">
        <v>32</v>
      </c>
      <c r="D1076" t="s">
        <v>371</v>
      </c>
      <c r="E1076" t="s">
        <v>2127</v>
      </c>
      <c r="F1076">
        <v>1.5</v>
      </c>
      <c r="G1076">
        <v>13</v>
      </c>
      <c r="H1076" t="s">
        <v>116</v>
      </c>
      <c r="I1076" t="s">
        <v>1971</v>
      </c>
      <c r="J1076" t="s">
        <v>1971</v>
      </c>
      <c r="K1076" t="s">
        <v>16</v>
      </c>
      <c r="L1076">
        <v>200</v>
      </c>
      <c r="M1076" t="s">
        <v>54</v>
      </c>
      <c r="N1076">
        <v>200</v>
      </c>
      <c r="O1076" t="s">
        <v>55</v>
      </c>
      <c r="P1076">
        <v>5000</v>
      </c>
      <c r="Q1076" t="s">
        <v>2128</v>
      </c>
      <c r="R1076" t="s">
        <v>16</v>
      </c>
      <c r="S1076" t="str">
        <f t="shared" si="229"/>
        <v>13-Mar-2007</v>
      </c>
      <c r="T1076" t="str">
        <f t="shared" si="230"/>
        <v>40855792OG||1.5</v>
      </c>
      <c r="U1076" t="str">
        <f t="shared" si="231"/>
        <v>40855792OG||1.5</v>
      </c>
      <c r="V1076" t="str">
        <f t="shared" si="232"/>
        <v>40855792OG:1.5</v>
      </c>
      <c r="W1076">
        <f t="shared" si="233"/>
        <v>38</v>
      </c>
      <c r="X1076" t="str">
        <f t="shared" si="234"/>
        <v>1110</v>
      </c>
      <c r="Y1076" t="str">
        <f t="shared" si="225"/>
        <v>CST</v>
      </c>
      <c r="Z1076" s="9">
        <f t="shared" si="226"/>
        <v>39172</v>
      </c>
      <c r="AA1076" t="str">
        <f t="shared" si="235"/>
        <v>Saturday</v>
      </c>
      <c r="AB1076" t="str">
        <f t="shared" si="227"/>
        <v>Rail</v>
      </c>
      <c r="AC1076" t="str">
        <f t="shared" si="228"/>
        <v>East</v>
      </c>
      <c r="AE1076">
        <f t="shared" si="236"/>
        <v>2</v>
      </c>
      <c r="AF1076" t="str">
        <f t="shared" si="237"/>
        <v>East</v>
      </c>
      <c r="AG1076">
        <f>'Analyze data'!AE1075/'Analyze data'!T1075</f>
        <v>5</v>
      </c>
      <c r="AH1076" t="str">
        <f t="shared" si="238"/>
        <v>Rail</v>
      </c>
    </row>
    <row r="1077" spans="2:34" x14ac:dyDescent="0.25">
      <c r="B1077" t="b">
        <v>0</v>
      </c>
      <c r="C1077" t="s">
        <v>32</v>
      </c>
      <c r="D1077" t="s">
        <v>44</v>
      </c>
      <c r="E1077" t="s">
        <v>2129</v>
      </c>
      <c r="F1077">
        <v>1.325</v>
      </c>
      <c r="G1077">
        <v>24</v>
      </c>
      <c r="H1077" t="s">
        <v>104</v>
      </c>
      <c r="I1077" t="s">
        <v>47</v>
      </c>
      <c r="J1077" t="s">
        <v>47</v>
      </c>
      <c r="K1077" t="s">
        <v>16</v>
      </c>
      <c r="L1077">
        <v>130</v>
      </c>
      <c r="M1077" t="s">
        <v>48</v>
      </c>
      <c r="N1077">
        <v>130</v>
      </c>
      <c r="O1077" t="s">
        <v>72</v>
      </c>
      <c r="P1077">
        <v>10000</v>
      </c>
      <c r="Q1077" t="s">
        <v>105</v>
      </c>
      <c r="R1077" t="s">
        <v>16</v>
      </c>
      <c r="S1077" t="str">
        <f t="shared" si="229"/>
        <v>24-May-2007</v>
      </c>
      <c r="T1077" t="str">
        <f t="shared" si="230"/>
        <v>240504402J||1.325</v>
      </c>
      <c r="U1077" t="str">
        <f t="shared" si="231"/>
        <v>240504402J||1.325</v>
      </c>
      <c r="V1077" t="str">
        <f t="shared" si="232"/>
        <v>240504402J:1.325</v>
      </c>
      <c r="W1077">
        <f t="shared" si="233"/>
        <v>40</v>
      </c>
      <c r="X1077" t="str">
        <f t="shared" si="234"/>
        <v>1110</v>
      </c>
      <c r="Y1077" t="str">
        <f t="shared" si="225"/>
        <v>CST</v>
      </c>
      <c r="Z1077" s="9">
        <f t="shared" si="226"/>
        <v>39233</v>
      </c>
      <c r="AA1077" t="str">
        <f t="shared" si="235"/>
        <v>Thursday</v>
      </c>
      <c r="AB1077" t="str">
        <f t="shared" si="227"/>
        <v>Rail</v>
      </c>
      <c r="AC1077" t="str">
        <f t="shared" si="228"/>
        <v>East</v>
      </c>
      <c r="AE1077">
        <f t="shared" si="236"/>
        <v>2</v>
      </c>
      <c r="AF1077" t="str">
        <f t="shared" si="237"/>
        <v>East</v>
      </c>
      <c r="AG1077">
        <f>'Analyze data'!AE1076/'Analyze data'!T1076</f>
        <v>6</v>
      </c>
      <c r="AH1077" t="str">
        <f t="shared" si="238"/>
        <v>Rail</v>
      </c>
    </row>
    <row r="1078" spans="2:34" x14ac:dyDescent="0.25">
      <c r="B1078" t="b">
        <v>0</v>
      </c>
      <c r="C1078" t="s">
        <v>38</v>
      </c>
      <c r="D1078" t="s">
        <v>86</v>
      </c>
      <c r="E1078" t="s">
        <v>2130</v>
      </c>
      <c r="F1078">
        <v>1.524</v>
      </c>
      <c r="G1078">
        <v>27</v>
      </c>
      <c r="H1078" t="s">
        <v>20</v>
      </c>
      <c r="I1078" t="s">
        <v>225</v>
      </c>
      <c r="J1078" t="s">
        <v>225</v>
      </c>
      <c r="K1078" t="s">
        <v>16</v>
      </c>
      <c r="L1078">
        <v>240</v>
      </c>
      <c r="M1078" t="s">
        <v>432</v>
      </c>
      <c r="N1078">
        <v>6.25</v>
      </c>
      <c r="O1078" t="s">
        <v>433</v>
      </c>
      <c r="P1078">
        <v>0</v>
      </c>
      <c r="Q1078" t="s">
        <v>1154</v>
      </c>
      <c r="R1078" t="s">
        <v>16</v>
      </c>
      <c r="S1078" t="str">
        <f t="shared" si="229"/>
        <v>27-Aug-2007</v>
      </c>
      <c r="T1078" t="str">
        <f t="shared" si="230"/>
        <v>A60033905||1.524</v>
      </c>
      <c r="U1078" t="str">
        <f t="shared" si="231"/>
        <v>A60033905||1.524</v>
      </c>
      <c r="V1078" t="str">
        <f t="shared" si="232"/>
        <v>A60033905:1.524</v>
      </c>
      <c r="W1078">
        <f t="shared" si="233"/>
        <v>32</v>
      </c>
      <c r="X1078" t="str">
        <f t="shared" si="234"/>
        <v>1110</v>
      </c>
      <c r="Y1078" t="str">
        <f t="shared" si="225"/>
        <v>HRC</v>
      </c>
      <c r="Z1078" s="9">
        <f t="shared" si="226"/>
        <v>39325</v>
      </c>
      <c r="AA1078" t="str">
        <f t="shared" si="235"/>
        <v>Friday</v>
      </c>
      <c r="AB1078" t="str">
        <f t="shared" si="227"/>
        <v>Rail</v>
      </c>
      <c r="AC1078" t="str">
        <f t="shared" si="228"/>
        <v>East</v>
      </c>
      <c r="AE1078">
        <f t="shared" si="236"/>
        <v>2</v>
      </c>
      <c r="AF1078" t="str">
        <f t="shared" si="237"/>
        <v>East</v>
      </c>
      <c r="AG1078">
        <f>'Analyze data'!AE1077/'Analyze data'!T1077</f>
        <v>4</v>
      </c>
      <c r="AH1078" t="str">
        <f t="shared" si="238"/>
        <v>Rail</v>
      </c>
    </row>
    <row r="1079" spans="2:34" x14ac:dyDescent="0.25">
      <c r="B1079" t="b">
        <v>0</v>
      </c>
      <c r="C1079" t="s">
        <v>38</v>
      </c>
      <c r="D1079" t="s">
        <v>39</v>
      </c>
      <c r="E1079">
        <v>423187</v>
      </c>
      <c r="F1079">
        <v>19.95</v>
      </c>
      <c r="G1079">
        <v>31</v>
      </c>
      <c r="H1079" t="s">
        <v>20</v>
      </c>
      <c r="I1079" t="s">
        <v>394</v>
      </c>
      <c r="J1079" t="s">
        <v>394</v>
      </c>
      <c r="K1079" t="s">
        <v>16</v>
      </c>
      <c r="L1079">
        <v>1275</v>
      </c>
      <c r="M1079" t="s">
        <v>580</v>
      </c>
      <c r="N1079">
        <v>1.8</v>
      </c>
      <c r="O1079" t="s">
        <v>581</v>
      </c>
      <c r="P1079">
        <v>0</v>
      </c>
      <c r="Q1079" t="s">
        <v>2131</v>
      </c>
      <c r="R1079" t="s">
        <v>16</v>
      </c>
      <c r="S1079" t="str">
        <f t="shared" si="229"/>
        <v>31-Aug-2007</v>
      </c>
      <c r="T1079" t="str">
        <f t="shared" si="230"/>
        <v>423187||19.95</v>
      </c>
      <c r="U1079" t="str">
        <f t="shared" si="231"/>
        <v>423187||19.95</v>
      </c>
      <c r="V1079" t="str">
        <f t="shared" si="232"/>
        <v>423187:19.95</v>
      </c>
      <c r="W1079">
        <f t="shared" si="233"/>
        <v>35</v>
      </c>
      <c r="X1079" t="str">
        <f t="shared" si="234"/>
        <v>1110</v>
      </c>
      <c r="Y1079" t="str">
        <f t="shared" si="225"/>
        <v>HRC</v>
      </c>
      <c r="Z1079" s="9">
        <f t="shared" si="226"/>
        <v>39325</v>
      </c>
      <c r="AA1079" t="str">
        <f t="shared" si="235"/>
        <v>Friday</v>
      </c>
      <c r="AB1079" t="str">
        <f t="shared" si="227"/>
        <v>Rail</v>
      </c>
      <c r="AC1079" t="str">
        <f t="shared" si="228"/>
        <v>East</v>
      </c>
      <c r="AE1079">
        <f t="shared" si="236"/>
        <v>2</v>
      </c>
      <c r="AF1079" t="str">
        <f t="shared" si="237"/>
        <v>East</v>
      </c>
      <c r="AG1079">
        <f>'Analyze data'!AE1078/'Analyze data'!T1078</f>
        <v>8</v>
      </c>
      <c r="AH1079" t="str">
        <f t="shared" si="238"/>
        <v>Rail</v>
      </c>
    </row>
    <row r="1080" spans="2:34" x14ac:dyDescent="0.25">
      <c r="B1080" t="b">
        <v>0</v>
      </c>
      <c r="C1080" t="s">
        <v>32</v>
      </c>
      <c r="D1080" t="s">
        <v>64</v>
      </c>
      <c r="E1080" t="s">
        <v>2132</v>
      </c>
      <c r="F1080">
        <v>1.3149999999999999</v>
      </c>
      <c r="G1080">
        <v>31</v>
      </c>
      <c r="H1080" t="s">
        <v>20</v>
      </c>
      <c r="I1080" t="s">
        <v>450</v>
      </c>
      <c r="J1080" t="s">
        <v>450</v>
      </c>
      <c r="K1080" t="s">
        <v>16</v>
      </c>
      <c r="L1080">
        <v>130</v>
      </c>
      <c r="M1080" t="s">
        <v>48</v>
      </c>
      <c r="N1080">
        <v>130</v>
      </c>
      <c r="O1080" t="s">
        <v>72</v>
      </c>
      <c r="P1080">
        <v>10000</v>
      </c>
      <c r="Q1080" t="s">
        <v>451</v>
      </c>
      <c r="R1080" t="s">
        <v>16</v>
      </c>
      <c r="S1080" t="str">
        <f t="shared" si="229"/>
        <v>31-Aug-2007</v>
      </c>
      <c r="T1080" t="str">
        <f t="shared" si="230"/>
        <v>240856752O||1.315</v>
      </c>
      <c r="U1080" t="str">
        <f t="shared" si="231"/>
        <v>240856752O||1.315</v>
      </c>
      <c r="V1080" t="str">
        <f t="shared" si="232"/>
        <v>240856752O:1.315</v>
      </c>
      <c r="W1080">
        <f t="shared" si="233"/>
        <v>40</v>
      </c>
      <c r="X1080" t="str">
        <f t="shared" si="234"/>
        <v>1110</v>
      </c>
      <c r="Y1080" t="str">
        <f t="shared" si="225"/>
        <v>CST</v>
      </c>
      <c r="Z1080" s="9">
        <f t="shared" si="226"/>
        <v>39325</v>
      </c>
      <c r="AA1080" t="str">
        <f t="shared" si="235"/>
        <v>Friday</v>
      </c>
      <c r="AB1080" t="str">
        <f t="shared" si="227"/>
        <v>Rail</v>
      </c>
      <c r="AC1080" t="str">
        <f t="shared" si="228"/>
        <v>East</v>
      </c>
      <c r="AE1080">
        <f t="shared" si="236"/>
        <v>2</v>
      </c>
      <c r="AF1080" t="str">
        <f t="shared" si="237"/>
        <v>East</v>
      </c>
      <c r="AG1080">
        <f>'Analyze data'!AE1079/'Analyze data'!T1079</f>
        <v>3</v>
      </c>
      <c r="AH1080" t="str">
        <f t="shared" si="238"/>
        <v>Rail</v>
      </c>
    </row>
    <row r="1081" spans="2:34" x14ac:dyDescent="0.25">
      <c r="B1081" t="b">
        <v>0</v>
      </c>
      <c r="C1081" t="s">
        <v>25</v>
      </c>
      <c r="D1081" t="s">
        <v>74</v>
      </c>
      <c r="E1081">
        <v>2002589954</v>
      </c>
      <c r="F1081">
        <v>20.72</v>
      </c>
      <c r="G1081">
        <v>9</v>
      </c>
      <c r="H1081" t="s">
        <v>296</v>
      </c>
      <c r="I1081" t="s">
        <v>2133</v>
      </c>
      <c r="J1081" t="s">
        <v>2133</v>
      </c>
      <c r="K1081" t="s">
        <v>16</v>
      </c>
      <c r="L1081">
        <v>1275</v>
      </c>
      <c r="M1081" t="s">
        <v>41</v>
      </c>
      <c r="N1081">
        <v>4</v>
      </c>
      <c r="O1081" t="s">
        <v>42</v>
      </c>
      <c r="P1081">
        <v>0</v>
      </c>
      <c r="Q1081" t="s">
        <v>2134</v>
      </c>
      <c r="R1081" t="s">
        <v>16</v>
      </c>
      <c r="S1081" t="str">
        <f t="shared" si="229"/>
        <v>9-Aug-2007</v>
      </c>
      <c r="T1081" t="str">
        <f t="shared" si="230"/>
        <v>2002589954||20.72</v>
      </c>
      <c r="U1081" t="str">
        <f t="shared" si="231"/>
        <v>2002589954||20.72</v>
      </c>
      <c r="V1081" t="str">
        <f t="shared" si="232"/>
        <v>2002589954:20.72</v>
      </c>
      <c r="W1081">
        <f t="shared" si="233"/>
        <v>35</v>
      </c>
      <c r="X1081" t="str">
        <f t="shared" si="234"/>
        <v>1210</v>
      </c>
      <c r="Y1081" t="str">
        <f t="shared" si="225"/>
        <v>HPC</v>
      </c>
      <c r="Z1081" s="9">
        <f t="shared" si="226"/>
        <v>39325</v>
      </c>
      <c r="AA1081" t="str">
        <f t="shared" si="235"/>
        <v>Friday</v>
      </c>
      <c r="AB1081" t="str">
        <f t="shared" si="227"/>
        <v>Road</v>
      </c>
      <c r="AC1081" t="str">
        <f t="shared" si="228"/>
        <v>North</v>
      </c>
      <c r="AE1081">
        <f t="shared" si="236"/>
        <v>1</v>
      </c>
      <c r="AF1081" t="str">
        <f t="shared" si="237"/>
        <v>North</v>
      </c>
      <c r="AG1081">
        <f>'Analyze data'!AE1080/'Analyze data'!T1080</f>
        <v>3</v>
      </c>
      <c r="AH1081" t="str">
        <f t="shared" si="238"/>
        <v>Road</v>
      </c>
    </row>
    <row r="1082" spans="2:34" x14ac:dyDescent="0.25">
      <c r="B1082" t="b">
        <v>0</v>
      </c>
      <c r="C1082" t="s">
        <v>156</v>
      </c>
      <c r="D1082" t="s">
        <v>2135</v>
      </c>
      <c r="E1082" t="s">
        <v>2136</v>
      </c>
      <c r="F1082">
        <v>1.45</v>
      </c>
      <c r="G1082">
        <v>21</v>
      </c>
      <c r="H1082" t="s">
        <v>75</v>
      </c>
      <c r="I1082" t="s">
        <v>2137</v>
      </c>
      <c r="J1082" t="s">
        <v>2137</v>
      </c>
      <c r="K1082" t="s">
        <v>16</v>
      </c>
      <c r="L1082">
        <v>410</v>
      </c>
      <c r="M1082" t="s">
        <v>2138</v>
      </c>
      <c r="N1082">
        <v>0.25</v>
      </c>
      <c r="O1082" t="s">
        <v>648</v>
      </c>
      <c r="P1082">
        <v>0</v>
      </c>
      <c r="Q1082" t="s">
        <v>2139</v>
      </c>
      <c r="R1082" t="s">
        <v>16</v>
      </c>
      <c r="S1082" t="str">
        <f t="shared" si="229"/>
        <v>21-Aug-2007</v>
      </c>
      <c r="T1082" t="str">
        <f t="shared" si="230"/>
        <v>W41436||1.45</v>
      </c>
      <c r="U1082" t="str">
        <f t="shared" si="231"/>
        <v>W41436||1.45</v>
      </c>
      <c r="V1082" t="str">
        <f t="shared" si="232"/>
        <v>W41436:1.45</v>
      </c>
      <c r="W1082">
        <f t="shared" si="233"/>
        <v>36</v>
      </c>
      <c r="X1082" t="str">
        <f t="shared" si="234"/>
        <v>1210</v>
      </c>
      <c r="Y1082" t="str">
        <f t="shared" si="225"/>
        <v>PSS</v>
      </c>
      <c r="Z1082" s="9">
        <f t="shared" si="226"/>
        <v>39325</v>
      </c>
      <c r="AA1082" t="str">
        <f t="shared" si="235"/>
        <v>Friday</v>
      </c>
      <c r="AB1082" t="str">
        <f t="shared" si="227"/>
        <v>Road</v>
      </c>
      <c r="AC1082" t="str">
        <f t="shared" si="228"/>
        <v>North</v>
      </c>
      <c r="AE1082">
        <f t="shared" si="236"/>
        <v>1</v>
      </c>
      <c r="AF1082" t="str">
        <f t="shared" si="237"/>
        <v>North</v>
      </c>
      <c r="AG1082">
        <f>'Analyze data'!AE1081/'Analyze data'!T1081</f>
        <v>2</v>
      </c>
      <c r="AH1082" t="str">
        <f t="shared" si="238"/>
        <v>Road</v>
      </c>
    </row>
    <row r="1083" spans="2:34" x14ac:dyDescent="0.25">
      <c r="B1083" t="b">
        <v>0</v>
      </c>
      <c r="C1083" t="s">
        <v>9</v>
      </c>
      <c r="D1083" t="s">
        <v>146</v>
      </c>
      <c r="E1083">
        <v>2002597495</v>
      </c>
      <c r="F1083">
        <v>19.364000000000001</v>
      </c>
      <c r="G1083">
        <v>22</v>
      </c>
      <c r="H1083" t="s">
        <v>75</v>
      </c>
      <c r="I1083" t="s">
        <v>2140</v>
      </c>
      <c r="J1083" t="s">
        <v>2140</v>
      </c>
      <c r="K1083" t="s">
        <v>16</v>
      </c>
      <c r="L1083">
        <v>1270</v>
      </c>
      <c r="M1083" t="s">
        <v>2141</v>
      </c>
      <c r="N1083">
        <v>3</v>
      </c>
      <c r="O1083" t="s">
        <v>126</v>
      </c>
      <c r="P1083">
        <v>0</v>
      </c>
      <c r="Q1083" t="s">
        <v>2142</v>
      </c>
      <c r="R1083" t="s">
        <v>16</v>
      </c>
      <c r="S1083" t="str">
        <f t="shared" si="229"/>
        <v>22-Aug-2007</v>
      </c>
      <c r="T1083" t="str">
        <f t="shared" si="230"/>
        <v>2002597495||19.364</v>
      </c>
      <c r="U1083" t="str">
        <f t="shared" si="231"/>
        <v>2002597495||19.364</v>
      </c>
      <c r="V1083" t="str">
        <f t="shared" si="232"/>
        <v>2002597495:19.364</v>
      </c>
      <c r="W1083">
        <f t="shared" si="233"/>
        <v>38</v>
      </c>
      <c r="X1083" t="str">
        <f t="shared" si="234"/>
        <v>1210</v>
      </c>
      <c r="Y1083" t="str">
        <f t="shared" si="225"/>
        <v>CRC</v>
      </c>
      <c r="Z1083" s="9">
        <f t="shared" si="226"/>
        <v>39325</v>
      </c>
      <c r="AA1083" t="str">
        <f t="shared" si="235"/>
        <v>Friday</v>
      </c>
      <c r="AB1083" t="str">
        <f t="shared" si="227"/>
        <v>Road</v>
      </c>
      <c r="AC1083" t="str">
        <f t="shared" si="228"/>
        <v>North</v>
      </c>
      <c r="AE1083">
        <f t="shared" si="236"/>
        <v>1</v>
      </c>
      <c r="AF1083" t="str">
        <f t="shared" si="237"/>
        <v>North</v>
      </c>
      <c r="AG1083">
        <f>'Analyze data'!AE1082/'Analyze data'!T1082</f>
        <v>3</v>
      </c>
      <c r="AH1083" t="str">
        <f t="shared" si="238"/>
        <v>Road</v>
      </c>
    </row>
    <row r="1084" spans="2:34" x14ac:dyDescent="0.25">
      <c r="B1084" t="b">
        <v>0</v>
      </c>
      <c r="C1084" t="s">
        <v>121</v>
      </c>
      <c r="D1084" t="s">
        <v>396</v>
      </c>
      <c r="E1084">
        <v>2411002688</v>
      </c>
      <c r="F1084">
        <v>2</v>
      </c>
      <c r="G1084">
        <v>18</v>
      </c>
      <c r="H1084" t="s">
        <v>483</v>
      </c>
      <c r="I1084" t="s">
        <v>2143</v>
      </c>
      <c r="J1084" t="s">
        <v>2143</v>
      </c>
      <c r="K1084" t="s">
        <v>16</v>
      </c>
      <c r="L1084">
        <v>1275</v>
      </c>
      <c r="M1084" t="s">
        <v>271</v>
      </c>
      <c r="N1084">
        <v>2.5</v>
      </c>
      <c r="O1084" t="s">
        <v>272</v>
      </c>
      <c r="P1084">
        <v>0</v>
      </c>
      <c r="Q1084" t="s">
        <v>2144</v>
      </c>
      <c r="R1084" t="s">
        <v>16</v>
      </c>
      <c r="S1084" t="str">
        <f t="shared" si="229"/>
        <v>18-Nov-2007</v>
      </c>
      <c r="T1084" t="str">
        <f t="shared" si="230"/>
        <v>2411002688||2</v>
      </c>
      <c r="U1084" t="str">
        <f t="shared" si="231"/>
        <v>2411002688||2</v>
      </c>
      <c r="V1084" t="str">
        <f t="shared" si="232"/>
        <v>2411002688:2</v>
      </c>
      <c r="W1084">
        <f t="shared" si="233"/>
        <v>33</v>
      </c>
      <c r="X1084" t="str">
        <f t="shared" si="234"/>
        <v>1210</v>
      </c>
      <c r="Y1084" t="str">
        <f t="shared" si="225"/>
        <v>HRC</v>
      </c>
      <c r="Z1084" s="9">
        <f t="shared" si="226"/>
        <v>39416</v>
      </c>
      <c r="AA1084" t="str">
        <f t="shared" si="235"/>
        <v>Friday</v>
      </c>
      <c r="AB1084" t="str">
        <f t="shared" si="227"/>
        <v>Road</v>
      </c>
      <c r="AC1084" t="str">
        <f t="shared" si="228"/>
        <v>North</v>
      </c>
      <c r="AE1084">
        <f t="shared" si="236"/>
        <v>1</v>
      </c>
      <c r="AF1084" t="str">
        <f t="shared" si="237"/>
        <v>North</v>
      </c>
      <c r="AG1084">
        <f>'Analyze data'!AE1083/'Analyze data'!T1083</f>
        <v>5</v>
      </c>
      <c r="AH1084" t="str">
        <f t="shared" si="238"/>
        <v>Road</v>
      </c>
    </row>
    <row r="1085" spans="2:34" x14ac:dyDescent="0.25">
      <c r="B1085" t="b">
        <v>0</v>
      </c>
      <c r="C1085" t="s">
        <v>32</v>
      </c>
      <c r="D1085" t="s">
        <v>64</v>
      </c>
      <c r="E1085" t="s">
        <v>2145</v>
      </c>
      <c r="F1085">
        <v>1.31</v>
      </c>
      <c r="G1085">
        <v>3</v>
      </c>
      <c r="H1085" t="s">
        <v>70</v>
      </c>
      <c r="I1085" t="s">
        <v>168</v>
      </c>
      <c r="J1085" t="s">
        <v>168</v>
      </c>
      <c r="K1085" t="s">
        <v>16</v>
      </c>
      <c r="L1085">
        <v>130</v>
      </c>
      <c r="M1085" t="s">
        <v>48</v>
      </c>
      <c r="N1085">
        <v>130</v>
      </c>
      <c r="O1085" t="s">
        <v>72</v>
      </c>
      <c r="P1085">
        <v>10000</v>
      </c>
      <c r="Q1085" t="s">
        <v>169</v>
      </c>
      <c r="R1085" t="s">
        <v>16</v>
      </c>
      <c r="S1085" t="str">
        <f t="shared" si="229"/>
        <v>3-Jul-2007</v>
      </c>
      <c r="T1085" t="str">
        <f t="shared" si="230"/>
        <v>240750531E||1.31</v>
      </c>
      <c r="U1085" t="str">
        <f t="shared" si="231"/>
        <v>240750531E||1.31</v>
      </c>
      <c r="V1085" t="str">
        <f t="shared" si="232"/>
        <v>240750531E:1.31</v>
      </c>
      <c r="W1085">
        <f t="shared" si="233"/>
        <v>40</v>
      </c>
      <c r="X1085" t="str">
        <f t="shared" si="234"/>
        <v>1110</v>
      </c>
      <c r="Y1085" t="str">
        <f t="shared" si="225"/>
        <v>CST</v>
      </c>
      <c r="Z1085" s="9">
        <f t="shared" si="226"/>
        <v>39294</v>
      </c>
      <c r="AA1085" t="str">
        <f t="shared" si="235"/>
        <v>Tuesday</v>
      </c>
      <c r="AB1085" t="str">
        <f t="shared" si="227"/>
        <v>Rail</v>
      </c>
      <c r="AC1085" t="str">
        <f t="shared" si="228"/>
        <v>East</v>
      </c>
      <c r="AE1085">
        <f t="shared" si="236"/>
        <v>2</v>
      </c>
      <c r="AF1085" t="str">
        <f t="shared" si="237"/>
        <v>East</v>
      </c>
      <c r="AG1085">
        <f>'Analyze data'!AE1084/'Analyze data'!T1084</f>
        <v>5</v>
      </c>
      <c r="AH1085" t="str">
        <f t="shared" si="238"/>
        <v>Rail</v>
      </c>
    </row>
    <row r="1086" spans="2:34" x14ac:dyDescent="0.25">
      <c r="B1086" t="b">
        <v>0</v>
      </c>
      <c r="C1086" t="s">
        <v>32</v>
      </c>
      <c r="D1086" t="s">
        <v>64</v>
      </c>
      <c r="E1086" t="s">
        <v>2146</v>
      </c>
      <c r="F1086">
        <v>1.3009999999999999</v>
      </c>
      <c r="G1086">
        <v>15</v>
      </c>
      <c r="H1086" t="s">
        <v>27</v>
      </c>
      <c r="I1086" t="s">
        <v>278</v>
      </c>
      <c r="J1086" t="s">
        <v>278</v>
      </c>
      <c r="K1086" t="s">
        <v>16</v>
      </c>
      <c r="L1086">
        <v>130</v>
      </c>
      <c r="M1086" t="s">
        <v>48</v>
      </c>
      <c r="N1086">
        <v>130</v>
      </c>
      <c r="O1086" t="s">
        <v>72</v>
      </c>
      <c r="P1086">
        <v>10000</v>
      </c>
      <c r="Q1086" t="s">
        <v>279</v>
      </c>
      <c r="R1086" t="s">
        <v>16</v>
      </c>
      <c r="S1086" t="str">
        <f t="shared" si="229"/>
        <v>15-Jul-2007</v>
      </c>
      <c r="T1086" t="str">
        <f t="shared" si="230"/>
        <v>240752581E||1.301</v>
      </c>
      <c r="U1086" t="str">
        <f t="shared" si="231"/>
        <v>240752581E||1.301</v>
      </c>
      <c r="V1086" t="str">
        <f t="shared" si="232"/>
        <v>240752581E:1.301</v>
      </c>
      <c r="W1086">
        <f t="shared" si="233"/>
        <v>40</v>
      </c>
      <c r="X1086" t="str">
        <f t="shared" si="234"/>
        <v>1110</v>
      </c>
      <c r="Y1086" t="str">
        <f t="shared" si="225"/>
        <v>CST</v>
      </c>
      <c r="Z1086" s="9">
        <f t="shared" si="226"/>
        <v>39294</v>
      </c>
      <c r="AA1086" t="str">
        <f t="shared" si="235"/>
        <v>Tuesday</v>
      </c>
      <c r="AB1086" t="str">
        <f t="shared" si="227"/>
        <v>Rail</v>
      </c>
      <c r="AC1086" t="str">
        <f t="shared" si="228"/>
        <v>East</v>
      </c>
      <c r="AE1086">
        <f t="shared" si="236"/>
        <v>2</v>
      </c>
      <c r="AF1086" t="str">
        <f t="shared" si="237"/>
        <v>East</v>
      </c>
      <c r="AG1086">
        <f>'Analyze data'!AE1085/'Analyze data'!T1085</f>
        <v>6</v>
      </c>
      <c r="AH1086" t="str">
        <f t="shared" si="238"/>
        <v>Rail</v>
      </c>
    </row>
    <row r="1087" spans="2:34" x14ac:dyDescent="0.25">
      <c r="B1087" t="b">
        <v>0</v>
      </c>
      <c r="C1087" t="s">
        <v>38</v>
      </c>
      <c r="D1087" t="s">
        <v>203</v>
      </c>
      <c r="E1087">
        <v>422968</v>
      </c>
      <c r="F1087">
        <v>16.364999999999998</v>
      </c>
      <c r="G1087">
        <v>31</v>
      </c>
      <c r="H1087" t="s">
        <v>20</v>
      </c>
      <c r="I1087" t="s">
        <v>1673</v>
      </c>
      <c r="J1087" t="s">
        <v>1673</v>
      </c>
      <c r="K1087" t="s">
        <v>16</v>
      </c>
      <c r="L1087">
        <v>1010</v>
      </c>
      <c r="M1087" t="s">
        <v>1674</v>
      </c>
      <c r="N1087">
        <v>2.5</v>
      </c>
      <c r="O1087" t="s">
        <v>272</v>
      </c>
      <c r="P1087">
        <v>0</v>
      </c>
      <c r="Q1087" t="s">
        <v>1675</v>
      </c>
      <c r="R1087" t="s">
        <v>16</v>
      </c>
      <c r="S1087" t="str">
        <f t="shared" si="229"/>
        <v>31-Aug-2007</v>
      </c>
      <c r="T1087" t="str">
        <f t="shared" si="230"/>
        <v>422968||16.365</v>
      </c>
      <c r="U1087" t="str">
        <f t="shared" si="231"/>
        <v>422968||16.365</v>
      </c>
      <c r="V1087" t="str">
        <f t="shared" si="232"/>
        <v>422968:16.365</v>
      </c>
      <c r="W1087">
        <f t="shared" si="233"/>
        <v>36</v>
      </c>
      <c r="X1087" t="str">
        <f t="shared" si="234"/>
        <v>1110</v>
      </c>
      <c r="Y1087" t="str">
        <f t="shared" si="225"/>
        <v>HRC</v>
      </c>
      <c r="Z1087" s="9">
        <f t="shared" si="226"/>
        <v>39325</v>
      </c>
      <c r="AA1087" t="str">
        <f t="shared" si="235"/>
        <v>Friday</v>
      </c>
      <c r="AB1087" t="str">
        <f t="shared" si="227"/>
        <v>Rail</v>
      </c>
      <c r="AC1087" t="str">
        <f t="shared" si="228"/>
        <v>East</v>
      </c>
      <c r="AE1087">
        <f t="shared" si="236"/>
        <v>2</v>
      </c>
      <c r="AF1087" t="str">
        <f t="shared" si="237"/>
        <v>East</v>
      </c>
      <c r="AG1087">
        <f>'Analyze data'!AE1086/'Analyze data'!T1086</f>
        <v>3</v>
      </c>
      <c r="AH1087" t="str">
        <f t="shared" si="238"/>
        <v>Rail</v>
      </c>
    </row>
    <row r="1088" spans="2:34" x14ac:dyDescent="0.25">
      <c r="B1088" t="b">
        <v>0</v>
      </c>
      <c r="C1088" t="s">
        <v>32</v>
      </c>
      <c r="D1088" t="s">
        <v>44</v>
      </c>
      <c r="E1088" t="s">
        <v>2147</v>
      </c>
      <c r="F1088">
        <v>1.34</v>
      </c>
      <c r="G1088">
        <v>26</v>
      </c>
      <c r="H1088" t="s">
        <v>104</v>
      </c>
      <c r="I1088" t="s">
        <v>47</v>
      </c>
      <c r="J1088" t="s">
        <v>47</v>
      </c>
      <c r="K1088" t="s">
        <v>16</v>
      </c>
      <c r="L1088">
        <v>130</v>
      </c>
      <c r="M1088" t="s">
        <v>48</v>
      </c>
      <c r="N1088">
        <v>130</v>
      </c>
      <c r="O1088" t="s">
        <v>72</v>
      </c>
      <c r="P1088">
        <v>10000</v>
      </c>
      <c r="Q1088" t="s">
        <v>105</v>
      </c>
      <c r="R1088" t="s">
        <v>16</v>
      </c>
      <c r="S1088" t="str">
        <f t="shared" si="229"/>
        <v>26-May-2007</v>
      </c>
      <c r="T1088" t="str">
        <f t="shared" si="230"/>
        <v>240504652L||1.34</v>
      </c>
      <c r="U1088" t="str">
        <f t="shared" si="231"/>
        <v>240504652L||1.34</v>
      </c>
      <c r="V1088" t="str">
        <f t="shared" si="232"/>
        <v>240504652L:1.34</v>
      </c>
      <c r="W1088">
        <f t="shared" si="233"/>
        <v>40</v>
      </c>
      <c r="X1088" t="str">
        <f t="shared" si="234"/>
        <v>1110</v>
      </c>
      <c r="Y1088" t="str">
        <f t="shared" si="225"/>
        <v>CST</v>
      </c>
      <c r="Z1088" s="9">
        <f t="shared" si="226"/>
        <v>39233</v>
      </c>
      <c r="AA1088" t="str">
        <f t="shared" si="235"/>
        <v>Thursday</v>
      </c>
      <c r="AB1088" t="str">
        <f t="shared" si="227"/>
        <v>Rail</v>
      </c>
      <c r="AC1088" t="str">
        <f t="shared" si="228"/>
        <v>East</v>
      </c>
      <c r="AE1088">
        <f t="shared" si="236"/>
        <v>2</v>
      </c>
      <c r="AF1088" t="str">
        <f t="shared" si="237"/>
        <v>East</v>
      </c>
      <c r="AG1088">
        <f>'Analyze data'!AE1087/'Analyze data'!T1087</f>
        <v>7</v>
      </c>
      <c r="AH1088" t="str">
        <f t="shared" si="238"/>
        <v>Rail</v>
      </c>
    </row>
    <row r="1089" spans="2:34" x14ac:dyDescent="0.25">
      <c r="B1089" t="b">
        <v>0</v>
      </c>
      <c r="C1089" t="s">
        <v>9</v>
      </c>
      <c r="D1089" t="s">
        <v>1559</v>
      </c>
      <c r="E1089">
        <v>2002551584</v>
      </c>
      <c r="F1089">
        <v>3.0059999999999998</v>
      </c>
      <c r="G1089">
        <v>6</v>
      </c>
      <c r="H1089" t="s">
        <v>164</v>
      </c>
      <c r="I1089" t="s">
        <v>2148</v>
      </c>
      <c r="J1089" t="s">
        <v>2148</v>
      </c>
      <c r="K1089" t="s">
        <v>16</v>
      </c>
      <c r="L1089">
        <v>1020</v>
      </c>
      <c r="M1089" t="s">
        <v>1561</v>
      </c>
      <c r="N1089">
        <v>0.99</v>
      </c>
      <c r="O1089" t="s">
        <v>1562</v>
      </c>
      <c r="P1089">
        <v>0</v>
      </c>
      <c r="Q1089" t="s">
        <v>2149</v>
      </c>
      <c r="R1089" t="s">
        <v>16</v>
      </c>
      <c r="S1089" t="str">
        <f t="shared" si="229"/>
        <v>6-Jun-2007</v>
      </c>
      <c r="T1089" t="str">
        <f t="shared" si="230"/>
        <v>2002551584||3.006</v>
      </c>
      <c r="U1089" t="str">
        <f t="shared" si="231"/>
        <v>2002551584||3.006</v>
      </c>
      <c r="V1089" t="str">
        <f t="shared" si="232"/>
        <v>2002551584:3.006</v>
      </c>
      <c r="W1089">
        <f t="shared" si="233"/>
        <v>36</v>
      </c>
      <c r="X1089" t="str">
        <f t="shared" si="234"/>
        <v>1210</v>
      </c>
      <c r="Y1089" t="str">
        <f t="shared" si="225"/>
        <v>CRC</v>
      </c>
      <c r="Z1089" s="9">
        <f t="shared" si="226"/>
        <v>39263</v>
      </c>
      <c r="AA1089" t="str">
        <f t="shared" si="235"/>
        <v>Saturday</v>
      </c>
      <c r="AB1089" t="str">
        <f t="shared" si="227"/>
        <v>Road</v>
      </c>
      <c r="AC1089" t="str">
        <f t="shared" si="228"/>
        <v>North</v>
      </c>
      <c r="AE1089">
        <f t="shared" si="236"/>
        <v>1</v>
      </c>
      <c r="AF1089" t="str">
        <f t="shared" si="237"/>
        <v>North</v>
      </c>
      <c r="AG1089">
        <f>'Analyze data'!AE1088/'Analyze data'!T1088</f>
        <v>4</v>
      </c>
      <c r="AH1089" t="str">
        <f t="shared" si="238"/>
        <v>Road</v>
      </c>
    </row>
    <row r="1090" spans="2:34" x14ac:dyDescent="0.25">
      <c r="B1090" t="b">
        <v>0</v>
      </c>
      <c r="C1090" t="s">
        <v>32</v>
      </c>
      <c r="D1090" t="s">
        <v>44</v>
      </c>
      <c r="E1090" t="s">
        <v>2150</v>
      </c>
      <c r="F1090">
        <v>1.0549999999999999</v>
      </c>
      <c r="G1090">
        <v>20</v>
      </c>
      <c r="H1090" t="s">
        <v>46</v>
      </c>
      <c r="I1090" t="s">
        <v>47</v>
      </c>
      <c r="J1090" t="s">
        <v>47</v>
      </c>
      <c r="K1090" t="s">
        <v>16</v>
      </c>
      <c r="L1090">
        <v>130</v>
      </c>
      <c r="M1090" t="s">
        <v>48</v>
      </c>
      <c r="N1090">
        <v>130</v>
      </c>
      <c r="O1090" t="s">
        <v>49</v>
      </c>
      <c r="P1090">
        <v>8000</v>
      </c>
      <c r="Q1090" t="s">
        <v>50</v>
      </c>
      <c r="R1090" t="s">
        <v>16</v>
      </c>
      <c r="S1090" t="str">
        <f t="shared" si="229"/>
        <v>20-Mar-2007</v>
      </c>
      <c r="T1090" t="str">
        <f t="shared" si="230"/>
        <v>240303631G||1.055</v>
      </c>
      <c r="U1090" t="str">
        <f t="shared" si="231"/>
        <v>240303631G||1.055</v>
      </c>
      <c r="V1090" t="str">
        <f t="shared" si="232"/>
        <v>240303631G:1.055</v>
      </c>
      <c r="W1090">
        <f t="shared" si="233"/>
        <v>40</v>
      </c>
      <c r="X1090" t="str">
        <f t="shared" si="234"/>
        <v>1110</v>
      </c>
      <c r="Y1090" t="str">
        <f t="shared" si="225"/>
        <v>CST</v>
      </c>
      <c r="Z1090" s="9">
        <f t="shared" si="226"/>
        <v>39172</v>
      </c>
      <c r="AA1090" t="str">
        <f t="shared" si="235"/>
        <v>Saturday</v>
      </c>
      <c r="AB1090" t="str">
        <f t="shared" si="227"/>
        <v>Rail</v>
      </c>
      <c r="AC1090" t="str">
        <f t="shared" si="228"/>
        <v>East</v>
      </c>
      <c r="AE1090">
        <f t="shared" si="236"/>
        <v>2</v>
      </c>
      <c r="AF1090" t="str">
        <f t="shared" si="237"/>
        <v>East</v>
      </c>
      <c r="AG1090">
        <f>'Analyze data'!AE1089/'Analyze data'!T1089</f>
        <v>2</v>
      </c>
      <c r="AH1090" t="str">
        <f t="shared" si="238"/>
        <v>Rail</v>
      </c>
    </row>
    <row r="1091" spans="2:34" x14ac:dyDescent="0.25">
      <c r="B1091" t="b">
        <v>0</v>
      </c>
      <c r="C1091" t="s">
        <v>32</v>
      </c>
      <c r="D1091" t="s">
        <v>64</v>
      </c>
      <c r="E1091" t="s">
        <v>2151</v>
      </c>
      <c r="F1091">
        <v>1.472</v>
      </c>
      <c r="G1091">
        <v>31</v>
      </c>
      <c r="H1091" t="s">
        <v>20</v>
      </c>
      <c r="I1091" t="s">
        <v>66</v>
      </c>
      <c r="J1091" t="s">
        <v>66</v>
      </c>
      <c r="K1091" t="s">
        <v>16</v>
      </c>
      <c r="L1091">
        <v>130</v>
      </c>
      <c r="M1091" t="s">
        <v>48</v>
      </c>
      <c r="N1091">
        <v>130</v>
      </c>
      <c r="O1091" t="s">
        <v>67</v>
      </c>
      <c r="P1091">
        <v>11500</v>
      </c>
      <c r="Q1091" t="s">
        <v>68</v>
      </c>
      <c r="R1091" t="s">
        <v>16</v>
      </c>
      <c r="S1091" t="str">
        <f t="shared" si="229"/>
        <v>31-Aug-2007</v>
      </c>
      <c r="T1091" t="str">
        <f t="shared" si="230"/>
        <v>240805381A||1.472</v>
      </c>
      <c r="U1091" t="str">
        <f t="shared" si="231"/>
        <v>240805381A||1.472</v>
      </c>
      <c r="V1091" t="str">
        <f t="shared" si="232"/>
        <v>240805381A:1.472</v>
      </c>
      <c r="W1091">
        <f t="shared" si="233"/>
        <v>40</v>
      </c>
      <c r="X1091" t="str">
        <f t="shared" si="234"/>
        <v>1110</v>
      </c>
      <c r="Y1091" t="str">
        <f t="shared" ref="Y1091:Y1154" si="239">RIGHT(C1091,3)</f>
        <v>CST</v>
      </c>
      <c r="Z1091" s="9">
        <f t="shared" ref="Z1091:Z1154" si="240">EOMONTH(S1091,0)</f>
        <v>39325</v>
      </c>
      <c r="AA1091" t="str">
        <f t="shared" si="235"/>
        <v>Friday</v>
      </c>
      <c r="AB1091" t="str">
        <f t="shared" ref="AB1091:AB1154" si="241">VLOOKUP($X1091,$AI$4:$AK$6,2,FALSE)</f>
        <v>Rail</v>
      </c>
      <c r="AC1091" t="str">
        <f t="shared" ref="AC1091:AC1154" si="242">VLOOKUP($X1091,$AI$4:$AK$6,3,FALSE)</f>
        <v>East</v>
      </c>
      <c r="AE1091">
        <f t="shared" si="236"/>
        <v>2</v>
      </c>
      <c r="AF1091" t="str">
        <f t="shared" si="237"/>
        <v>East</v>
      </c>
      <c r="AG1091">
        <f>'Analyze data'!AE1090/'Analyze data'!T1090</f>
        <v>3</v>
      </c>
      <c r="AH1091" t="str">
        <f t="shared" si="238"/>
        <v>Rail</v>
      </c>
    </row>
    <row r="1092" spans="2:34" x14ac:dyDescent="0.25">
      <c r="B1092" t="b">
        <v>0</v>
      </c>
      <c r="C1092" t="s">
        <v>32</v>
      </c>
      <c r="D1092" t="s">
        <v>44</v>
      </c>
      <c r="E1092" t="s">
        <v>2152</v>
      </c>
      <c r="F1092">
        <v>1.052</v>
      </c>
      <c r="G1092">
        <v>19</v>
      </c>
      <c r="H1092" t="s">
        <v>46</v>
      </c>
      <c r="I1092" t="s">
        <v>47</v>
      </c>
      <c r="J1092" t="s">
        <v>47</v>
      </c>
      <c r="K1092" t="s">
        <v>16</v>
      </c>
      <c r="L1092">
        <v>130</v>
      </c>
      <c r="M1092" t="s">
        <v>48</v>
      </c>
      <c r="N1092">
        <v>130</v>
      </c>
      <c r="O1092" t="s">
        <v>49</v>
      </c>
      <c r="P1092">
        <v>8000</v>
      </c>
      <c r="Q1092" t="s">
        <v>50</v>
      </c>
      <c r="R1092" t="s">
        <v>16</v>
      </c>
      <c r="S1092" t="str">
        <f t="shared" ref="S1092:S1155" si="243">_xlfn.CONCAT(G1092,"-",LEFT(H1092,3),"-",2007)</f>
        <v>19-Mar-2007</v>
      </c>
      <c r="T1092" t="str">
        <f t="shared" ref="T1092:T1155" si="244">_xlfn.CONCAT(E1092,"||",F1092)</f>
        <v>240303541A||1.052</v>
      </c>
      <c r="U1092" t="str">
        <f t="shared" ref="U1092:U1155" si="245">TRIM(T1092)</f>
        <v>240303541A||1.052</v>
      </c>
      <c r="V1092" t="str">
        <f t="shared" ref="V1092:V1155" si="246">SUBSTITUTE(T1092,"||",":")</f>
        <v>240303541A:1.052</v>
      </c>
      <c r="W1092">
        <f t="shared" ref="W1092:W1155" si="247">LEN(I1092)</f>
        <v>40</v>
      </c>
      <c r="X1092" t="str">
        <f t="shared" ref="X1092:X1155" si="248">LEFT(C1092,4)</f>
        <v>1110</v>
      </c>
      <c r="Y1092" t="str">
        <f t="shared" si="239"/>
        <v>CST</v>
      </c>
      <c r="Z1092" s="9">
        <f t="shared" si="240"/>
        <v>39172</v>
      </c>
      <c r="AA1092" t="str">
        <f t="shared" ref="AA1092:AA1155" si="249">TEXT(Z1092,"dddd")</f>
        <v>Saturday</v>
      </c>
      <c r="AB1092" t="str">
        <f t="shared" si="241"/>
        <v>Rail</v>
      </c>
      <c r="AC1092" t="str">
        <f t="shared" si="242"/>
        <v>East</v>
      </c>
      <c r="AE1092">
        <f t="shared" ref="AE1092:AE1155" si="250">MATCH($X1092,$AI$4:$AI$6,0)</f>
        <v>2</v>
      </c>
      <c r="AF1092" t="str">
        <f t="shared" ref="AF1092:AF1155" si="251">INDEX($AI$4:$AK$6,MATCH($X1092,$AI$4:$AI$6,0), MATCH($AF$1,$AI$3:$AK$3,0))</f>
        <v>East</v>
      </c>
      <c r="AG1092">
        <f>'Analyze data'!AE1091/'Analyze data'!T1091</f>
        <v>4</v>
      </c>
      <c r="AH1092" t="str">
        <f t="shared" si="238"/>
        <v>Rail</v>
      </c>
    </row>
    <row r="1093" spans="2:34" x14ac:dyDescent="0.25">
      <c r="B1093" t="b">
        <v>0</v>
      </c>
      <c r="C1093" t="s">
        <v>32</v>
      </c>
      <c r="D1093" t="s">
        <v>64</v>
      </c>
      <c r="E1093" t="s">
        <v>2153</v>
      </c>
      <c r="F1093">
        <v>1.3120000000000001</v>
      </c>
      <c r="G1093">
        <v>31</v>
      </c>
      <c r="H1093" t="s">
        <v>20</v>
      </c>
      <c r="I1093" t="s">
        <v>450</v>
      </c>
      <c r="J1093" t="s">
        <v>450</v>
      </c>
      <c r="K1093" t="s">
        <v>16</v>
      </c>
      <c r="L1093">
        <v>130</v>
      </c>
      <c r="M1093" t="s">
        <v>48</v>
      </c>
      <c r="N1093">
        <v>130</v>
      </c>
      <c r="O1093" t="s">
        <v>72</v>
      </c>
      <c r="P1093">
        <v>10000</v>
      </c>
      <c r="Q1093" t="s">
        <v>451</v>
      </c>
      <c r="R1093" t="s">
        <v>16</v>
      </c>
      <c r="S1093" t="str">
        <f t="shared" si="243"/>
        <v>31-Aug-2007</v>
      </c>
      <c r="T1093" t="str">
        <f t="shared" si="244"/>
        <v>240856772E||1.312</v>
      </c>
      <c r="U1093" t="str">
        <f t="shared" si="245"/>
        <v>240856772E||1.312</v>
      </c>
      <c r="V1093" t="str">
        <f t="shared" si="246"/>
        <v>240856772E:1.312</v>
      </c>
      <c r="W1093">
        <f t="shared" si="247"/>
        <v>40</v>
      </c>
      <c r="X1093" t="str">
        <f t="shared" si="248"/>
        <v>1110</v>
      </c>
      <c r="Y1093" t="str">
        <f t="shared" si="239"/>
        <v>CST</v>
      </c>
      <c r="Z1093" s="9">
        <f t="shared" si="240"/>
        <v>39325</v>
      </c>
      <c r="AA1093" t="str">
        <f t="shared" si="249"/>
        <v>Friday</v>
      </c>
      <c r="AB1093" t="str">
        <f t="shared" si="241"/>
        <v>Rail</v>
      </c>
      <c r="AC1093" t="str">
        <f t="shared" si="242"/>
        <v>East</v>
      </c>
      <c r="AE1093">
        <f t="shared" si="250"/>
        <v>2</v>
      </c>
      <c r="AF1093" t="str">
        <f t="shared" si="251"/>
        <v>East</v>
      </c>
      <c r="AG1093">
        <f>'Analyze data'!AE1092/'Analyze data'!T1092</f>
        <v>8</v>
      </c>
      <c r="AH1093" t="str">
        <f t="shared" si="238"/>
        <v>Rail</v>
      </c>
    </row>
    <row r="1094" spans="2:34" x14ac:dyDescent="0.25">
      <c r="B1094" t="b">
        <v>0</v>
      </c>
      <c r="C1094" t="s">
        <v>32</v>
      </c>
      <c r="D1094" t="s">
        <v>44</v>
      </c>
      <c r="E1094" t="s">
        <v>2154</v>
      </c>
      <c r="F1094">
        <v>1.3839999999999999</v>
      </c>
      <c r="G1094">
        <v>29</v>
      </c>
      <c r="H1094" t="s">
        <v>153</v>
      </c>
      <c r="I1094" t="s">
        <v>47</v>
      </c>
      <c r="J1094" t="s">
        <v>47</v>
      </c>
      <c r="K1094" t="s">
        <v>16</v>
      </c>
      <c r="L1094">
        <v>130</v>
      </c>
      <c r="M1094" t="s">
        <v>48</v>
      </c>
      <c r="N1094">
        <v>130</v>
      </c>
      <c r="O1094" t="s">
        <v>72</v>
      </c>
      <c r="P1094">
        <v>10000</v>
      </c>
      <c r="Q1094" t="s">
        <v>105</v>
      </c>
      <c r="R1094" t="s">
        <v>16</v>
      </c>
      <c r="S1094" t="str">
        <f t="shared" si="243"/>
        <v>29-May-2007</v>
      </c>
      <c r="T1094" t="str">
        <f t="shared" si="244"/>
        <v>240505281A||1.384</v>
      </c>
      <c r="U1094" t="str">
        <f t="shared" si="245"/>
        <v>240505281A||1.384</v>
      </c>
      <c r="V1094" t="str">
        <f t="shared" si="246"/>
        <v>240505281A:1.384</v>
      </c>
      <c r="W1094">
        <f t="shared" si="247"/>
        <v>40</v>
      </c>
      <c r="X1094" t="str">
        <f t="shared" si="248"/>
        <v>1110</v>
      </c>
      <c r="Y1094" t="str">
        <f t="shared" si="239"/>
        <v>CST</v>
      </c>
      <c r="Z1094" s="9">
        <f t="shared" si="240"/>
        <v>39233</v>
      </c>
      <c r="AA1094" t="str">
        <f t="shared" si="249"/>
        <v>Thursday</v>
      </c>
      <c r="AB1094" t="str">
        <f t="shared" si="241"/>
        <v>Rail</v>
      </c>
      <c r="AC1094" t="str">
        <f t="shared" si="242"/>
        <v>East</v>
      </c>
      <c r="AE1094">
        <f t="shared" si="250"/>
        <v>2</v>
      </c>
      <c r="AF1094" t="str">
        <f t="shared" si="251"/>
        <v>East</v>
      </c>
      <c r="AG1094">
        <f>'Analyze data'!AE1093/'Analyze data'!T1093</f>
        <v>3</v>
      </c>
      <c r="AH1094" t="str">
        <f t="shared" si="238"/>
        <v>Rail</v>
      </c>
    </row>
    <row r="1095" spans="2:34" x14ac:dyDescent="0.25">
      <c r="B1095" t="b">
        <v>0</v>
      </c>
      <c r="C1095" t="s">
        <v>38</v>
      </c>
      <c r="D1095" t="s">
        <v>86</v>
      </c>
      <c r="E1095" t="s">
        <v>2155</v>
      </c>
      <c r="F1095">
        <v>1.524</v>
      </c>
      <c r="G1095">
        <v>19</v>
      </c>
      <c r="H1095" t="s">
        <v>75</v>
      </c>
      <c r="I1095" t="s">
        <v>88</v>
      </c>
      <c r="J1095" t="s">
        <v>88</v>
      </c>
      <c r="K1095" t="s">
        <v>16</v>
      </c>
      <c r="L1095">
        <v>240</v>
      </c>
      <c r="M1095" t="s">
        <v>234</v>
      </c>
      <c r="N1095">
        <v>7.9169999999999998</v>
      </c>
      <c r="O1095" t="s">
        <v>235</v>
      </c>
      <c r="P1095">
        <v>0</v>
      </c>
      <c r="Q1095" t="s">
        <v>236</v>
      </c>
      <c r="R1095" t="s">
        <v>16</v>
      </c>
      <c r="S1095" t="str">
        <f t="shared" si="243"/>
        <v>19-Aug-2007</v>
      </c>
      <c r="T1095" t="str">
        <f t="shared" si="244"/>
        <v>A60029697||1.524</v>
      </c>
      <c r="U1095" t="str">
        <f t="shared" si="245"/>
        <v>A60029697||1.524</v>
      </c>
      <c r="V1095" t="str">
        <f t="shared" si="246"/>
        <v>A60029697:1.524</v>
      </c>
      <c r="W1095">
        <f t="shared" si="247"/>
        <v>32</v>
      </c>
      <c r="X1095" t="str">
        <f t="shared" si="248"/>
        <v>1110</v>
      </c>
      <c r="Y1095" t="str">
        <f t="shared" si="239"/>
        <v>HRC</v>
      </c>
      <c r="Z1095" s="9">
        <f t="shared" si="240"/>
        <v>39325</v>
      </c>
      <c r="AA1095" t="str">
        <f t="shared" si="249"/>
        <v>Friday</v>
      </c>
      <c r="AB1095" t="str">
        <f t="shared" si="241"/>
        <v>Rail</v>
      </c>
      <c r="AC1095" t="str">
        <f t="shared" si="242"/>
        <v>East</v>
      </c>
      <c r="AE1095">
        <f t="shared" si="250"/>
        <v>2</v>
      </c>
      <c r="AF1095" t="str">
        <f t="shared" si="251"/>
        <v>East</v>
      </c>
      <c r="AG1095">
        <f>'Analyze data'!AE1094/'Analyze data'!T1094</f>
        <v>5</v>
      </c>
      <c r="AH1095" t="str">
        <f t="shared" si="238"/>
        <v>Rail</v>
      </c>
    </row>
    <row r="1096" spans="2:34" x14ac:dyDescent="0.25">
      <c r="B1096" t="b">
        <v>0</v>
      </c>
      <c r="C1096" t="s">
        <v>32</v>
      </c>
      <c r="D1096" t="s">
        <v>44</v>
      </c>
      <c r="E1096" t="s">
        <v>2156</v>
      </c>
      <c r="F1096">
        <v>1.337</v>
      </c>
      <c r="G1096">
        <v>27</v>
      </c>
      <c r="H1096" t="s">
        <v>153</v>
      </c>
      <c r="I1096" t="s">
        <v>47</v>
      </c>
      <c r="J1096" t="s">
        <v>47</v>
      </c>
      <c r="K1096" t="s">
        <v>16</v>
      </c>
      <c r="L1096">
        <v>130</v>
      </c>
      <c r="M1096" t="s">
        <v>48</v>
      </c>
      <c r="N1096">
        <v>130</v>
      </c>
      <c r="O1096" t="s">
        <v>72</v>
      </c>
      <c r="P1096">
        <v>10000</v>
      </c>
      <c r="Q1096" t="s">
        <v>105</v>
      </c>
      <c r="R1096" t="s">
        <v>16</v>
      </c>
      <c r="S1096" t="str">
        <f t="shared" si="243"/>
        <v>27-May-2007</v>
      </c>
      <c r="T1096" t="str">
        <f t="shared" si="244"/>
        <v>240505062A||1.337</v>
      </c>
      <c r="U1096" t="str">
        <f t="shared" si="245"/>
        <v>240505062A||1.337</v>
      </c>
      <c r="V1096" t="str">
        <f t="shared" si="246"/>
        <v>240505062A:1.337</v>
      </c>
      <c r="W1096">
        <f t="shared" si="247"/>
        <v>40</v>
      </c>
      <c r="X1096" t="str">
        <f t="shared" si="248"/>
        <v>1110</v>
      </c>
      <c r="Y1096" t="str">
        <f t="shared" si="239"/>
        <v>CST</v>
      </c>
      <c r="Z1096" s="9">
        <f t="shared" si="240"/>
        <v>39233</v>
      </c>
      <c r="AA1096" t="str">
        <f t="shared" si="249"/>
        <v>Thursday</v>
      </c>
      <c r="AB1096" t="str">
        <f t="shared" si="241"/>
        <v>Rail</v>
      </c>
      <c r="AC1096" t="str">
        <f t="shared" si="242"/>
        <v>East</v>
      </c>
      <c r="AE1096">
        <f t="shared" si="250"/>
        <v>2</v>
      </c>
      <c r="AF1096" t="str">
        <f t="shared" si="251"/>
        <v>East</v>
      </c>
      <c r="AG1096">
        <f>'Analyze data'!AE1095/'Analyze data'!T1095</f>
        <v>5</v>
      </c>
      <c r="AH1096" t="str">
        <f t="shared" si="238"/>
        <v>Rail</v>
      </c>
    </row>
    <row r="1097" spans="2:34" x14ac:dyDescent="0.25">
      <c r="B1097" t="b">
        <v>0</v>
      </c>
      <c r="C1097" t="s">
        <v>38</v>
      </c>
      <c r="D1097" t="s">
        <v>86</v>
      </c>
      <c r="E1097" t="s">
        <v>2157</v>
      </c>
      <c r="F1097">
        <v>1.524</v>
      </c>
      <c r="G1097">
        <v>27</v>
      </c>
      <c r="H1097" t="s">
        <v>20</v>
      </c>
      <c r="I1097" t="s">
        <v>225</v>
      </c>
      <c r="J1097" t="s">
        <v>225</v>
      </c>
      <c r="K1097" t="s">
        <v>16</v>
      </c>
      <c r="L1097">
        <v>240</v>
      </c>
      <c r="M1097" t="s">
        <v>211</v>
      </c>
      <c r="N1097">
        <v>5.625</v>
      </c>
      <c r="O1097" t="s">
        <v>212</v>
      </c>
      <c r="P1097">
        <v>0</v>
      </c>
      <c r="Q1097" t="s">
        <v>226</v>
      </c>
      <c r="R1097" t="s">
        <v>16</v>
      </c>
      <c r="S1097" t="str">
        <f t="shared" si="243"/>
        <v>27-Aug-2007</v>
      </c>
      <c r="T1097" t="str">
        <f t="shared" si="244"/>
        <v>A60033947||1.524</v>
      </c>
      <c r="U1097" t="str">
        <f t="shared" si="245"/>
        <v>A60033947||1.524</v>
      </c>
      <c r="V1097" t="str">
        <f t="shared" si="246"/>
        <v>A60033947:1.524</v>
      </c>
      <c r="W1097">
        <f t="shared" si="247"/>
        <v>32</v>
      </c>
      <c r="X1097" t="str">
        <f t="shared" si="248"/>
        <v>1110</v>
      </c>
      <c r="Y1097" t="str">
        <f t="shared" si="239"/>
        <v>HRC</v>
      </c>
      <c r="Z1097" s="9">
        <f t="shared" si="240"/>
        <v>39325</v>
      </c>
      <c r="AA1097" t="str">
        <f t="shared" si="249"/>
        <v>Friday</v>
      </c>
      <c r="AB1097" t="str">
        <f t="shared" si="241"/>
        <v>Rail</v>
      </c>
      <c r="AC1097" t="str">
        <f t="shared" si="242"/>
        <v>East</v>
      </c>
      <c r="AE1097">
        <f t="shared" si="250"/>
        <v>2</v>
      </c>
      <c r="AF1097" t="str">
        <f t="shared" si="251"/>
        <v>East</v>
      </c>
      <c r="AG1097">
        <f>'Analyze data'!AE1096/'Analyze data'!T1096</f>
        <v>4</v>
      </c>
      <c r="AH1097" t="str">
        <f t="shared" si="238"/>
        <v>Rail</v>
      </c>
    </row>
    <row r="1098" spans="2:34" x14ac:dyDescent="0.25">
      <c r="B1098" t="b">
        <v>0</v>
      </c>
      <c r="C1098" t="s">
        <v>25</v>
      </c>
      <c r="D1098" t="s">
        <v>74</v>
      </c>
      <c r="E1098" t="s">
        <v>2158</v>
      </c>
      <c r="F1098">
        <v>18.899999999999999</v>
      </c>
      <c r="G1098">
        <v>17</v>
      </c>
      <c r="H1098" t="s">
        <v>806</v>
      </c>
      <c r="I1098" t="s">
        <v>807</v>
      </c>
      <c r="J1098" t="s">
        <v>807</v>
      </c>
      <c r="K1098" t="s">
        <v>16</v>
      </c>
      <c r="L1098">
        <v>1270</v>
      </c>
      <c r="M1098" t="s">
        <v>2159</v>
      </c>
      <c r="N1098">
        <v>3.5</v>
      </c>
      <c r="O1098" t="s">
        <v>753</v>
      </c>
      <c r="P1098">
        <v>0</v>
      </c>
      <c r="Q1098" t="s">
        <v>2160</v>
      </c>
      <c r="R1098" t="s">
        <v>16</v>
      </c>
      <c r="S1098" t="str">
        <f t="shared" si="243"/>
        <v>17-Oct-2007</v>
      </c>
      <c r="T1098" t="str">
        <f t="shared" si="244"/>
        <v>JWHSR00022||18.9</v>
      </c>
      <c r="U1098" t="str">
        <f t="shared" si="245"/>
        <v>JWHSR00022||18.9</v>
      </c>
      <c r="V1098" t="str">
        <f t="shared" si="246"/>
        <v>JWHSR00022:18.9</v>
      </c>
      <c r="W1098">
        <f t="shared" si="247"/>
        <v>35</v>
      </c>
      <c r="X1098" t="str">
        <f t="shared" si="248"/>
        <v>1210</v>
      </c>
      <c r="Y1098" t="str">
        <f t="shared" si="239"/>
        <v>HPC</v>
      </c>
      <c r="Z1098" s="9">
        <f t="shared" si="240"/>
        <v>39386</v>
      </c>
      <c r="AA1098" t="str">
        <f t="shared" si="249"/>
        <v>Wednesday</v>
      </c>
      <c r="AB1098" t="str">
        <f t="shared" si="241"/>
        <v>Road</v>
      </c>
      <c r="AC1098" t="str">
        <f t="shared" si="242"/>
        <v>North</v>
      </c>
      <c r="AE1098">
        <f t="shared" si="250"/>
        <v>1</v>
      </c>
      <c r="AF1098" t="str">
        <f t="shared" si="251"/>
        <v>North</v>
      </c>
      <c r="AG1098">
        <f>'Analyze data'!AE1097/'Analyze data'!T1097</f>
        <v>7</v>
      </c>
      <c r="AH1098" t="str">
        <f t="shared" si="238"/>
        <v>Road</v>
      </c>
    </row>
    <row r="1099" spans="2:34" x14ac:dyDescent="0.25">
      <c r="B1099" t="b">
        <v>0</v>
      </c>
      <c r="C1099" t="s">
        <v>25</v>
      </c>
      <c r="D1099" t="s">
        <v>181</v>
      </c>
      <c r="E1099">
        <v>2409000137</v>
      </c>
      <c r="F1099">
        <v>5.5</v>
      </c>
      <c r="G1099">
        <v>27</v>
      </c>
      <c r="H1099" t="s">
        <v>788</v>
      </c>
      <c r="I1099" t="s">
        <v>201</v>
      </c>
      <c r="J1099" t="s">
        <v>201</v>
      </c>
      <c r="K1099" t="s">
        <v>16</v>
      </c>
      <c r="L1099">
        <v>1275</v>
      </c>
      <c r="M1099" t="s">
        <v>789</v>
      </c>
      <c r="N1099">
        <v>3</v>
      </c>
      <c r="O1099" t="s">
        <v>126</v>
      </c>
      <c r="P1099">
        <v>0</v>
      </c>
      <c r="Q1099" t="s">
        <v>790</v>
      </c>
      <c r="R1099" t="s">
        <v>16</v>
      </c>
      <c r="S1099" t="str">
        <f t="shared" si="243"/>
        <v>27-Sep-2007</v>
      </c>
      <c r="T1099" t="str">
        <f t="shared" si="244"/>
        <v>2409000137||5.5</v>
      </c>
      <c r="U1099" t="str">
        <f t="shared" si="245"/>
        <v>2409000137||5.5</v>
      </c>
      <c r="V1099" t="str">
        <f t="shared" si="246"/>
        <v>2409000137:5.5</v>
      </c>
      <c r="W1099">
        <f t="shared" si="247"/>
        <v>35</v>
      </c>
      <c r="X1099" t="str">
        <f t="shared" si="248"/>
        <v>1210</v>
      </c>
      <c r="Y1099" t="str">
        <f t="shared" si="239"/>
        <v>HPC</v>
      </c>
      <c r="Z1099" s="9">
        <f t="shared" si="240"/>
        <v>39355</v>
      </c>
      <c r="AA1099" t="str">
        <f t="shared" si="249"/>
        <v>Sunday</v>
      </c>
      <c r="AB1099" t="str">
        <f t="shared" si="241"/>
        <v>Road</v>
      </c>
      <c r="AC1099" t="str">
        <f t="shared" si="242"/>
        <v>North</v>
      </c>
      <c r="AE1099">
        <f t="shared" si="250"/>
        <v>1</v>
      </c>
      <c r="AF1099" t="str">
        <f t="shared" si="251"/>
        <v>North</v>
      </c>
      <c r="AG1099">
        <f>'Analyze data'!AE1098/'Analyze data'!T1098</f>
        <v>6</v>
      </c>
      <c r="AH1099" t="str">
        <f t="shared" si="238"/>
        <v>Road</v>
      </c>
    </row>
    <row r="1100" spans="2:34" x14ac:dyDescent="0.25">
      <c r="B1100" t="b">
        <v>0</v>
      </c>
      <c r="C1100" t="s">
        <v>25</v>
      </c>
      <c r="D1100" t="s">
        <v>74</v>
      </c>
      <c r="E1100">
        <v>2002592086</v>
      </c>
      <c r="F1100">
        <v>2.464</v>
      </c>
      <c r="G1100">
        <v>13</v>
      </c>
      <c r="H1100" t="s">
        <v>97</v>
      </c>
      <c r="I1100" t="s">
        <v>2161</v>
      </c>
      <c r="J1100" t="s">
        <v>2161</v>
      </c>
      <c r="K1100" t="s">
        <v>16</v>
      </c>
      <c r="L1100">
        <v>380</v>
      </c>
      <c r="M1100" t="s">
        <v>2162</v>
      </c>
      <c r="N1100">
        <v>2.5</v>
      </c>
      <c r="O1100" t="s">
        <v>2163</v>
      </c>
      <c r="P1100">
        <v>0</v>
      </c>
      <c r="Q1100" t="s">
        <v>2164</v>
      </c>
      <c r="R1100" t="s">
        <v>16</v>
      </c>
      <c r="S1100" t="str">
        <f t="shared" si="243"/>
        <v>13-Aug-2007</v>
      </c>
      <c r="T1100" t="str">
        <f t="shared" si="244"/>
        <v>2002592086||2.464</v>
      </c>
      <c r="U1100" t="str">
        <f t="shared" si="245"/>
        <v>2002592086||2.464</v>
      </c>
      <c r="V1100" t="str">
        <f t="shared" si="246"/>
        <v>2002592086:2.464</v>
      </c>
      <c r="W1100">
        <f t="shared" si="247"/>
        <v>34</v>
      </c>
      <c r="X1100" t="str">
        <f t="shared" si="248"/>
        <v>1210</v>
      </c>
      <c r="Y1100" t="str">
        <f t="shared" si="239"/>
        <v>HPC</v>
      </c>
      <c r="Z1100" s="9">
        <f t="shared" si="240"/>
        <v>39325</v>
      </c>
      <c r="AA1100" t="str">
        <f t="shared" si="249"/>
        <v>Friday</v>
      </c>
      <c r="AB1100" t="str">
        <f t="shared" si="241"/>
        <v>Road</v>
      </c>
      <c r="AC1100" t="str">
        <f t="shared" si="242"/>
        <v>North</v>
      </c>
      <c r="AE1100">
        <f t="shared" si="250"/>
        <v>1</v>
      </c>
      <c r="AF1100" t="str">
        <f t="shared" si="251"/>
        <v>North</v>
      </c>
      <c r="AG1100">
        <f>'Analyze data'!AE1099/'Analyze data'!T1099</f>
        <v>6</v>
      </c>
      <c r="AH1100" t="str">
        <f t="shared" si="238"/>
        <v>Road</v>
      </c>
    </row>
    <row r="1101" spans="2:34" x14ac:dyDescent="0.25">
      <c r="B1101" t="b">
        <v>0</v>
      </c>
      <c r="C1101" t="s">
        <v>9</v>
      </c>
      <c r="D1101" t="s">
        <v>146</v>
      </c>
      <c r="E1101">
        <v>2002589520</v>
      </c>
      <c r="F1101">
        <v>8.3699999999999992</v>
      </c>
      <c r="G1101">
        <v>8</v>
      </c>
      <c r="H1101" t="s">
        <v>296</v>
      </c>
      <c r="I1101" t="s">
        <v>2140</v>
      </c>
      <c r="J1101" t="s">
        <v>2140</v>
      </c>
      <c r="K1101" t="s">
        <v>16</v>
      </c>
      <c r="L1101">
        <v>1270</v>
      </c>
      <c r="M1101" t="s">
        <v>2165</v>
      </c>
      <c r="N1101">
        <v>0.7</v>
      </c>
      <c r="O1101" t="s">
        <v>100</v>
      </c>
      <c r="P1101">
        <v>0</v>
      </c>
      <c r="Q1101" t="s">
        <v>2166</v>
      </c>
      <c r="R1101" t="s">
        <v>16</v>
      </c>
      <c r="S1101" t="str">
        <f t="shared" si="243"/>
        <v>8-Aug-2007</v>
      </c>
      <c r="T1101" t="str">
        <f t="shared" si="244"/>
        <v>2002589520||8.37</v>
      </c>
      <c r="U1101" t="str">
        <f t="shared" si="245"/>
        <v>2002589520||8.37</v>
      </c>
      <c r="V1101" t="str">
        <f t="shared" si="246"/>
        <v>2002589520:8.37</v>
      </c>
      <c r="W1101">
        <f t="shared" si="247"/>
        <v>38</v>
      </c>
      <c r="X1101" t="str">
        <f t="shared" si="248"/>
        <v>1210</v>
      </c>
      <c r="Y1101" t="str">
        <f t="shared" si="239"/>
        <v>CRC</v>
      </c>
      <c r="Z1101" s="9">
        <f t="shared" si="240"/>
        <v>39325</v>
      </c>
      <c r="AA1101" t="str">
        <f t="shared" si="249"/>
        <v>Friday</v>
      </c>
      <c r="AB1101" t="str">
        <f t="shared" si="241"/>
        <v>Road</v>
      </c>
      <c r="AC1101" t="str">
        <f t="shared" si="242"/>
        <v>North</v>
      </c>
      <c r="AE1101">
        <f t="shared" si="250"/>
        <v>1</v>
      </c>
      <c r="AF1101" t="str">
        <f t="shared" si="251"/>
        <v>North</v>
      </c>
      <c r="AG1101">
        <f>'Analyze data'!AE1100/'Analyze data'!T1100</f>
        <v>4</v>
      </c>
      <c r="AH1101" t="str">
        <f t="shared" si="238"/>
        <v>Road</v>
      </c>
    </row>
    <row r="1102" spans="2:34" x14ac:dyDescent="0.25">
      <c r="B1102" t="b">
        <v>0</v>
      </c>
      <c r="C1102" t="s">
        <v>32</v>
      </c>
      <c r="D1102" t="s">
        <v>64</v>
      </c>
      <c r="E1102" t="s">
        <v>2167</v>
      </c>
      <c r="F1102">
        <v>1.3220000000000001</v>
      </c>
      <c r="G1102">
        <v>13</v>
      </c>
      <c r="H1102" t="s">
        <v>97</v>
      </c>
      <c r="I1102" t="s">
        <v>81</v>
      </c>
      <c r="J1102" t="s">
        <v>81</v>
      </c>
      <c r="K1102" t="s">
        <v>16</v>
      </c>
      <c r="L1102">
        <v>130</v>
      </c>
      <c r="M1102" t="s">
        <v>48</v>
      </c>
      <c r="N1102">
        <v>130</v>
      </c>
      <c r="O1102" t="s">
        <v>72</v>
      </c>
      <c r="P1102">
        <v>10000</v>
      </c>
      <c r="Q1102" t="s">
        <v>82</v>
      </c>
      <c r="R1102" t="s">
        <v>16</v>
      </c>
      <c r="S1102" t="str">
        <f t="shared" si="243"/>
        <v>13-Aug-2007</v>
      </c>
      <c r="T1102" t="str">
        <f t="shared" si="244"/>
        <v>240852652N||1.322</v>
      </c>
      <c r="U1102" t="str">
        <f t="shared" si="245"/>
        <v>240852652N||1.322</v>
      </c>
      <c r="V1102" t="str">
        <f t="shared" si="246"/>
        <v>240852652N:1.322</v>
      </c>
      <c r="W1102">
        <f t="shared" si="247"/>
        <v>40</v>
      </c>
      <c r="X1102" t="str">
        <f t="shared" si="248"/>
        <v>1110</v>
      </c>
      <c r="Y1102" t="str">
        <f t="shared" si="239"/>
        <v>CST</v>
      </c>
      <c r="Z1102" s="9">
        <f t="shared" si="240"/>
        <v>39325</v>
      </c>
      <c r="AA1102" t="str">
        <f t="shared" si="249"/>
        <v>Friday</v>
      </c>
      <c r="AB1102" t="str">
        <f t="shared" si="241"/>
        <v>Rail</v>
      </c>
      <c r="AC1102" t="str">
        <f t="shared" si="242"/>
        <v>East</v>
      </c>
      <c r="AE1102">
        <f t="shared" si="250"/>
        <v>2</v>
      </c>
      <c r="AF1102" t="str">
        <f t="shared" si="251"/>
        <v>East</v>
      </c>
      <c r="AG1102">
        <f>'Analyze data'!AE1101/'Analyze data'!T1101</f>
        <v>7</v>
      </c>
      <c r="AH1102" t="str">
        <f t="shared" si="238"/>
        <v>Rail</v>
      </c>
    </row>
    <row r="1103" spans="2:34" x14ac:dyDescent="0.25">
      <c r="B1103" t="b">
        <v>0</v>
      </c>
      <c r="C1103" t="s">
        <v>32</v>
      </c>
      <c r="D1103" t="s">
        <v>64</v>
      </c>
      <c r="E1103" t="s">
        <v>2168</v>
      </c>
      <c r="F1103">
        <v>1.3129999999999999</v>
      </c>
      <c r="G1103">
        <v>13</v>
      </c>
      <c r="H1103" t="s">
        <v>97</v>
      </c>
      <c r="I1103" t="s">
        <v>545</v>
      </c>
      <c r="J1103" t="s">
        <v>545</v>
      </c>
      <c r="K1103" t="s">
        <v>16</v>
      </c>
      <c r="L1103">
        <v>130</v>
      </c>
      <c r="M1103" t="s">
        <v>48</v>
      </c>
      <c r="N1103">
        <v>130</v>
      </c>
      <c r="O1103" t="s">
        <v>72</v>
      </c>
      <c r="P1103">
        <v>10000</v>
      </c>
      <c r="Q1103" t="s">
        <v>546</v>
      </c>
      <c r="R1103" t="s">
        <v>16</v>
      </c>
      <c r="S1103" t="str">
        <f t="shared" si="243"/>
        <v>13-Aug-2007</v>
      </c>
      <c r="T1103" t="str">
        <f t="shared" si="244"/>
        <v>240852591K||1.313</v>
      </c>
      <c r="U1103" t="str">
        <f t="shared" si="245"/>
        <v>240852591K||1.313</v>
      </c>
      <c r="V1103" t="str">
        <f t="shared" si="246"/>
        <v>240852591K:1.313</v>
      </c>
      <c r="W1103">
        <f t="shared" si="247"/>
        <v>40</v>
      </c>
      <c r="X1103" t="str">
        <f t="shared" si="248"/>
        <v>1110</v>
      </c>
      <c r="Y1103" t="str">
        <f t="shared" si="239"/>
        <v>CST</v>
      </c>
      <c r="Z1103" s="9">
        <f t="shared" si="240"/>
        <v>39325</v>
      </c>
      <c r="AA1103" t="str">
        <f t="shared" si="249"/>
        <v>Friday</v>
      </c>
      <c r="AB1103" t="str">
        <f t="shared" si="241"/>
        <v>Rail</v>
      </c>
      <c r="AC1103" t="str">
        <f t="shared" si="242"/>
        <v>East</v>
      </c>
      <c r="AE1103">
        <f t="shared" si="250"/>
        <v>2</v>
      </c>
      <c r="AF1103" t="str">
        <f t="shared" si="251"/>
        <v>East</v>
      </c>
      <c r="AG1103">
        <f>'Analyze data'!AE1102/'Analyze data'!T1102</f>
        <v>5</v>
      </c>
      <c r="AH1103" t="str">
        <f t="shared" si="238"/>
        <v>Rail</v>
      </c>
    </row>
    <row r="1104" spans="2:34" x14ac:dyDescent="0.25">
      <c r="B1104" t="b">
        <v>0</v>
      </c>
      <c r="C1104" t="s">
        <v>32</v>
      </c>
      <c r="D1104" t="s">
        <v>114</v>
      </c>
      <c r="E1104">
        <v>240851922</v>
      </c>
      <c r="F1104">
        <v>22.52</v>
      </c>
      <c r="G1104">
        <v>29</v>
      </c>
      <c r="H1104" t="s">
        <v>20</v>
      </c>
      <c r="I1104" t="s">
        <v>511</v>
      </c>
      <c r="J1104" t="s">
        <v>511</v>
      </c>
      <c r="K1104" t="s">
        <v>16</v>
      </c>
      <c r="L1104">
        <v>1275</v>
      </c>
      <c r="M1104" t="s">
        <v>136</v>
      </c>
      <c r="N1104">
        <v>210</v>
      </c>
      <c r="O1104" t="s">
        <v>36</v>
      </c>
      <c r="P1104">
        <v>10850</v>
      </c>
      <c r="Q1104" t="s">
        <v>512</v>
      </c>
      <c r="R1104" t="s">
        <v>16</v>
      </c>
      <c r="S1104" t="str">
        <f t="shared" si="243"/>
        <v>29-Aug-2007</v>
      </c>
      <c r="T1104" t="str">
        <f t="shared" si="244"/>
        <v>240851922||22.52</v>
      </c>
      <c r="U1104" t="str">
        <f t="shared" si="245"/>
        <v>240851922||22.52</v>
      </c>
      <c r="V1104" t="str">
        <f t="shared" si="246"/>
        <v>240851922:22.52</v>
      </c>
      <c r="W1104">
        <f t="shared" si="247"/>
        <v>35</v>
      </c>
      <c r="X1104" t="str">
        <f t="shared" si="248"/>
        <v>1110</v>
      </c>
      <c r="Y1104" t="str">
        <f t="shared" si="239"/>
        <v>CST</v>
      </c>
      <c r="Z1104" s="9">
        <f t="shared" si="240"/>
        <v>39325</v>
      </c>
      <c r="AA1104" t="str">
        <f t="shared" si="249"/>
        <v>Friday</v>
      </c>
      <c r="AB1104" t="str">
        <f t="shared" si="241"/>
        <v>Rail</v>
      </c>
      <c r="AC1104" t="str">
        <f t="shared" si="242"/>
        <v>East</v>
      </c>
      <c r="AE1104">
        <f t="shared" si="250"/>
        <v>2</v>
      </c>
      <c r="AF1104" t="str">
        <f t="shared" si="251"/>
        <v>East</v>
      </c>
      <c r="AG1104">
        <f>'Analyze data'!AE1103/'Analyze data'!T1103</f>
        <v>8</v>
      </c>
      <c r="AH1104" t="str">
        <f t="shared" ref="AH1104:AH1167" si="252">VLOOKUP($X1104,$AI$4:$AK$6,2,FALSE)</f>
        <v>Rail</v>
      </c>
    </row>
    <row r="1105" spans="2:34" x14ac:dyDescent="0.25">
      <c r="B1105" t="b">
        <v>0</v>
      </c>
      <c r="C1105" t="s">
        <v>9</v>
      </c>
      <c r="D1105" t="s">
        <v>552</v>
      </c>
      <c r="E1105">
        <v>2412003733</v>
      </c>
      <c r="F1105">
        <v>1.952</v>
      </c>
      <c r="G1105">
        <v>4</v>
      </c>
      <c r="H1105" t="s">
        <v>332</v>
      </c>
      <c r="I1105" t="s">
        <v>2169</v>
      </c>
      <c r="J1105" t="s">
        <v>2169</v>
      </c>
      <c r="K1105" t="s">
        <v>16</v>
      </c>
      <c r="L1105">
        <v>1035</v>
      </c>
      <c r="M1105" t="s">
        <v>2170</v>
      </c>
      <c r="N1105">
        <v>0.91</v>
      </c>
      <c r="O1105" t="s">
        <v>1685</v>
      </c>
      <c r="P1105">
        <v>0</v>
      </c>
      <c r="Q1105" t="s">
        <v>2171</v>
      </c>
      <c r="R1105" t="s">
        <v>16</v>
      </c>
      <c r="S1105" t="str">
        <f t="shared" si="243"/>
        <v>4-Dec-2007</v>
      </c>
      <c r="T1105" t="str">
        <f t="shared" si="244"/>
        <v>2412003733||1.952</v>
      </c>
      <c r="U1105" t="str">
        <f t="shared" si="245"/>
        <v>2412003733||1.952</v>
      </c>
      <c r="V1105" t="str">
        <f t="shared" si="246"/>
        <v>2412003733:1.952</v>
      </c>
      <c r="W1105">
        <f t="shared" si="247"/>
        <v>36</v>
      </c>
      <c r="X1105" t="str">
        <f t="shared" si="248"/>
        <v>1210</v>
      </c>
      <c r="Y1105" t="str">
        <f t="shared" si="239"/>
        <v>CRC</v>
      </c>
      <c r="Z1105" s="9">
        <f t="shared" si="240"/>
        <v>39447</v>
      </c>
      <c r="AA1105" t="str">
        <f t="shared" si="249"/>
        <v>Monday</v>
      </c>
      <c r="AB1105" t="str">
        <f t="shared" si="241"/>
        <v>Road</v>
      </c>
      <c r="AC1105" t="str">
        <f t="shared" si="242"/>
        <v>North</v>
      </c>
      <c r="AE1105">
        <f t="shared" si="250"/>
        <v>1</v>
      </c>
      <c r="AF1105" t="str">
        <f t="shared" si="251"/>
        <v>North</v>
      </c>
      <c r="AG1105">
        <f>'Analyze data'!AE1104/'Analyze data'!T1104</f>
        <v>5</v>
      </c>
      <c r="AH1105" t="str">
        <f t="shared" si="252"/>
        <v>Road</v>
      </c>
    </row>
    <row r="1106" spans="2:34" x14ac:dyDescent="0.25">
      <c r="B1106" t="b">
        <v>0</v>
      </c>
      <c r="C1106" t="s">
        <v>38</v>
      </c>
      <c r="D1106" t="s">
        <v>39</v>
      </c>
      <c r="E1106">
        <v>620098</v>
      </c>
      <c r="F1106">
        <v>22.05</v>
      </c>
      <c r="G1106">
        <v>31</v>
      </c>
      <c r="H1106" t="s">
        <v>844</v>
      </c>
      <c r="I1106" t="s">
        <v>693</v>
      </c>
      <c r="J1106" t="s">
        <v>693</v>
      </c>
      <c r="K1106" t="s">
        <v>16</v>
      </c>
      <c r="L1106">
        <v>1275</v>
      </c>
      <c r="M1106" t="s">
        <v>41</v>
      </c>
      <c r="N1106">
        <v>4</v>
      </c>
      <c r="O1106" t="s">
        <v>42</v>
      </c>
      <c r="P1106">
        <v>0</v>
      </c>
      <c r="Q1106" t="s">
        <v>2172</v>
      </c>
      <c r="R1106" t="s">
        <v>16</v>
      </c>
      <c r="S1106" t="str">
        <f t="shared" si="243"/>
        <v>31-Mar-2007</v>
      </c>
      <c r="T1106" t="str">
        <f t="shared" si="244"/>
        <v>620098||22.05</v>
      </c>
      <c r="U1106" t="str">
        <f t="shared" si="245"/>
        <v>620098||22.05</v>
      </c>
      <c r="V1106" t="str">
        <f t="shared" si="246"/>
        <v>620098:22.05</v>
      </c>
      <c r="W1106">
        <f t="shared" si="247"/>
        <v>35</v>
      </c>
      <c r="X1106" t="str">
        <f t="shared" si="248"/>
        <v>1110</v>
      </c>
      <c r="Y1106" t="str">
        <f t="shared" si="239"/>
        <v>HRC</v>
      </c>
      <c r="Z1106" s="9">
        <f t="shared" si="240"/>
        <v>39172</v>
      </c>
      <c r="AA1106" t="str">
        <f t="shared" si="249"/>
        <v>Saturday</v>
      </c>
      <c r="AB1106" t="str">
        <f t="shared" si="241"/>
        <v>Rail</v>
      </c>
      <c r="AC1106" t="str">
        <f t="shared" si="242"/>
        <v>East</v>
      </c>
      <c r="AE1106">
        <f t="shared" si="250"/>
        <v>2</v>
      </c>
      <c r="AF1106" t="str">
        <f t="shared" si="251"/>
        <v>East</v>
      </c>
      <c r="AG1106">
        <f>'Analyze data'!AE1105/'Analyze data'!T1105</f>
        <v>6</v>
      </c>
      <c r="AH1106" t="str">
        <f t="shared" si="252"/>
        <v>Rail</v>
      </c>
    </row>
    <row r="1107" spans="2:34" x14ac:dyDescent="0.25">
      <c r="B1107" t="b">
        <v>0</v>
      </c>
      <c r="C1107" t="s">
        <v>32</v>
      </c>
      <c r="D1107" t="s">
        <v>114</v>
      </c>
      <c r="E1107" t="s">
        <v>2173</v>
      </c>
      <c r="F1107">
        <v>13.1</v>
      </c>
      <c r="G1107">
        <v>14</v>
      </c>
      <c r="H1107" t="s">
        <v>519</v>
      </c>
      <c r="I1107" t="s">
        <v>2174</v>
      </c>
      <c r="J1107" t="s">
        <v>2174</v>
      </c>
      <c r="K1107" t="s">
        <v>16</v>
      </c>
      <c r="L1107">
        <v>1020</v>
      </c>
      <c r="M1107" t="s">
        <v>282</v>
      </c>
      <c r="N1107">
        <v>210</v>
      </c>
      <c r="O1107" t="s">
        <v>861</v>
      </c>
      <c r="P1107">
        <v>8000</v>
      </c>
      <c r="Q1107" t="s">
        <v>2175</v>
      </c>
      <c r="R1107" t="s">
        <v>16</v>
      </c>
      <c r="S1107" t="str">
        <f t="shared" si="243"/>
        <v>14-Feb-2007</v>
      </c>
      <c r="T1107" t="str">
        <f t="shared" si="244"/>
        <v>250209153G||13.1</v>
      </c>
      <c r="U1107" t="str">
        <f t="shared" si="245"/>
        <v>250209153G||13.1</v>
      </c>
      <c r="V1107" t="str">
        <f t="shared" si="246"/>
        <v>250209153G:13.1</v>
      </c>
      <c r="W1107">
        <f t="shared" si="247"/>
        <v>35</v>
      </c>
      <c r="X1107" t="str">
        <f t="shared" si="248"/>
        <v>1110</v>
      </c>
      <c r="Y1107" t="str">
        <f t="shared" si="239"/>
        <v>CST</v>
      </c>
      <c r="Z1107" s="9">
        <f t="shared" si="240"/>
        <v>39141</v>
      </c>
      <c r="AA1107" t="str">
        <f t="shared" si="249"/>
        <v>Wednesday</v>
      </c>
      <c r="AB1107" t="str">
        <f t="shared" si="241"/>
        <v>Rail</v>
      </c>
      <c r="AC1107" t="str">
        <f t="shared" si="242"/>
        <v>East</v>
      </c>
      <c r="AE1107">
        <f t="shared" si="250"/>
        <v>2</v>
      </c>
      <c r="AF1107" t="str">
        <f t="shared" si="251"/>
        <v>East</v>
      </c>
      <c r="AG1107">
        <f>'Analyze data'!AE1106/'Analyze data'!T1106</f>
        <v>4</v>
      </c>
      <c r="AH1107" t="str">
        <f t="shared" si="252"/>
        <v>Rail</v>
      </c>
    </row>
    <row r="1108" spans="2:34" x14ac:dyDescent="0.25">
      <c r="B1108" t="b">
        <v>0</v>
      </c>
      <c r="C1108" t="s">
        <v>9</v>
      </c>
      <c r="D1108" t="s">
        <v>146</v>
      </c>
      <c r="E1108">
        <v>2002597137</v>
      </c>
      <c r="F1108">
        <v>8.5399999999999991</v>
      </c>
      <c r="G1108">
        <v>27</v>
      </c>
      <c r="H1108" t="s">
        <v>20</v>
      </c>
      <c r="I1108" t="s">
        <v>762</v>
      </c>
      <c r="J1108" t="s">
        <v>762</v>
      </c>
      <c r="K1108" t="s">
        <v>16</v>
      </c>
      <c r="L1108">
        <v>1275</v>
      </c>
      <c r="M1108" t="s">
        <v>144</v>
      </c>
      <c r="N1108">
        <v>2</v>
      </c>
      <c r="O1108" t="s">
        <v>14</v>
      </c>
      <c r="P1108">
        <v>0</v>
      </c>
      <c r="Q1108" t="s">
        <v>2176</v>
      </c>
      <c r="R1108" t="s">
        <v>16</v>
      </c>
      <c r="S1108" t="str">
        <f t="shared" si="243"/>
        <v>27-Aug-2007</v>
      </c>
      <c r="T1108" t="str">
        <f t="shared" si="244"/>
        <v>2002597137||8.54</v>
      </c>
      <c r="U1108" t="str">
        <f t="shared" si="245"/>
        <v>2002597137||8.54</v>
      </c>
      <c r="V1108" t="str">
        <f t="shared" si="246"/>
        <v>2002597137:8.54</v>
      </c>
      <c r="W1108">
        <f t="shared" si="247"/>
        <v>38</v>
      </c>
      <c r="X1108" t="str">
        <f t="shared" si="248"/>
        <v>1210</v>
      </c>
      <c r="Y1108" t="str">
        <f t="shared" si="239"/>
        <v>CRC</v>
      </c>
      <c r="Z1108" s="9">
        <f t="shared" si="240"/>
        <v>39325</v>
      </c>
      <c r="AA1108" t="str">
        <f t="shared" si="249"/>
        <v>Friday</v>
      </c>
      <c r="AB1108" t="str">
        <f t="shared" si="241"/>
        <v>Road</v>
      </c>
      <c r="AC1108" t="str">
        <f t="shared" si="242"/>
        <v>North</v>
      </c>
      <c r="AE1108">
        <f t="shared" si="250"/>
        <v>1</v>
      </c>
      <c r="AF1108" t="str">
        <f t="shared" si="251"/>
        <v>North</v>
      </c>
      <c r="AG1108">
        <f>'Analyze data'!AE1107/'Analyze data'!T1107</f>
        <v>7</v>
      </c>
      <c r="AH1108" t="str">
        <f t="shared" si="252"/>
        <v>Road</v>
      </c>
    </row>
    <row r="1109" spans="2:34" x14ac:dyDescent="0.25">
      <c r="B1109" t="b">
        <v>0</v>
      </c>
      <c r="C1109" t="s">
        <v>32</v>
      </c>
      <c r="D1109" t="s">
        <v>64</v>
      </c>
      <c r="E1109" t="s">
        <v>2177</v>
      </c>
      <c r="F1109">
        <v>1.3220000000000001</v>
      </c>
      <c r="G1109">
        <v>13</v>
      </c>
      <c r="H1109" t="s">
        <v>97</v>
      </c>
      <c r="I1109" t="s">
        <v>81</v>
      </c>
      <c r="J1109" t="s">
        <v>81</v>
      </c>
      <c r="K1109" t="s">
        <v>16</v>
      </c>
      <c r="L1109">
        <v>130</v>
      </c>
      <c r="M1109" t="s">
        <v>48</v>
      </c>
      <c r="N1109">
        <v>130</v>
      </c>
      <c r="O1109" t="s">
        <v>72</v>
      </c>
      <c r="P1109">
        <v>10000</v>
      </c>
      <c r="Q1109" t="s">
        <v>82</v>
      </c>
      <c r="R1109" t="s">
        <v>16</v>
      </c>
      <c r="S1109" t="str">
        <f t="shared" si="243"/>
        <v>13-Aug-2007</v>
      </c>
      <c r="T1109" t="str">
        <f t="shared" si="244"/>
        <v>240852631B||1.322</v>
      </c>
      <c r="U1109" t="str">
        <f t="shared" si="245"/>
        <v>240852631B||1.322</v>
      </c>
      <c r="V1109" t="str">
        <f t="shared" si="246"/>
        <v>240852631B:1.322</v>
      </c>
      <c r="W1109">
        <f t="shared" si="247"/>
        <v>40</v>
      </c>
      <c r="X1109" t="str">
        <f t="shared" si="248"/>
        <v>1110</v>
      </c>
      <c r="Y1109" t="str">
        <f t="shared" si="239"/>
        <v>CST</v>
      </c>
      <c r="Z1109" s="9">
        <f t="shared" si="240"/>
        <v>39325</v>
      </c>
      <c r="AA1109" t="str">
        <f t="shared" si="249"/>
        <v>Friday</v>
      </c>
      <c r="AB1109" t="str">
        <f t="shared" si="241"/>
        <v>Rail</v>
      </c>
      <c r="AC1109" t="str">
        <f t="shared" si="242"/>
        <v>East</v>
      </c>
      <c r="AE1109">
        <f t="shared" si="250"/>
        <v>2</v>
      </c>
      <c r="AF1109" t="str">
        <f t="shared" si="251"/>
        <v>East</v>
      </c>
      <c r="AG1109">
        <f>'Analyze data'!AE1108/'Analyze data'!T1108</f>
        <v>2</v>
      </c>
      <c r="AH1109" t="str">
        <f t="shared" si="252"/>
        <v>Rail</v>
      </c>
    </row>
    <row r="1110" spans="2:34" x14ac:dyDescent="0.25">
      <c r="B1110" t="b">
        <v>0</v>
      </c>
      <c r="C1110" t="s">
        <v>32</v>
      </c>
      <c r="D1110" t="s">
        <v>114</v>
      </c>
      <c r="E1110">
        <v>240854742</v>
      </c>
      <c r="F1110">
        <v>9.8699999999999992</v>
      </c>
      <c r="G1110">
        <v>28</v>
      </c>
      <c r="H1110" t="s">
        <v>20</v>
      </c>
      <c r="I1110" t="s">
        <v>2178</v>
      </c>
      <c r="J1110" t="s">
        <v>2178</v>
      </c>
      <c r="K1110" t="s">
        <v>16</v>
      </c>
      <c r="L1110">
        <v>1255</v>
      </c>
      <c r="M1110" t="s">
        <v>84</v>
      </c>
      <c r="N1110">
        <v>210</v>
      </c>
      <c r="O1110" t="s">
        <v>2179</v>
      </c>
      <c r="P1110">
        <v>4700</v>
      </c>
      <c r="Q1110" t="s">
        <v>2180</v>
      </c>
      <c r="R1110" t="s">
        <v>16</v>
      </c>
      <c r="S1110" t="str">
        <f t="shared" si="243"/>
        <v>28-Aug-2007</v>
      </c>
      <c r="T1110" t="str">
        <f t="shared" si="244"/>
        <v>240854742||9.87</v>
      </c>
      <c r="U1110" t="str">
        <f t="shared" si="245"/>
        <v>240854742||9.87</v>
      </c>
      <c r="V1110" t="str">
        <f t="shared" si="246"/>
        <v>240854742:9.87</v>
      </c>
      <c r="W1110">
        <f t="shared" si="247"/>
        <v>35</v>
      </c>
      <c r="X1110" t="str">
        <f t="shared" si="248"/>
        <v>1110</v>
      </c>
      <c r="Y1110" t="str">
        <f t="shared" si="239"/>
        <v>CST</v>
      </c>
      <c r="Z1110" s="9">
        <f t="shared" si="240"/>
        <v>39325</v>
      </c>
      <c r="AA1110" t="str">
        <f t="shared" si="249"/>
        <v>Friday</v>
      </c>
      <c r="AB1110" t="str">
        <f t="shared" si="241"/>
        <v>Rail</v>
      </c>
      <c r="AC1110" t="str">
        <f t="shared" si="242"/>
        <v>East</v>
      </c>
      <c r="AE1110">
        <f t="shared" si="250"/>
        <v>2</v>
      </c>
      <c r="AF1110" t="str">
        <f t="shared" si="251"/>
        <v>East</v>
      </c>
      <c r="AG1110">
        <f>'Analyze data'!AE1109/'Analyze data'!T1109</f>
        <v>7</v>
      </c>
      <c r="AH1110" t="str">
        <f t="shared" si="252"/>
        <v>Rail</v>
      </c>
    </row>
    <row r="1111" spans="2:34" x14ac:dyDescent="0.25">
      <c r="B1111" t="b">
        <v>0</v>
      </c>
      <c r="C1111" t="s">
        <v>32</v>
      </c>
      <c r="D1111" t="s">
        <v>51</v>
      </c>
      <c r="E1111" t="s">
        <v>2181</v>
      </c>
      <c r="F1111">
        <v>3.044</v>
      </c>
      <c r="G1111">
        <v>13</v>
      </c>
      <c r="H1111" t="s">
        <v>116</v>
      </c>
      <c r="I1111" t="s">
        <v>384</v>
      </c>
      <c r="J1111" t="s">
        <v>384</v>
      </c>
      <c r="K1111" t="s">
        <v>16</v>
      </c>
      <c r="L1111">
        <v>200</v>
      </c>
      <c r="M1111" t="s">
        <v>54</v>
      </c>
      <c r="N1111">
        <v>200</v>
      </c>
      <c r="O1111" t="s">
        <v>55</v>
      </c>
      <c r="P1111">
        <v>5000</v>
      </c>
      <c r="Q1111" t="s">
        <v>385</v>
      </c>
      <c r="R1111" t="s">
        <v>16</v>
      </c>
      <c r="S1111" t="str">
        <f t="shared" si="243"/>
        <v>13-Mar-2007</v>
      </c>
      <c r="T1111" t="str">
        <f t="shared" si="244"/>
        <v>250258011G||3.044</v>
      </c>
      <c r="U1111" t="str">
        <f t="shared" si="245"/>
        <v>250258011G||3.044</v>
      </c>
      <c r="V1111" t="str">
        <f t="shared" si="246"/>
        <v>250258011G:3.044</v>
      </c>
      <c r="W1111">
        <f t="shared" si="247"/>
        <v>37</v>
      </c>
      <c r="X1111" t="str">
        <f t="shared" si="248"/>
        <v>1110</v>
      </c>
      <c r="Y1111" t="str">
        <f t="shared" si="239"/>
        <v>CST</v>
      </c>
      <c r="Z1111" s="9">
        <f t="shared" si="240"/>
        <v>39172</v>
      </c>
      <c r="AA1111" t="str">
        <f t="shared" si="249"/>
        <v>Saturday</v>
      </c>
      <c r="AB1111" t="str">
        <f t="shared" si="241"/>
        <v>Rail</v>
      </c>
      <c r="AC1111" t="str">
        <f t="shared" si="242"/>
        <v>East</v>
      </c>
      <c r="AE1111">
        <f t="shared" si="250"/>
        <v>2</v>
      </c>
      <c r="AF1111" t="str">
        <f t="shared" si="251"/>
        <v>East</v>
      </c>
      <c r="AG1111">
        <f>'Analyze data'!AE1110/'Analyze data'!T1110</f>
        <v>3</v>
      </c>
      <c r="AH1111" t="str">
        <f t="shared" si="252"/>
        <v>Rail</v>
      </c>
    </row>
    <row r="1112" spans="2:34" x14ac:dyDescent="0.25">
      <c r="B1112" t="b">
        <v>0</v>
      </c>
      <c r="C1112" t="s">
        <v>32</v>
      </c>
      <c r="D1112" t="s">
        <v>64</v>
      </c>
      <c r="E1112" t="s">
        <v>2182</v>
      </c>
      <c r="F1112">
        <v>1.306</v>
      </c>
      <c r="G1112">
        <v>8</v>
      </c>
      <c r="H1112" t="s">
        <v>164</v>
      </c>
      <c r="I1112" t="s">
        <v>165</v>
      </c>
      <c r="J1112" t="s">
        <v>165</v>
      </c>
      <c r="K1112" t="s">
        <v>16</v>
      </c>
      <c r="L1112">
        <v>130</v>
      </c>
      <c r="M1112" t="s">
        <v>48</v>
      </c>
      <c r="N1112">
        <v>130</v>
      </c>
      <c r="O1112" t="s">
        <v>72</v>
      </c>
      <c r="P1112">
        <v>10000</v>
      </c>
      <c r="Q1112" t="s">
        <v>166</v>
      </c>
      <c r="R1112" t="s">
        <v>16</v>
      </c>
      <c r="S1112" t="str">
        <f t="shared" si="243"/>
        <v>8-Jun-2007</v>
      </c>
      <c r="T1112" t="str">
        <f t="shared" si="244"/>
        <v>240651342Q||1.306</v>
      </c>
      <c r="U1112" t="str">
        <f t="shared" si="245"/>
        <v>240651342Q||1.306</v>
      </c>
      <c r="V1112" t="str">
        <f t="shared" si="246"/>
        <v>240651342Q:1.306</v>
      </c>
      <c r="W1112">
        <f t="shared" si="247"/>
        <v>40</v>
      </c>
      <c r="X1112" t="str">
        <f t="shared" si="248"/>
        <v>1110</v>
      </c>
      <c r="Y1112" t="str">
        <f t="shared" si="239"/>
        <v>CST</v>
      </c>
      <c r="Z1112" s="9">
        <f t="shared" si="240"/>
        <v>39263</v>
      </c>
      <c r="AA1112" t="str">
        <f t="shared" si="249"/>
        <v>Saturday</v>
      </c>
      <c r="AB1112" t="str">
        <f t="shared" si="241"/>
        <v>Rail</v>
      </c>
      <c r="AC1112" t="str">
        <f t="shared" si="242"/>
        <v>East</v>
      </c>
      <c r="AE1112">
        <f t="shared" si="250"/>
        <v>2</v>
      </c>
      <c r="AF1112" t="str">
        <f t="shared" si="251"/>
        <v>East</v>
      </c>
      <c r="AG1112">
        <f>'Analyze data'!AE1111/'Analyze data'!T1111</f>
        <v>7</v>
      </c>
      <c r="AH1112" t="str">
        <f t="shared" si="252"/>
        <v>Rail</v>
      </c>
    </row>
    <row r="1113" spans="2:34" x14ac:dyDescent="0.25">
      <c r="B1113" t="b">
        <v>0</v>
      </c>
      <c r="C1113" t="s">
        <v>38</v>
      </c>
      <c r="D1113" t="s">
        <v>237</v>
      </c>
      <c r="E1113">
        <v>422872</v>
      </c>
      <c r="F1113">
        <v>15.975</v>
      </c>
      <c r="G1113">
        <v>28</v>
      </c>
      <c r="H1113" t="s">
        <v>20</v>
      </c>
      <c r="I1113" t="s">
        <v>2183</v>
      </c>
      <c r="J1113" t="s">
        <v>2183</v>
      </c>
      <c r="K1113" t="s">
        <v>16</v>
      </c>
      <c r="L1113">
        <v>1255</v>
      </c>
      <c r="M1113" t="s">
        <v>2184</v>
      </c>
      <c r="N1113">
        <v>10</v>
      </c>
      <c r="O1113" t="s">
        <v>524</v>
      </c>
      <c r="P1113">
        <v>0</v>
      </c>
      <c r="Q1113" t="s">
        <v>2185</v>
      </c>
      <c r="R1113" t="s">
        <v>16</v>
      </c>
      <c r="S1113" t="str">
        <f t="shared" si="243"/>
        <v>28-Aug-2007</v>
      </c>
      <c r="T1113" t="str">
        <f t="shared" si="244"/>
        <v>422872||15.975</v>
      </c>
      <c r="U1113" t="str">
        <f t="shared" si="245"/>
        <v>422872||15.975</v>
      </c>
      <c r="V1113" t="str">
        <f t="shared" si="246"/>
        <v>422872:15.975</v>
      </c>
      <c r="W1113">
        <f t="shared" si="247"/>
        <v>33</v>
      </c>
      <c r="X1113" t="str">
        <f t="shared" si="248"/>
        <v>1110</v>
      </c>
      <c r="Y1113" t="str">
        <f t="shared" si="239"/>
        <v>HRC</v>
      </c>
      <c r="Z1113" s="9">
        <f t="shared" si="240"/>
        <v>39325</v>
      </c>
      <c r="AA1113" t="str">
        <f t="shared" si="249"/>
        <v>Friday</v>
      </c>
      <c r="AB1113" t="str">
        <f t="shared" si="241"/>
        <v>Rail</v>
      </c>
      <c r="AC1113" t="str">
        <f t="shared" si="242"/>
        <v>East</v>
      </c>
      <c r="AE1113">
        <f t="shared" si="250"/>
        <v>2</v>
      </c>
      <c r="AF1113" t="str">
        <f t="shared" si="251"/>
        <v>East</v>
      </c>
      <c r="AG1113">
        <f>'Analyze data'!AE1112/'Analyze data'!T1112</f>
        <v>3</v>
      </c>
      <c r="AH1113" t="str">
        <f t="shared" si="252"/>
        <v>Rail</v>
      </c>
    </row>
    <row r="1114" spans="2:34" x14ac:dyDescent="0.25">
      <c r="B1114" t="b">
        <v>0</v>
      </c>
      <c r="C1114" t="s">
        <v>32</v>
      </c>
      <c r="D1114" t="s">
        <v>44</v>
      </c>
      <c r="E1114" t="s">
        <v>2186</v>
      </c>
      <c r="F1114">
        <v>1.3280000000000001</v>
      </c>
      <c r="G1114">
        <v>29</v>
      </c>
      <c r="H1114" t="s">
        <v>153</v>
      </c>
      <c r="I1114" t="s">
        <v>47</v>
      </c>
      <c r="J1114" t="s">
        <v>47</v>
      </c>
      <c r="K1114" t="s">
        <v>16</v>
      </c>
      <c r="L1114">
        <v>130</v>
      </c>
      <c r="M1114" t="s">
        <v>48</v>
      </c>
      <c r="N1114">
        <v>130</v>
      </c>
      <c r="O1114" t="s">
        <v>72</v>
      </c>
      <c r="P1114">
        <v>10000</v>
      </c>
      <c r="Q1114" t="s">
        <v>105</v>
      </c>
      <c r="R1114" t="s">
        <v>16</v>
      </c>
      <c r="S1114" t="str">
        <f t="shared" si="243"/>
        <v>29-May-2007</v>
      </c>
      <c r="T1114" t="str">
        <f t="shared" si="244"/>
        <v>240505451A||1.328</v>
      </c>
      <c r="U1114" t="str">
        <f t="shared" si="245"/>
        <v>240505451A||1.328</v>
      </c>
      <c r="V1114" t="str">
        <f t="shared" si="246"/>
        <v>240505451A:1.328</v>
      </c>
      <c r="W1114">
        <f t="shared" si="247"/>
        <v>40</v>
      </c>
      <c r="X1114" t="str">
        <f t="shared" si="248"/>
        <v>1110</v>
      </c>
      <c r="Y1114" t="str">
        <f t="shared" si="239"/>
        <v>CST</v>
      </c>
      <c r="Z1114" s="9">
        <f t="shared" si="240"/>
        <v>39233</v>
      </c>
      <c r="AA1114" t="str">
        <f t="shared" si="249"/>
        <v>Thursday</v>
      </c>
      <c r="AB1114" t="str">
        <f t="shared" si="241"/>
        <v>Rail</v>
      </c>
      <c r="AC1114" t="str">
        <f t="shared" si="242"/>
        <v>East</v>
      </c>
      <c r="AE1114">
        <f t="shared" si="250"/>
        <v>2</v>
      </c>
      <c r="AF1114" t="str">
        <f t="shared" si="251"/>
        <v>East</v>
      </c>
      <c r="AG1114">
        <f>'Analyze data'!AE1113/'Analyze data'!T1113</f>
        <v>4</v>
      </c>
      <c r="AH1114" t="str">
        <f t="shared" si="252"/>
        <v>Rail</v>
      </c>
    </row>
    <row r="1115" spans="2:34" x14ac:dyDescent="0.25">
      <c r="B1115" t="b">
        <v>0</v>
      </c>
      <c r="C1115" t="s">
        <v>32</v>
      </c>
      <c r="D1115" t="s">
        <v>64</v>
      </c>
      <c r="E1115" t="s">
        <v>2187</v>
      </c>
      <c r="F1115">
        <v>1.3120000000000001</v>
      </c>
      <c r="G1115">
        <v>31</v>
      </c>
      <c r="H1115" t="s">
        <v>20</v>
      </c>
      <c r="I1115" t="s">
        <v>450</v>
      </c>
      <c r="J1115" t="s">
        <v>450</v>
      </c>
      <c r="K1115" t="s">
        <v>16</v>
      </c>
      <c r="L1115">
        <v>130</v>
      </c>
      <c r="M1115" t="s">
        <v>48</v>
      </c>
      <c r="N1115">
        <v>130</v>
      </c>
      <c r="O1115" t="s">
        <v>72</v>
      </c>
      <c r="P1115">
        <v>10000</v>
      </c>
      <c r="Q1115" t="s">
        <v>451</v>
      </c>
      <c r="R1115" t="s">
        <v>16</v>
      </c>
      <c r="S1115" t="str">
        <f t="shared" si="243"/>
        <v>31-Aug-2007</v>
      </c>
      <c r="T1115" t="str">
        <f t="shared" si="244"/>
        <v>240856771B||1.312</v>
      </c>
      <c r="U1115" t="str">
        <f t="shared" si="245"/>
        <v>240856771B||1.312</v>
      </c>
      <c r="V1115" t="str">
        <f t="shared" si="246"/>
        <v>240856771B:1.312</v>
      </c>
      <c r="W1115">
        <f t="shared" si="247"/>
        <v>40</v>
      </c>
      <c r="X1115" t="str">
        <f t="shared" si="248"/>
        <v>1110</v>
      </c>
      <c r="Y1115" t="str">
        <f t="shared" si="239"/>
        <v>CST</v>
      </c>
      <c r="Z1115" s="9">
        <f t="shared" si="240"/>
        <v>39325</v>
      </c>
      <c r="AA1115" t="str">
        <f t="shared" si="249"/>
        <v>Friday</v>
      </c>
      <c r="AB1115" t="str">
        <f t="shared" si="241"/>
        <v>Rail</v>
      </c>
      <c r="AC1115" t="str">
        <f t="shared" si="242"/>
        <v>East</v>
      </c>
      <c r="AE1115">
        <f t="shared" si="250"/>
        <v>2</v>
      </c>
      <c r="AF1115" t="str">
        <f t="shared" si="251"/>
        <v>East</v>
      </c>
      <c r="AG1115">
        <f>'Analyze data'!AE1114/'Analyze data'!T1114</f>
        <v>5</v>
      </c>
      <c r="AH1115" t="str">
        <f t="shared" si="252"/>
        <v>Rail</v>
      </c>
    </row>
    <row r="1116" spans="2:34" x14ac:dyDescent="0.25">
      <c r="B1116" t="b">
        <v>0</v>
      </c>
      <c r="C1116" t="s">
        <v>9</v>
      </c>
      <c r="D1116" t="s">
        <v>333</v>
      </c>
      <c r="E1116">
        <v>2002599654</v>
      </c>
      <c r="F1116">
        <v>16.759</v>
      </c>
      <c r="G1116">
        <v>25</v>
      </c>
      <c r="H1116" t="s">
        <v>75</v>
      </c>
      <c r="I1116" t="s">
        <v>1184</v>
      </c>
      <c r="J1116" t="s">
        <v>1184</v>
      </c>
      <c r="K1116" t="s">
        <v>16</v>
      </c>
      <c r="L1116">
        <v>1025</v>
      </c>
      <c r="M1116" t="s">
        <v>1185</v>
      </c>
      <c r="N1116">
        <v>0.7</v>
      </c>
      <c r="O1116" t="s">
        <v>100</v>
      </c>
      <c r="P1116">
        <v>0</v>
      </c>
      <c r="Q1116" t="s">
        <v>2188</v>
      </c>
      <c r="R1116" t="s">
        <v>16</v>
      </c>
      <c r="S1116" t="str">
        <f t="shared" si="243"/>
        <v>25-Aug-2007</v>
      </c>
      <c r="T1116" t="str">
        <f t="shared" si="244"/>
        <v>2002599654||16.759</v>
      </c>
      <c r="U1116" t="str">
        <f t="shared" si="245"/>
        <v>2002599654||16.759</v>
      </c>
      <c r="V1116" t="str">
        <f t="shared" si="246"/>
        <v>2002599654:16.759</v>
      </c>
      <c r="W1116">
        <f t="shared" si="247"/>
        <v>38</v>
      </c>
      <c r="X1116" t="str">
        <f t="shared" si="248"/>
        <v>1210</v>
      </c>
      <c r="Y1116" t="str">
        <f t="shared" si="239"/>
        <v>CRC</v>
      </c>
      <c r="Z1116" s="9">
        <f t="shared" si="240"/>
        <v>39325</v>
      </c>
      <c r="AA1116" t="str">
        <f t="shared" si="249"/>
        <v>Friday</v>
      </c>
      <c r="AB1116" t="str">
        <f t="shared" si="241"/>
        <v>Road</v>
      </c>
      <c r="AC1116" t="str">
        <f t="shared" si="242"/>
        <v>North</v>
      </c>
      <c r="AE1116">
        <f t="shared" si="250"/>
        <v>1</v>
      </c>
      <c r="AF1116" t="str">
        <f t="shared" si="251"/>
        <v>North</v>
      </c>
      <c r="AG1116">
        <f>'Analyze data'!AE1115/'Analyze data'!T1115</f>
        <v>8</v>
      </c>
      <c r="AH1116" t="str">
        <f t="shared" si="252"/>
        <v>Road</v>
      </c>
    </row>
    <row r="1117" spans="2:34" x14ac:dyDescent="0.25">
      <c r="B1117" t="b">
        <v>0</v>
      </c>
      <c r="C1117" t="s">
        <v>9</v>
      </c>
      <c r="D1117" t="s">
        <v>146</v>
      </c>
      <c r="E1117">
        <v>2002597203</v>
      </c>
      <c r="F1117">
        <v>19.873000000000001</v>
      </c>
      <c r="G1117">
        <v>21</v>
      </c>
      <c r="H1117" t="s">
        <v>75</v>
      </c>
      <c r="I1117" t="s">
        <v>1829</v>
      </c>
      <c r="J1117" t="s">
        <v>1829</v>
      </c>
      <c r="K1117" t="s">
        <v>16</v>
      </c>
      <c r="L1117">
        <v>1275</v>
      </c>
      <c r="M1117" t="s">
        <v>845</v>
      </c>
      <c r="N1117">
        <v>1.5</v>
      </c>
      <c r="O1117" t="s">
        <v>516</v>
      </c>
      <c r="P1117">
        <v>0</v>
      </c>
      <c r="Q1117" t="s">
        <v>2189</v>
      </c>
      <c r="R1117" t="s">
        <v>16</v>
      </c>
      <c r="S1117" t="str">
        <f t="shared" si="243"/>
        <v>21-Aug-2007</v>
      </c>
      <c r="T1117" t="str">
        <f t="shared" si="244"/>
        <v>2002597203||19.873</v>
      </c>
      <c r="U1117" t="str">
        <f t="shared" si="245"/>
        <v>2002597203||19.873</v>
      </c>
      <c r="V1117" t="str">
        <f t="shared" si="246"/>
        <v>2002597203:19.873</v>
      </c>
      <c r="W1117">
        <f t="shared" si="247"/>
        <v>38</v>
      </c>
      <c r="X1117" t="str">
        <f t="shared" si="248"/>
        <v>1210</v>
      </c>
      <c r="Y1117" t="str">
        <f t="shared" si="239"/>
        <v>CRC</v>
      </c>
      <c r="Z1117" s="9">
        <f t="shared" si="240"/>
        <v>39325</v>
      </c>
      <c r="AA1117" t="str">
        <f t="shared" si="249"/>
        <v>Friday</v>
      </c>
      <c r="AB1117" t="str">
        <f t="shared" si="241"/>
        <v>Road</v>
      </c>
      <c r="AC1117" t="str">
        <f t="shared" si="242"/>
        <v>North</v>
      </c>
      <c r="AE1117">
        <f t="shared" si="250"/>
        <v>1</v>
      </c>
      <c r="AF1117" t="str">
        <f t="shared" si="251"/>
        <v>North</v>
      </c>
      <c r="AG1117">
        <f>'Analyze data'!AE1116/'Analyze data'!T1116</f>
        <v>5</v>
      </c>
      <c r="AH1117" t="str">
        <f t="shared" si="252"/>
        <v>Road</v>
      </c>
    </row>
    <row r="1118" spans="2:34" x14ac:dyDescent="0.25">
      <c r="B1118" t="b">
        <v>0</v>
      </c>
      <c r="C1118" t="s">
        <v>32</v>
      </c>
      <c r="D1118" t="s">
        <v>64</v>
      </c>
      <c r="E1118" t="s">
        <v>2190</v>
      </c>
      <c r="F1118">
        <v>1.3149999999999999</v>
      </c>
      <c r="G1118">
        <v>31</v>
      </c>
      <c r="H1118" t="s">
        <v>20</v>
      </c>
      <c r="I1118" t="s">
        <v>450</v>
      </c>
      <c r="J1118" t="s">
        <v>450</v>
      </c>
      <c r="K1118" t="s">
        <v>16</v>
      </c>
      <c r="L1118">
        <v>130</v>
      </c>
      <c r="M1118" t="s">
        <v>48</v>
      </c>
      <c r="N1118">
        <v>130</v>
      </c>
      <c r="O1118" t="s">
        <v>72</v>
      </c>
      <c r="P1118">
        <v>10000</v>
      </c>
      <c r="Q1118" t="s">
        <v>451</v>
      </c>
      <c r="R1118" t="s">
        <v>16</v>
      </c>
      <c r="S1118" t="str">
        <f t="shared" si="243"/>
        <v>31-Aug-2007</v>
      </c>
      <c r="T1118" t="str">
        <f t="shared" si="244"/>
        <v>240856752E||1.315</v>
      </c>
      <c r="U1118" t="str">
        <f t="shared" si="245"/>
        <v>240856752E||1.315</v>
      </c>
      <c r="V1118" t="str">
        <f t="shared" si="246"/>
        <v>240856752E:1.315</v>
      </c>
      <c r="W1118">
        <f t="shared" si="247"/>
        <v>40</v>
      </c>
      <c r="X1118" t="str">
        <f t="shared" si="248"/>
        <v>1110</v>
      </c>
      <c r="Y1118" t="str">
        <f t="shared" si="239"/>
        <v>CST</v>
      </c>
      <c r="Z1118" s="9">
        <f t="shared" si="240"/>
        <v>39325</v>
      </c>
      <c r="AA1118" t="str">
        <f t="shared" si="249"/>
        <v>Friday</v>
      </c>
      <c r="AB1118" t="str">
        <f t="shared" si="241"/>
        <v>Rail</v>
      </c>
      <c r="AC1118" t="str">
        <f t="shared" si="242"/>
        <v>East</v>
      </c>
      <c r="AE1118">
        <f t="shared" si="250"/>
        <v>2</v>
      </c>
      <c r="AF1118" t="str">
        <f t="shared" si="251"/>
        <v>East</v>
      </c>
      <c r="AG1118">
        <f>'Analyze data'!AE1117/'Analyze data'!T1117</f>
        <v>7</v>
      </c>
      <c r="AH1118" t="str">
        <f t="shared" si="252"/>
        <v>Rail</v>
      </c>
    </row>
    <row r="1119" spans="2:34" x14ac:dyDescent="0.25">
      <c r="B1119" t="b">
        <v>0</v>
      </c>
      <c r="C1119" t="s">
        <v>32</v>
      </c>
      <c r="D1119" t="s">
        <v>44</v>
      </c>
      <c r="E1119" t="s">
        <v>2191</v>
      </c>
      <c r="F1119">
        <v>1.325</v>
      </c>
      <c r="G1119">
        <v>29</v>
      </c>
      <c r="H1119" t="s">
        <v>153</v>
      </c>
      <c r="I1119" t="s">
        <v>47</v>
      </c>
      <c r="J1119" t="s">
        <v>47</v>
      </c>
      <c r="K1119" t="s">
        <v>16</v>
      </c>
      <c r="L1119">
        <v>130</v>
      </c>
      <c r="M1119" t="s">
        <v>48</v>
      </c>
      <c r="N1119">
        <v>130</v>
      </c>
      <c r="O1119" t="s">
        <v>72</v>
      </c>
      <c r="P1119">
        <v>10000</v>
      </c>
      <c r="Q1119" t="s">
        <v>105</v>
      </c>
      <c r="R1119" t="s">
        <v>16</v>
      </c>
      <c r="S1119" t="str">
        <f t="shared" si="243"/>
        <v>29-May-2007</v>
      </c>
      <c r="T1119" t="str">
        <f t="shared" si="244"/>
        <v>240505422R||1.325</v>
      </c>
      <c r="U1119" t="str">
        <f t="shared" si="245"/>
        <v>240505422R||1.325</v>
      </c>
      <c r="V1119" t="str">
        <f t="shared" si="246"/>
        <v>240505422R:1.325</v>
      </c>
      <c r="W1119">
        <f t="shared" si="247"/>
        <v>40</v>
      </c>
      <c r="X1119" t="str">
        <f t="shared" si="248"/>
        <v>1110</v>
      </c>
      <c r="Y1119" t="str">
        <f t="shared" si="239"/>
        <v>CST</v>
      </c>
      <c r="Z1119" s="9">
        <f t="shared" si="240"/>
        <v>39233</v>
      </c>
      <c r="AA1119" t="str">
        <f t="shared" si="249"/>
        <v>Thursday</v>
      </c>
      <c r="AB1119" t="str">
        <f t="shared" si="241"/>
        <v>Rail</v>
      </c>
      <c r="AC1119" t="str">
        <f t="shared" si="242"/>
        <v>East</v>
      </c>
      <c r="AE1119">
        <f t="shared" si="250"/>
        <v>2</v>
      </c>
      <c r="AF1119" t="str">
        <f t="shared" si="251"/>
        <v>East</v>
      </c>
      <c r="AG1119">
        <f>'Analyze data'!AE1118/'Analyze data'!T1118</f>
        <v>4</v>
      </c>
      <c r="AH1119" t="str">
        <f t="shared" si="252"/>
        <v>Rail</v>
      </c>
    </row>
    <row r="1120" spans="2:34" x14ac:dyDescent="0.25">
      <c r="B1120" t="b">
        <v>0</v>
      </c>
      <c r="C1120" t="s">
        <v>32</v>
      </c>
      <c r="D1120" t="s">
        <v>33</v>
      </c>
      <c r="E1120">
        <v>250359251</v>
      </c>
      <c r="F1120">
        <v>18.05</v>
      </c>
      <c r="G1120">
        <v>17</v>
      </c>
      <c r="H1120" t="s">
        <v>46</v>
      </c>
      <c r="I1120" t="s">
        <v>274</v>
      </c>
      <c r="J1120" t="s">
        <v>274</v>
      </c>
      <c r="K1120" t="s">
        <v>16</v>
      </c>
      <c r="L1120">
        <v>1025</v>
      </c>
      <c r="M1120" t="s">
        <v>230</v>
      </c>
      <c r="N1120">
        <v>210</v>
      </c>
      <c r="O1120" t="s">
        <v>36</v>
      </c>
      <c r="P1120">
        <v>10850</v>
      </c>
      <c r="Q1120" t="s">
        <v>308</v>
      </c>
      <c r="R1120" t="s">
        <v>16</v>
      </c>
      <c r="S1120" t="str">
        <f t="shared" si="243"/>
        <v>17-Mar-2007</v>
      </c>
      <c r="T1120" t="str">
        <f t="shared" si="244"/>
        <v>250359251||18.05</v>
      </c>
      <c r="U1120" t="str">
        <f t="shared" si="245"/>
        <v>250359251||18.05</v>
      </c>
      <c r="V1120" t="str">
        <f t="shared" si="246"/>
        <v>250359251:18.05</v>
      </c>
      <c r="W1120">
        <f t="shared" si="247"/>
        <v>34</v>
      </c>
      <c r="X1120" t="str">
        <f t="shared" si="248"/>
        <v>1110</v>
      </c>
      <c r="Y1120" t="str">
        <f t="shared" si="239"/>
        <v>CST</v>
      </c>
      <c r="Z1120" s="9">
        <f t="shared" si="240"/>
        <v>39172</v>
      </c>
      <c r="AA1120" t="str">
        <f t="shared" si="249"/>
        <v>Saturday</v>
      </c>
      <c r="AB1120" t="str">
        <f t="shared" si="241"/>
        <v>Rail</v>
      </c>
      <c r="AC1120" t="str">
        <f t="shared" si="242"/>
        <v>East</v>
      </c>
      <c r="AE1120">
        <f t="shared" si="250"/>
        <v>2</v>
      </c>
      <c r="AF1120" t="str">
        <f t="shared" si="251"/>
        <v>East</v>
      </c>
      <c r="AG1120">
        <f>'Analyze data'!AE1119/'Analyze data'!T1119</f>
        <v>2</v>
      </c>
      <c r="AH1120" t="str">
        <f t="shared" si="252"/>
        <v>Rail</v>
      </c>
    </row>
    <row r="1121" spans="2:34" x14ac:dyDescent="0.25">
      <c r="B1121" t="b">
        <v>0</v>
      </c>
      <c r="C1121" t="s">
        <v>38</v>
      </c>
      <c r="D1121" t="s">
        <v>86</v>
      </c>
      <c r="E1121" t="s">
        <v>2192</v>
      </c>
      <c r="F1121">
        <v>1.5249999999999999</v>
      </c>
      <c r="G1121">
        <v>24</v>
      </c>
      <c r="H1121" t="s">
        <v>75</v>
      </c>
      <c r="I1121" t="s">
        <v>431</v>
      </c>
      <c r="J1121" t="s">
        <v>431</v>
      </c>
      <c r="K1121" t="s">
        <v>16</v>
      </c>
      <c r="L1121">
        <v>240</v>
      </c>
      <c r="M1121" t="s">
        <v>1129</v>
      </c>
      <c r="N1121">
        <v>5</v>
      </c>
      <c r="O1121" t="s">
        <v>112</v>
      </c>
      <c r="P1121">
        <v>0</v>
      </c>
      <c r="Q1121" t="s">
        <v>1150</v>
      </c>
      <c r="R1121" t="s">
        <v>16</v>
      </c>
      <c r="S1121" t="str">
        <f t="shared" si="243"/>
        <v>24-Aug-2007</v>
      </c>
      <c r="T1121" t="str">
        <f t="shared" si="244"/>
        <v>A60032299||1.525</v>
      </c>
      <c r="U1121" t="str">
        <f t="shared" si="245"/>
        <v>A60032299||1.525</v>
      </c>
      <c r="V1121" t="str">
        <f t="shared" si="246"/>
        <v>A60032299:1.525</v>
      </c>
      <c r="W1121">
        <f t="shared" si="247"/>
        <v>32</v>
      </c>
      <c r="X1121" t="str">
        <f t="shared" si="248"/>
        <v>1110</v>
      </c>
      <c r="Y1121" t="str">
        <f t="shared" si="239"/>
        <v>HRC</v>
      </c>
      <c r="Z1121" s="9">
        <f t="shared" si="240"/>
        <v>39325</v>
      </c>
      <c r="AA1121" t="str">
        <f t="shared" si="249"/>
        <v>Friday</v>
      </c>
      <c r="AB1121" t="str">
        <f t="shared" si="241"/>
        <v>Rail</v>
      </c>
      <c r="AC1121" t="str">
        <f t="shared" si="242"/>
        <v>East</v>
      </c>
      <c r="AE1121">
        <f t="shared" si="250"/>
        <v>2</v>
      </c>
      <c r="AF1121" t="str">
        <f t="shared" si="251"/>
        <v>East</v>
      </c>
      <c r="AG1121">
        <f>'Analyze data'!AE1120/'Analyze data'!T1120</f>
        <v>3</v>
      </c>
      <c r="AH1121" t="str">
        <f t="shared" si="252"/>
        <v>Rail</v>
      </c>
    </row>
    <row r="1122" spans="2:34" x14ac:dyDescent="0.25">
      <c r="B1122" t="b">
        <v>0</v>
      </c>
      <c r="C1122" t="s">
        <v>32</v>
      </c>
      <c r="D1122" t="s">
        <v>64</v>
      </c>
      <c r="E1122" t="s">
        <v>2193</v>
      </c>
      <c r="F1122">
        <v>1.0549999999999999</v>
      </c>
      <c r="G1122">
        <v>18</v>
      </c>
      <c r="H1122" t="s">
        <v>46</v>
      </c>
      <c r="I1122" t="s">
        <v>322</v>
      </c>
      <c r="J1122" t="s">
        <v>322</v>
      </c>
      <c r="K1122" t="s">
        <v>16</v>
      </c>
      <c r="L1122">
        <v>130</v>
      </c>
      <c r="M1122" t="s">
        <v>48</v>
      </c>
      <c r="N1122">
        <v>130</v>
      </c>
      <c r="O1122" t="s">
        <v>49</v>
      </c>
      <c r="P1122">
        <v>8000</v>
      </c>
      <c r="Q1122" t="s">
        <v>323</v>
      </c>
      <c r="R1122" t="s">
        <v>16</v>
      </c>
      <c r="S1122" t="str">
        <f t="shared" si="243"/>
        <v>18-Mar-2007</v>
      </c>
      <c r="T1122" t="str">
        <f t="shared" si="244"/>
        <v>240303401R||1.055</v>
      </c>
      <c r="U1122" t="str">
        <f t="shared" si="245"/>
        <v>240303401R||1.055</v>
      </c>
      <c r="V1122" t="str">
        <f t="shared" si="246"/>
        <v>240303401R:1.055</v>
      </c>
      <c r="W1122">
        <f t="shared" si="247"/>
        <v>40</v>
      </c>
      <c r="X1122" t="str">
        <f t="shared" si="248"/>
        <v>1110</v>
      </c>
      <c r="Y1122" t="str">
        <f t="shared" si="239"/>
        <v>CST</v>
      </c>
      <c r="Z1122" s="9">
        <f t="shared" si="240"/>
        <v>39172</v>
      </c>
      <c r="AA1122" t="str">
        <f t="shared" si="249"/>
        <v>Saturday</v>
      </c>
      <c r="AB1122" t="str">
        <f t="shared" si="241"/>
        <v>Rail</v>
      </c>
      <c r="AC1122" t="str">
        <f t="shared" si="242"/>
        <v>East</v>
      </c>
      <c r="AE1122">
        <f t="shared" si="250"/>
        <v>2</v>
      </c>
      <c r="AF1122" t="str">
        <f t="shared" si="251"/>
        <v>East</v>
      </c>
      <c r="AG1122">
        <f>'Analyze data'!AE1121/'Analyze data'!T1121</f>
        <v>7</v>
      </c>
      <c r="AH1122" t="str">
        <f t="shared" si="252"/>
        <v>Rail</v>
      </c>
    </row>
    <row r="1123" spans="2:34" x14ac:dyDescent="0.25">
      <c r="B1123" t="b">
        <v>0</v>
      </c>
      <c r="C1123" t="s">
        <v>32</v>
      </c>
      <c r="D1123" t="s">
        <v>64</v>
      </c>
      <c r="E1123" t="s">
        <v>2194</v>
      </c>
      <c r="F1123">
        <v>1.31</v>
      </c>
      <c r="G1123">
        <v>10</v>
      </c>
      <c r="H1123" t="s">
        <v>296</v>
      </c>
      <c r="I1123" t="s">
        <v>168</v>
      </c>
      <c r="J1123" t="s">
        <v>168</v>
      </c>
      <c r="K1123" t="s">
        <v>16</v>
      </c>
      <c r="L1123">
        <v>130</v>
      </c>
      <c r="M1123" t="s">
        <v>48</v>
      </c>
      <c r="N1123">
        <v>130</v>
      </c>
      <c r="O1123" t="s">
        <v>72</v>
      </c>
      <c r="P1123">
        <v>10000</v>
      </c>
      <c r="Q1123" t="s">
        <v>169</v>
      </c>
      <c r="R1123" t="s">
        <v>16</v>
      </c>
      <c r="S1123" t="str">
        <f t="shared" si="243"/>
        <v>10-Aug-2007</v>
      </c>
      <c r="T1123" t="str">
        <f t="shared" si="244"/>
        <v>240851971A||1.31</v>
      </c>
      <c r="U1123" t="str">
        <f t="shared" si="245"/>
        <v>240851971A||1.31</v>
      </c>
      <c r="V1123" t="str">
        <f t="shared" si="246"/>
        <v>240851971A:1.31</v>
      </c>
      <c r="W1123">
        <f t="shared" si="247"/>
        <v>40</v>
      </c>
      <c r="X1123" t="str">
        <f t="shared" si="248"/>
        <v>1110</v>
      </c>
      <c r="Y1123" t="str">
        <f t="shared" si="239"/>
        <v>CST</v>
      </c>
      <c r="Z1123" s="9">
        <f t="shared" si="240"/>
        <v>39325</v>
      </c>
      <c r="AA1123" t="str">
        <f t="shared" si="249"/>
        <v>Friday</v>
      </c>
      <c r="AB1123" t="str">
        <f t="shared" si="241"/>
        <v>Rail</v>
      </c>
      <c r="AC1123" t="str">
        <f t="shared" si="242"/>
        <v>East</v>
      </c>
      <c r="AE1123">
        <f t="shared" si="250"/>
        <v>2</v>
      </c>
      <c r="AF1123" t="str">
        <f t="shared" si="251"/>
        <v>East</v>
      </c>
      <c r="AG1123">
        <f>'Analyze data'!AE1122/'Analyze data'!T1122</f>
        <v>2</v>
      </c>
      <c r="AH1123" t="str">
        <f t="shared" si="252"/>
        <v>Rail</v>
      </c>
    </row>
    <row r="1124" spans="2:34" x14ac:dyDescent="0.25">
      <c r="B1124" t="b">
        <v>0</v>
      </c>
      <c r="C1124" t="s">
        <v>32</v>
      </c>
      <c r="D1124" t="s">
        <v>44</v>
      </c>
      <c r="E1124" t="s">
        <v>2195</v>
      </c>
      <c r="F1124">
        <v>1.0549999999999999</v>
      </c>
      <c r="G1124">
        <v>19</v>
      </c>
      <c r="H1124" t="s">
        <v>46</v>
      </c>
      <c r="I1124" t="s">
        <v>47</v>
      </c>
      <c r="J1124" t="s">
        <v>47</v>
      </c>
      <c r="K1124" t="s">
        <v>16</v>
      </c>
      <c r="L1124">
        <v>130</v>
      </c>
      <c r="M1124" t="s">
        <v>48</v>
      </c>
      <c r="N1124">
        <v>130</v>
      </c>
      <c r="O1124" t="s">
        <v>49</v>
      </c>
      <c r="P1124">
        <v>8000</v>
      </c>
      <c r="Q1124" t="s">
        <v>50</v>
      </c>
      <c r="R1124" t="s">
        <v>16</v>
      </c>
      <c r="S1124" t="str">
        <f t="shared" si="243"/>
        <v>19-Mar-2007</v>
      </c>
      <c r="T1124" t="str">
        <f t="shared" si="244"/>
        <v>240303531C||1.055</v>
      </c>
      <c r="U1124" t="str">
        <f t="shared" si="245"/>
        <v>240303531C||1.055</v>
      </c>
      <c r="V1124" t="str">
        <f t="shared" si="246"/>
        <v>240303531C:1.055</v>
      </c>
      <c r="W1124">
        <f t="shared" si="247"/>
        <v>40</v>
      </c>
      <c r="X1124" t="str">
        <f t="shared" si="248"/>
        <v>1110</v>
      </c>
      <c r="Y1124" t="str">
        <f t="shared" si="239"/>
        <v>CST</v>
      </c>
      <c r="Z1124" s="9">
        <f t="shared" si="240"/>
        <v>39172</v>
      </c>
      <c r="AA1124" t="str">
        <f t="shared" si="249"/>
        <v>Saturday</v>
      </c>
      <c r="AB1124" t="str">
        <f t="shared" si="241"/>
        <v>Rail</v>
      </c>
      <c r="AC1124" t="str">
        <f t="shared" si="242"/>
        <v>East</v>
      </c>
      <c r="AE1124">
        <f t="shared" si="250"/>
        <v>2</v>
      </c>
      <c r="AF1124" t="str">
        <f t="shared" si="251"/>
        <v>East</v>
      </c>
      <c r="AG1124">
        <f>'Analyze data'!AE1123/'Analyze data'!T1123</f>
        <v>8</v>
      </c>
      <c r="AH1124" t="str">
        <f t="shared" si="252"/>
        <v>Rail</v>
      </c>
    </row>
    <row r="1125" spans="2:34" x14ac:dyDescent="0.25">
      <c r="B1125" t="b">
        <v>0</v>
      </c>
      <c r="C1125" t="s">
        <v>17</v>
      </c>
      <c r="D1125" t="s">
        <v>884</v>
      </c>
      <c r="E1125" t="s">
        <v>2196</v>
      </c>
      <c r="F1125">
        <v>4.258</v>
      </c>
      <c r="G1125">
        <v>28</v>
      </c>
      <c r="H1125" t="s">
        <v>650</v>
      </c>
      <c r="I1125" t="s">
        <v>884</v>
      </c>
      <c r="J1125" t="s">
        <v>884</v>
      </c>
      <c r="L1125" t="s">
        <v>16</v>
      </c>
      <c r="S1125" t="str">
        <f t="shared" si="243"/>
        <v>28-Apr-2007</v>
      </c>
      <c r="T1125" t="str">
        <f t="shared" si="244"/>
        <v>BRA0408||4.258</v>
      </c>
      <c r="U1125" t="str">
        <f t="shared" si="245"/>
        <v>BRA0408||4.258</v>
      </c>
      <c r="V1125" t="str">
        <f t="shared" si="246"/>
        <v>BRA0408:4.258</v>
      </c>
      <c r="W1125">
        <f t="shared" si="247"/>
        <v>8</v>
      </c>
      <c r="X1125" t="str">
        <f t="shared" si="248"/>
        <v>1110</v>
      </c>
      <c r="Y1125" t="str">
        <f t="shared" si="239"/>
        <v>NFA</v>
      </c>
      <c r="Z1125" s="9">
        <f t="shared" si="240"/>
        <v>39202</v>
      </c>
      <c r="AA1125" t="str">
        <f t="shared" si="249"/>
        <v>Monday</v>
      </c>
      <c r="AB1125" t="str">
        <f t="shared" si="241"/>
        <v>Rail</v>
      </c>
      <c r="AC1125" t="str">
        <f t="shared" si="242"/>
        <v>East</v>
      </c>
      <c r="AE1125">
        <f t="shared" si="250"/>
        <v>2</v>
      </c>
      <c r="AF1125" t="str">
        <f t="shared" si="251"/>
        <v>East</v>
      </c>
      <c r="AG1125">
        <f>'Analyze data'!AE1124/'Analyze data'!T1124</f>
        <v>7</v>
      </c>
      <c r="AH1125" t="str">
        <f t="shared" si="252"/>
        <v>Rail</v>
      </c>
    </row>
    <row r="1126" spans="2:34" x14ac:dyDescent="0.25">
      <c r="B1126" t="b">
        <v>0</v>
      </c>
      <c r="C1126" t="s">
        <v>32</v>
      </c>
      <c r="D1126" t="s">
        <v>64</v>
      </c>
      <c r="E1126" t="s">
        <v>2197</v>
      </c>
      <c r="F1126">
        <v>1.46</v>
      </c>
      <c r="G1126">
        <v>14</v>
      </c>
      <c r="H1126" t="s">
        <v>140</v>
      </c>
      <c r="I1126" t="s">
        <v>141</v>
      </c>
      <c r="J1126" t="s">
        <v>141</v>
      </c>
      <c r="K1126" t="s">
        <v>16</v>
      </c>
      <c r="L1126">
        <v>130</v>
      </c>
      <c r="M1126" t="s">
        <v>48</v>
      </c>
      <c r="N1126">
        <v>130</v>
      </c>
      <c r="O1126" t="s">
        <v>67</v>
      </c>
      <c r="P1126">
        <v>11500</v>
      </c>
      <c r="Q1126" t="s">
        <v>142</v>
      </c>
      <c r="R1126" t="s">
        <v>16</v>
      </c>
      <c r="S1126" t="str">
        <f t="shared" si="243"/>
        <v>14-Jul-2007</v>
      </c>
      <c r="T1126" t="str">
        <f t="shared" si="244"/>
        <v>240702191F||1.46</v>
      </c>
      <c r="U1126" t="str">
        <f t="shared" si="245"/>
        <v>240702191F||1.46</v>
      </c>
      <c r="V1126" t="str">
        <f t="shared" si="246"/>
        <v>240702191F:1.46</v>
      </c>
      <c r="W1126">
        <f t="shared" si="247"/>
        <v>40</v>
      </c>
      <c r="X1126" t="str">
        <f t="shared" si="248"/>
        <v>1110</v>
      </c>
      <c r="Y1126" t="str">
        <f t="shared" si="239"/>
        <v>CST</v>
      </c>
      <c r="Z1126" s="9">
        <f t="shared" si="240"/>
        <v>39294</v>
      </c>
      <c r="AA1126" t="str">
        <f t="shared" si="249"/>
        <v>Tuesday</v>
      </c>
      <c r="AB1126" t="str">
        <f t="shared" si="241"/>
        <v>Rail</v>
      </c>
      <c r="AC1126" t="str">
        <f t="shared" si="242"/>
        <v>East</v>
      </c>
      <c r="AE1126">
        <f t="shared" si="250"/>
        <v>2</v>
      </c>
      <c r="AF1126" t="str">
        <f t="shared" si="251"/>
        <v>East</v>
      </c>
      <c r="AG1126">
        <f>'Analyze data'!AE1125/'Analyze data'!T1125</f>
        <v>4</v>
      </c>
      <c r="AH1126" t="str">
        <f t="shared" si="252"/>
        <v>Rail</v>
      </c>
    </row>
    <row r="1127" spans="2:34" x14ac:dyDescent="0.25">
      <c r="B1127" t="b">
        <v>0</v>
      </c>
      <c r="C1127" t="s">
        <v>9</v>
      </c>
      <c r="D1127" t="s">
        <v>10</v>
      </c>
      <c r="E1127">
        <v>2002522497</v>
      </c>
      <c r="F1127">
        <v>10.532</v>
      </c>
      <c r="G1127">
        <v>18</v>
      </c>
      <c r="H1127" t="s">
        <v>228</v>
      </c>
      <c r="I1127" t="s">
        <v>2198</v>
      </c>
      <c r="J1127" t="s">
        <v>2198</v>
      </c>
      <c r="K1127" t="s">
        <v>16</v>
      </c>
      <c r="L1127">
        <v>1085</v>
      </c>
      <c r="M1127" t="s">
        <v>2199</v>
      </c>
      <c r="N1127">
        <v>0.74</v>
      </c>
      <c r="O1127" t="s">
        <v>1859</v>
      </c>
      <c r="P1127">
        <v>0</v>
      </c>
      <c r="Q1127" t="s">
        <v>2200</v>
      </c>
      <c r="R1127" t="s">
        <v>16</v>
      </c>
      <c r="S1127" t="str">
        <f t="shared" si="243"/>
        <v>18-Apr-2007</v>
      </c>
      <c r="T1127" t="str">
        <f t="shared" si="244"/>
        <v>2002522497||10.532</v>
      </c>
      <c r="U1127" t="str">
        <f t="shared" si="245"/>
        <v>2002522497||10.532</v>
      </c>
      <c r="V1127" t="str">
        <f t="shared" si="246"/>
        <v>2002522497:10.532</v>
      </c>
      <c r="W1127">
        <f t="shared" si="247"/>
        <v>40</v>
      </c>
      <c r="X1127" t="str">
        <f t="shared" si="248"/>
        <v>1210</v>
      </c>
      <c r="Y1127" t="str">
        <f t="shared" si="239"/>
        <v>CRC</v>
      </c>
      <c r="Z1127" s="9">
        <f t="shared" si="240"/>
        <v>39202</v>
      </c>
      <c r="AA1127" t="str">
        <f t="shared" si="249"/>
        <v>Monday</v>
      </c>
      <c r="AB1127" t="str">
        <f t="shared" si="241"/>
        <v>Road</v>
      </c>
      <c r="AC1127" t="str">
        <f t="shared" si="242"/>
        <v>North</v>
      </c>
      <c r="AE1127">
        <f t="shared" si="250"/>
        <v>1</v>
      </c>
      <c r="AF1127" t="str">
        <f t="shared" si="251"/>
        <v>North</v>
      </c>
      <c r="AG1127">
        <f>'Analyze data'!AE1126/'Analyze data'!T1126</f>
        <v>6</v>
      </c>
      <c r="AH1127" t="str">
        <f t="shared" si="252"/>
        <v>Road</v>
      </c>
    </row>
    <row r="1128" spans="2:34" x14ac:dyDescent="0.25">
      <c r="B1128" t="b">
        <v>0</v>
      </c>
      <c r="C1128" t="s">
        <v>9</v>
      </c>
      <c r="D1128" t="s">
        <v>532</v>
      </c>
      <c r="E1128">
        <v>2002603765</v>
      </c>
      <c r="F1128">
        <v>23.876999999999999</v>
      </c>
      <c r="G1128">
        <v>31</v>
      </c>
      <c r="H1128" t="s">
        <v>20</v>
      </c>
      <c r="I1128" t="s">
        <v>533</v>
      </c>
      <c r="J1128" t="s">
        <v>533</v>
      </c>
      <c r="K1128" t="s">
        <v>16</v>
      </c>
      <c r="L1128">
        <v>1275</v>
      </c>
      <c r="M1128" t="s">
        <v>144</v>
      </c>
      <c r="N1128">
        <v>2</v>
      </c>
      <c r="O1128" t="s">
        <v>14</v>
      </c>
      <c r="P1128">
        <v>0</v>
      </c>
      <c r="Q1128" t="s">
        <v>2201</v>
      </c>
      <c r="R1128" t="s">
        <v>16</v>
      </c>
      <c r="S1128" t="str">
        <f t="shared" si="243"/>
        <v>31-Aug-2007</v>
      </c>
      <c r="T1128" t="str">
        <f t="shared" si="244"/>
        <v>2002603765||23.877</v>
      </c>
      <c r="U1128" t="str">
        <f t="shared" si="245"/>
        <v>2002603765||23.877</v>
      </c>
      <c r="V1128" t="str">
        <f t="shared" si="246"/>
        <v>2002603765:23.877</v>
      </c>
      <c r="W1128">
        <f t="shared" si="247"/>
        <v>36</v>
      </c>
      <c r="X1128" t="str">
        <f t="shared" si="248"/>
        <v>1210</v>
      </c>
      <c r="Y1128" t="str">
        <f t="shared" si="239"/>
        <v>CRC</v>
      </c>
      <c r="Z1128" s="9">
        <f t="shared" si="240"/>
        <v>39325</v>
      </c>
      <c r="AA1128" t="str">
        <f t="shared" si="249"/>
        <v>Friday</v>
      </c>
      <c r="AB1128" t="str">
        <f t="shared" si="241"/>
        <v>Road</v>
      </c>
      <c r="AC1128" t="str">
        <f t="shared" si="242"/>
        <v>North</v>
      </c>
      <c r="AE1128">
        <f t="shared" si="250"/>
        <v>1</v>
      </c>
      <c r="AF1128" t="str">
        <f t="shared" si="251"/>
        <v>North</v>
      </c>
      <c r="AG1128">
        <f>'Analyze data'!AE1127/'Analyze data'!T1127</f>
        <v>6</v>
      </c>
      <c r="AH1128" t="str">
        <f t="shared" si="252"/>
        <v>Road</v>
      </c>
    </row>
    <row r="1129" spans="2:34" x14ac:dyDescent="0.25">
      <c r="B1129" t="b">
        <v>0</v>
      </c>
      <c r="C1129" t="s">
        <v>25</v>
      </c>
      <c r="D1129" t="s">
        <v>74</v>
      </c>
      <c r="E1129">
        <v>2002602430</v>
      </c>
      <c r="F1129">
        <v>14.96</v>
      </c>
      <c r="G1129">
        <v>30</v>
      </c>
      <c r="H1129" t="s">
        <v>20</v>
      </c>
      <c r="I1129" t="s">
        <v>701</v>
      </c>
      <c r="J1129" t="s">
        <v>701</v>
      </c>
      <c r="K1129" t="s">
        <v>16</v>
      </c>
      <c r="L1129">
        <v>1105</v>
      </c>
      <c r="M1129" t="s">
        <v>702</v>
      </c>
      <c r="N1129">
        <v>4</v>
      </c>
      <c r="O1129" t="s">
        <v>42</v>
      </c>
      <c r="P1129">
        <v>0</v>
      </c>
      <c r="Q1129" t="s">
        <v>703</v>
      </c>
      <c r="R1129" t="s">
        <v>16</v>
      </c>
      <c r="S1129" t="str">
        <f t="shared" si="243"/>
        <v>30-Aug-2007</v>
      </c>
      <c r="T1129" t="str">
        <f t="shared" si="244"/>
        <v>2002602430||14.96</v>
      </c>
      <c r="U1129" t="str">
        <f t="shared" si="245"/>
        <v>2002602430||14.96</v>
      </c>
      <c r="V1129" t="str">
        <f t="shared" si="246"/>
        <v>2002602430:14.96</v>
      </c>
      <c r="W1129">
        <f t="shared" si="247"/>
        <v>35</v>
      </c>
      <c r="X1129" t="str">
        <f t="shared" si="248"/>
        <v>1210</v>
      </c>
      <c r="Y1129" t="str">
        <f t="shared" si="239"/>
        <v>HPC</v>
      </c>
      <c r="Z1129" s="9">
        <f t="shared" si="240"/>
        <v>39325</v>
      </c>
      <c r="AA1129" t="str">
        <f t="shared" si="249"/>
        <v>Friday</v>
      </c>
      <c r="AB1129" t="str">
        <f t="shared" si="241"/>
        <v>Road</v>
      </c>
      <c r="AC1129" t="str">
        <f t="shared" si="242"/>
        <v>North</v>
      </c>
      <c r="AE1129">
        <f t="shared" si="250"/>
        <v>1</v>
      </c>
      <c r="AF1129" t="str">
        <f t="shared" si="251"/>
        <v>North</v>
      </c>
      <c r="AG1129">
        <f>'Analyze data'!AE1128/'Analyze data'!T1128</f>
        <v>4</v>
      </c>
      <c r="AH1129" t="str">
        <f t="shared" si="252"/>
        <v>Road</v>
      </c>
    </row>
    <row r="1130" spans="2:34" x14ac:dyDescent="0.25">
      <c r="B1130" t="b">
        <v>0</v>
      </c>
      <c r="C1130" t="s">
        <v>38</v>
      </c>
      <c r="D1130" t="s">
        <v>86</v>
      </c>
      <c r="E1130" t="s">
        <v>2202</v>
      </c>
      <c r="F1130">
        <v>1.5229999999999999</v>
      </c>
      <c r="G1130">
        <v>31</v>
      </c>
      <c r="H1130" t="s">
        <v>20</v>
      </c>
      <c r="I1130" t="s">
        <v>478</v>
      </c>
      <c r="J1130" t="s">
        <v>478</v>
      </c>
      <c r="K1130" t="s">
        <v>16</v>
      </c>
      <c r="L1130">
        <v>240</v>
      </c>
      <c r="M1130" t="s">
        <v>89</v>
      </c>
      <c r="N1130">
        <v>7.5</v>
      </c>
      <c r="O1130" t="s">
        <v>90</v>
      </c>
      <c r="P1130">
        <v>0</v>
      </c>
      <c r="Q1130" t="s">
        <v>1427</v>
      </c>
      <c r="R1130" t="s">
        <v>16</v>
      </c>
      <c r="S1130" t="str">
        <f t="shared" si="243"/>
        <v>31-Aug-2007</v>
      </c>
      <c r="T1130" t="str">
        <f t="shared" si="244"/>
        <v>A60036022||1.523</v>
      </c>
      <c r="U1130" t="str">
        <f t="shared" si="245"/>
        <v>A60036022||1.523</v>
      </c>
      <c r="V1130" t="str">
        <f t="shared" si="246"/>
        <v>A60036022:1.523</v>
      </c>
      <c r="W1130">
        <f t="shared" si="247"/>
        <v>32</v>
      </c>
      <c r="X1130" t="str">
        <f t="shared" si="248"/>
        <v>1110</v>
      </c>
      <c r="Y1130" t="str">
        <f t="shared" si="239"/>
        <v>HRC</v>
      </c>
      <c r="Z1130" s="9">
        <f t="shared" si="240"/>
        <v>39325</v>
      </c>
      <c r="AA1130" t="str">
        <f t="shared" si="249"/>
        <v>Friday</v>
      </c>
      <c r="AB1130" t="str">
        <f t="shared" si="241"/>
        <v>Rail</v>
      </c>
      <c r="AC1130" t="str">
        <f t="shared" si="242"/>
        <v>East</v>
      </c>
      <c r="AE1130">
        <f t="shared" si="250"/>
        <v>2</v>
      </c>
      <c r="AF1130" t="str">
        <f t="shared" si="251"/>
        <v>East</v>
      </c>
      <c r="AG1130">
        <f>'Analyze data'!AE1129/'Analyze data'!T1129</f>
        <v>6</v>
      </c>
      <c r="AH1130" t="str">
        <f t="shared" si="252"/>
        <v>Rail</v>
      </c>
    </row>
    <row r="1131" spans="2:34" x14ac:dyDescent="0.25">
      <c r="B1131" t="b">
        <v>0</v>
      </c>
      <c r="C1131" t="s">
        <v>9</v>
      </c>
      <c r="D1131" t="s">
        <v>704</v>
      </c>
      <c r="E1131">
        <v>2002601521</v>
      </c>
      <c r="F1131">
        <v>18</v>
      </c>
      <c r="G1131">
        <v>28</v>
      </c>
      <c r="H1131" t="s">
        <v>20</v>
      </c>
      <c r="I1131" t="s">
        <v>2203</v>
      </c>
      <c r="J1131" t="s">
        <v>2203</v>
      </c>
      <c r="K1131" t="s">
        <v>16</v>
      </c>
      <c r="L1131">
        <v>1275</v>
      </c>
      <c r="M1131" t="s">
        <v>144</v>
      </c>
      <c r="N1131">
        <v>2</v>
      </c>
      <c r="O1131" t="s">
        <v>14</v>
      </c>
      <c r="P1131">
        <v>0</v>
      </c>
      <c r="Q1131" t="s">
        <v>2204</v>
      </c>
      <c r="R1131" t="s">
        <v>16</v>
      </c>
      <c r="S1131" t="str">
        <f t="shared" si="243"/>
        <v>28-Aug-2007</v>
      </c>
      <c r="T1131" t="str">
        <f t="shared" si="244"/>
        <v>2002601521||18</v>
      </c>
      <c r="U1131" t="str">
        <f t="shared" si="245"/>
        <v>2002601521||18</v>
      </c>
      <c r="V1131" t="str">
        <f t="shared" si="246"/>
        <v>2002601521:18</v>
      </c>
      <c r="W1131">
        <f t="shared" si="247"/>
        <v>40</v>
      </c>
      <c r="X1131" t="str">
        <f t="shared" si="248"/>
        <v>1210</v>
      </c>
      <c r="Y1131" t="str">
        <f t="shared" si="239"/>
        <v>CRC</v>
      </c>
      <c r="Z1131" s="9">
        <f t="shared" si="240"/>
        <v>39325</v>
      </c>
      <c r="AA1131" t="str">
        <f t="shared" si="249"/>
        <v>Friday</v>
      </c>
      <c r="AB1131" t="str">
        <f t="shared" si="241"/>
        <v>Road</v>
      </c>
      <c r="AC1131" t="str">
        <f t="shared" si="242"/>
        <v>North</v>
      </c>
      <c r="AE1131">
        <f t="shared" si="250"/>
        <v>1</v>
      </c>
      <c r="AF1131" t="str">
        <f t="shared" si="251"/>
        <v>North</v>
      </c>
      <c r="AG1131">
        <f>'Analyze data'!AE1130/'Analyze data'!T1130</f>
        <v>4</v>
      </c>
      <c r="AH1131" t="str">
        <f t="shared" si="252"/>
        <v>Road</v>
      </c>
    </row>
    <row r="1132" spans="2:34" x14ac:dyDescent="0.25">
      <c r="B1132" t="b">
        <v>0</v>
      </c>
      <c r="C1132" t="s">
        <v>9</v>
      </c>
      <c r="D1132" t="s">
        <v>2205</v>
      </c>
      <c r="E1132">
        <v>2002576025</v>
      </c>
      <c r="F1132">
        <v>12.002000000000001</v>
      </c>
      <c r="G1132">
        <v>17</v>
      </c>
      <c r="H1132" t="s">
        <v>27</v>
      </c>
      <c r="I1132" t="s">
        <v>2206</v>
      </c>
      <c r="J1132" t="s">
        <v>2206</v>
      </c>
      <c r="K1132" t="s">
        <v>16</v>
      </c>
      <c r="L1132">
        <v>1280</v>
      </c>
      <c r="M1132" t="s">
        <v>2207</v>
      </c>
      <c r="N1132">
        <v>1.4</v>
      </c>
      <c r="O1132" t="s">
        <v>2208</v>
      </c>
      <c r="P1132">
        <v>0</v>
      </c>
      <c r="Q1132" t="s">
        <v>2209</v>
      </c>
      <c r="R1132" t="s">
        <v>16</v>
      </c>
      <c r="S1132" t="str">
        <f t="shared" si="243"/>
        <v>17-Jul-2007</v>
      </c>
      <c r="T1132" t="str">
        <f t="shared" si="244"/>
        <v>2002576025||12.002</v>
      </c>
      <c r="U1132" t="str">
        <f t="shared" si="245"/>
        <v>2002576025||12.002</v>
      </c>
      <c r="V1132" t="str">
        <f t="shared" si="246"/>
        <v>2002576025:12.002</v>
      </c>
      <c r="W1132">
        <f t="shared" si="247"/>
        <v>38</v>
      </c>
      <c r="X1132" t="str">
        <f t="shared" si="248"/>
        <v>1210</v>
      </c>
      <c r="Y1132" t="str">
        <f t="shared" si="239"/>
        <v>CRC</v>
      </c>
      <c r="Z1132" s="9">
        <f t="shared" si="240"/>
        <v>39294</v>
      </c>
      <c r="AA1132" t="str">
        <f t="shared" si="249"/>
        <v>Tuesday</v>
      </c>
      <c r="AB1132" t="str">
        <f t="shared" si="241"/>
        <v>Road</v>
      </c>
      <c r="AC1132" t="str">
        <f t="shared" si="242"/>
        <v>North</v>
      </c>
      <c r="AE1132">
        <f t="shared" si="250"/>
        <v>1</v>
      </c>
      <c r="AF1132" t="str">
        <f t="shared" si="251"/>
        <v>North</v>
      </c>
      <c r="AG1132">
        <f>'Analyze data'!AE1131/'Analyze data'!T1131</f>
        <v>6</v>
      </c>
      <c r="AH1132" t="str">
        <f t="shared" si="252"/>
        <v>Road</v>
      </c>
    </row>
    <row r="1133" spans="2:34" x14ac:dyDescent="0.25">
      <c r="B1133" t="b">
        <v>0</v>
      </c>
      <c r="C1133" t="s">
        <v>25</v>
      </c>
      <c r="D1133" t="s">
        <v>181</v>
      </c>
      <c r="E1133">
        <v>2002597282</v>
      </c>
      <c r="F1133">
        <v>9.81</v>
      </c>
      <c r="G1133">
        <v>21</v>
      </c>
      <c r="H1133" t="s">
        <v>75</v>
      </c>
      <c r="I1133" t="s">
        <v>2210</v>
      </c>
      <c r="J1133" t="s">
        <v>2210</v>
      </c>
      <c r="K1133" t="s">
        <v>16</v>
      </c>
      <c r="L1133">
        <v>1250</v>
      </c>
      <c r="M1133" t="s">
        <v>29</v>
      </c>
      <c r="N1133">
        <v>4</v>
      </c>
      <c r="O1133" t="s">
        <v>42</v>
      </c>
      <c r="P1133">
        <v>0</v>
      </c>
      <c r="Q1133" t="s">
        <v>2211</v>
      </c>
      <c r="R1133" t="s">
        <v>16</v>
      </c>
      <c r="S1133" t="str">
        <f t="shared" si="243"/>
        <v>21-Aug-2007</v>
      </c>
      <c r="T1133" t="str">
        <f t="shared" si="244"/>
        <v>2002597282||9.81</v>
      </c>
      <c r="U1133" t="str">
        <f t="shared" si="245"/>
        <v>2002597282||9.81</v>
      </c>
      <c r="V1133" t="str">
        <f t="shared" si="246"/>
        <v>2002597282:9.81</v>
      </c>
      <c r="W1133">
        <f t="shared" si="247"/>
        <v>35</v>
      </c>
      <c r="X1133" t="str">
        <f t="shared" si="248"/>
        <v>1210</v>
      </c>
      <c r="Y1133" t="str">
        <f t="shared" si="239"/>
        <v>HPC</v>
      </c>
      <c r="Z1133" s="9">
        <f t="shared" si="240"/>
        <v>39325</v>
      </c>
      <c r="AA1133" t="str">
        <f t="shared" si="249"/>
        <v>Friday</v>
      </c>
      <c r="AB1133" t="str">
        <f t="shared" si="241"/>
        <v>Road</v>
      </c>
      <c r="AC1133" t="str">
        <f t="shared" si="242"/>
        <v>North</v>
      </c>
      <c r="AE1133">
        <f t="shared" si="250"/>
        <v>1</v>
      </c>
      <c r="AF1133" t="str">
        <f t="shared" si="251"/>
        <v>North</v>
      </c>
      <c r="AG1133">
        <f>'Analyze data'!AE1132/'Analyze data'!T1132</f>
        <v>5</v>
      </c>
      <c r="AH1133" t="str">
        <f t="shared" si="252"/>
        <v>Road</v>
      </c>
    </row>
    <row r="1134" spans="2:34" x14ac:dyDescent="0.25">
      <c r="B1134" t="b">
        <v>0</v>
      </c>
      <c r="C1134" t="s">
        <v>9</v>
      </c>
      <c r="D1134" t="s">
        <v>1002</v>
      </c>
      <c r="E1134">
        <v>2502008857</v>
      </c>
      <c r="F1134">
        <v>2.6320000000000001</v>
      </c>
      <c r="G1134">
        <v>6</v>
      </c>
      <c r="H1134" t="s">
        <v>280</v>
      </c>
      <c r="I1134" t="s">
        <v>1003</v>
      </c>
      <c r="J1134" t="s">
        <v>1003</v>
      </c>
      <c r="K1134" t="s">
        <v>16</v>
      </c>
      <c r="L1134">
        <v>1250</v>
      </c>
      <c r="M1134" t="s">
        <v>1004</v>
      </c>
      <c r="N1134">
        <v>1</v>
      </c>
      <c r="O1134" t="s">
        <v>150</v>
      </c>
      <c r="P1134">
        <v>0</v>
      </c>
      <c r="Q1134" t="s">
        <v>2212</v>
      </c>
      <c r="R1134" t="s">
        <v>16</v>
      </c>
      <c r="S1134" t="str">
        <f t="shared" si="243"/>
        <v>6-Feb-2007</v>
      </c>
      <c r="T1134" t="str">
        <f t="shared" si="244"/>
        <v>2502008857||2.632</v>
      </c>
      <c r="U1134" t="str">
        <f t="shared" si="245"/>
        <v>2502008857||2.632</v>
      </c>
      <c r="V1134" t="str">
        <f t="shared" si="246"/>
        <v>2502008857:2.632</v>
      </c>
      <c r="W1134">
        <f t="shared" si="247"/>
        <v>37</v>
      </c>
      <c r="X1134" t="str">
        <f t="shared" si="248"/>
        <v>1210</v>
      </c>
      <c r="Y1134" t="str">
        <f t="shared" si="239"/>
        <v>CRC</v>
      </c>
      <c r="Z1134" s="9">
        <f t="shared" si="240"/>
        <v>39141</v>
      </c>
      <c r="AA1134" t="str">
        <f t="shared" si="249"/>
        <v>Wednesday</v>
      </c>
      <c r="AB1134" t="str">
        <f t="shared" si="241"/>
        <v>Road</v>
      </c>
      <c r="AC1134" t="str">
        <f t="shared" si="242"/>
        <v>North</v>
      </c>
      <c r="AE1134">
        <f t="shared" si="250"/>
        <v>1</v>
      </c>
      <c r="AF1134" t="str">
        <f t="shared" si="251"/>
        <v>North</v>
      </c>
      <c r="AG1134">
        <f>'Analyze data'!AE1133/'Analyze data'!T1133</f>
        <v>2</v>
      </c>
      <c r="AH1134" t="str">
        <f t="shared" si="252"/>
        <v>Road</v>
      </c>
    </row>
    <row r="1135" spans="2:34" x14ac:dyDescent="0.25">
      <c r="B1135" t="b">
        <v>0</v>
      </c>
      <c r="C1135" t="s">
        <v>32</v>
      </c>
      <c r="D1135" t="s">
        <v>114</v>
      </c>
      <c r="E1135">
        <v>241109022</v>
      </c>
      <c r="F1135">
        <v>20.350000000000001</v>
      </c>
      <c r="G1135">
        <v>5</v>
      </c>
      <c r="H1135" t="s">
        <v>689</v>
      </c>
      <c r="I1135" t="s">
        <v>2213</v>
      </c>
      <c r="J1135" t="s">
        <v>2213</v>
      </c>
      <c r="K1135" t="s">
        <v>16</v>
      </c>
      <c r="L1135">
        <v>1154</v>
      </c>
      <c r="M1135" t="s">
        <v>2214</v>
      </c>
      <c r="N1135">
        <v>210</v>
      </c>
      <c r="O1135" t="s">
        <v>36</v>
      </c>
      <c r="P1135">
        <v>10850</v>
      </c>
      <c r="Q1135" t="s">
        <v>2215</v>
      </c>
      <c r="R1135" t="s">
        <v>16</v>
      </c>
      <c r="S1135" t="str">
        <f t="shared" si="243"/>
        <v>5-Nov-2007</v>
      </c>
      <c r="T1135" t="str">
        <f t="shared" si="244"/>
        <v>241109022||20.35</v>
      </c>
      <c r="U1135" t="str">
        <f t="shared" si="245"/>
        <v>241109022||20.35</v>
      </c>
      <c r="V1135" t="str">
        <f t="shared" si="246"/>
        <v>241109022:20.35</v>
      </c>
      <c r="W1135">
        <f t="shared" si="247"/>
        <v>35</v>
      </c>
      <c r="X1135" t="str">
        <f t="shared" si="248"/>
        <v>1110</v>
      </c>
      <c r="Y1135" t="str">
        <f t="shared" si="239"/>
        <v>CST</v>
      </c>
      <c r="Z1135" s="9">
        <f t="shared" si="240"/>
        <v>39416</v>
      </c>
      <c r="AA1135" t="str">
        <f t="shared" si="249"/>
        <v>Friday</v>
      </c>
      <c r="AB1135" t="str">
        <f t="shared" si="241"/>
        <v>Rail</v>
      </c>
      <c r="AC1135" t="str">
        <f t="shared" si="242"/>
        <v>East</v>
      </c>
      <c r="AE1135">
        <f t="shared" si="250"/>
        <v>2</v>
      </c>
      <c r="AF1135" t="str">
        <f t="shared" si="251"/>
        <v>East</v>
      </c>
      <c r="AG1135">
        <f>'Analyze data'!AE1134/'Analyze data'!T1134</f>
        <v>7</v>
      </c>
      <c r="AH1135" t="str">
        <f t="shared" si="252"/>
        <v>Rail</v>
      </c>
    </row>
    <row r="1136" spans="2:34" x14ac:dyDescent="0.25">
      <c r="B1136" t="b">
        <v>0</v>
      </c>
      <c r="C1136" t="s">
        <v>32</v>
      </c>
      <c r="D1136" t="s">
        <v>64</v>
      </c>
      <c r="E1136" t="s">
        <v>2216</v>
      </c>
      <c r="F1136">
        <v>1.3129999999999999</v>
      </c>
      <c r="G1136">
        <v>13</v>
      </c>
      <c r="H1136" t="s">
        <v>97</v>
      </c>
      <c r="I1136" t="s">
        <v>165</v>
      </c>
      <c r="J1136" t="s">
        <v>165</v>
      </c>
      <c r="K1136" t="s">
        <v>16</v>
      </c>
      <c r="L1136">
        <v>130</v>
      </c>
      <c r="M1136" t="s">
        <v>48</v>
      </c>
      <c r="N1136">
        <v>130</v>
      </c>
      <c r="O1136" t="s">
        <v>72</v>
      </c>
      <c r="P1136">
        <v>10000</v>
      </c>
      <c r="Q1136" t="s">
        <v>166</v>
      </c>
      <c r="R1136" t="s">
        <v>16</v>
      </c>
      <c r="S1136" t="str">
        <f t="shared" si="243"/>
        <v>13-Aug-2007</v>
      </c>
      <c r="T1136" t="str">
        <f t="shared" si="244"/>
        <v>240852712O||1.313</v>
      </c>
      <c r="U1136" t="str">
        <f t="shared" si="245"/>
        <v>240852712O||1.313</v>
      </c>
      <c r="V1136" t="str">
        <f t="shared" si="246"/>
        <v>240852712O:1.313</v>
      </c>
      <c r="W1136">
        <f t="shared" si="247"/>
        <v>40</v>
      </c>
      <c r="X1136" t="str">
        <f t="shared" si="248"/>
        <v>1110</v>
      </c>
      <c r="Y1136" t="str">
        <f t="shared" si="239"/>
        <v>CST</v>
      </c>
      <c r="Z1136" s="9">
        <f t="shared" si="240"/>
        <v>39325</v>
      </c>
      <c r="AA1136" t="str">
        <f t="shared" si="249"/>
        <v>Friday</v>
      </c>
      <c r="AB1136" t="str">
        <f t="shared" si="241"/>
        <v>Rail</v>
      </c>
      <c r="AC1136" t="str">
        <f t="shared" si="242"/>
        <v>East</v>
      </c>
      <c r="AE1136">
        <f t="shared" si="250"/>
        <v>2</v>
      </c>
      <c r="AF1136" t="str">
        <f t="shared" si="251"/>
        <v>East</v>
      </c>
      <c r="AG1136">
        <f>'Analyze data'!AE1135/'Analyze data'!T1135</f>
        <v>7</v>
      </c>
      <c r="AH1136" t="str">
        <f t="shared" si="252"/>
        <v>Rail</v>
      </c>
    </row>
    <row r="1137" spans="2:34" x14ac:dyDescent="0.25">
      <c r="B1137" t="b">
        <v>0</v>
      </c>
      <c r="C1137" t="s">
        <v>38</v>
      </c>
      <c r="D1137" t="s">
        <v>86</v>
      </c>
      <c r="E1137" t="s">
        <v>2217</v>
      </c>
      <c r="F1137">
        <v>1.5229999999999999</v>
      </c>
      <c r="G1137">
        <v>31</v>
      </c>
      <c r="H1137" t="s">
        <v>20</v>
      </c>
      <c r="I1137" t="s">
        <v>478</v>
      </c>
      <c r="J1137" t="s">
        <v>478</v>
      </c>
      <c r="K1137" t="s">
        <v>16</v>
      </c>
      <c r="L1137">
        <v>240</v>
      </c>
      <c r="M1137" t="s">
        <v>89</v>
      </c>
      <c r="N1137">
        <v>7.5</v>
      </c>
      <c r="O1137" t="s">
        <v>90</v>
      </c>
      <c r="P1137">
        <v>0</v>
      </c>
      <c r="Q1137" t="s">
        <v>1427</v>
      </c>
      <c r="R1137" t="s">
        <v>16</v>
      </c>
      <c r="S1137" t="str">
        <f t="shared" si="243"/>
        <v>31-Aug-2007</v>
      </c>
      <c r="T1137" t="str">
        <f t="shared" si="244"/>
        <v>A60036013||1.523</v>
      </c>
      <c r="U1137" t="str">
        <f t="shared" si="245"/>
        <v>A60036013||1.523</v>
      </c>
      <c r="V1137" t="str">
        <f t="shared" si="246"/>
        <v>A60036013:1.523</v>
      </c>
      <c r="W1137">
        <f t="shared" si="247"/>
        <v>32</v>
      </c>
      <c r="X1137" t="str">
        <f t="shared" si="248"/>
        <v>1110</v>
      </c>
      <c r="Y1137" t="str">
        <f t="shared" si="239"/>
        <v>HRC</v>
      </c>
      <c r="Z1137" s="9">
        <f t="shared" si="240"/>
        <v>39325</v>
      </c>
      <c r="AA1137" t="str">
        <f t="shared" si="249"/>
        <v>Friday</v>
      </c>
      <c r="AB1137" t="str">
        <f t="shared" si="241"/>
        <v>Rail</v>
      </c>
      <c r="AC1137" t="str">
        <f t="shared" si="242"/>
        <v>East</v>
      </c>
      <c r="AE1137">
        <f t="shared" si="250"/>
        <v>2</v>
      </c>
      <c r="AF1137" t="str">
        <f t="shared" si="251"/>
        <v>East</v>
      </c>
      <c r="AG1137">
        <f>'Analyze data'!AE1136/'Analyze data'!T1136</f>
        <v>2</v>
      </c>
      <c r="AH1137" t="str">
        <f t="shared" si="252"/>
        <v>Rail</v>
      </c>
    </row>
    <row r="1138" spans="2:34" x14ac:dyDescent="0.25">
      <c r="B1138" t="b">
        <v>0</v>
      </c>
      <c r="C1138" t="s">
        <v>121</v>
      </c>
      <c r="D1138" t="s">
        <v>203</v>
      </c>
      <c r="E1138">
        <v>422935</v>
      </c>
      <c r="F1138">
        <v>16.95</v>
      </c>
      <c r="G1138">
        <v>29</v>
      </c>
      <c r="H1138" t="s">
        <v>20</v>
      </c>
      <c r="I1138" t="s">
        <v>2218</v>
      </c>
      <c r="J1138" t="s">
        <v>2218</v>
      </c>
      <c r="K1138" t="s">
        <v>16</v>
      </c>
      <c r="L1138">
        <v>1075</v>
      </c>
      <c r="M1138" t="s">
        <v>2219</v>
      </c>
      <c r="N1138">
        <v>3.5</v>
      </c>
      <c r="O1138" t="s">
        <v>753</v>
      </c>
      <c r="P1138">
        <v>0</v>
      </c>
      <c r="Q1138" t="s">
        <v>2220</v>
      </c>
      <c r="R1138" t="s">
        <v>16</v>
      </c>
      <c r="S1138" t="str">
        <f t="shared" si="243"/>
        <v>29-Aug-2007</v>
      </c>
      <c r="T1138" t="str">
        <f t="shared" si="244"/>
        <v>422935||16.95</v>
      </c>
      <c r="U1138" t="str">
        <f t="shared" si="245"/>
        <v>422935||16.95</v>
      </c>
      <c r="V1138" t="str">
        <f t="shared" si="246"/>
        <v>422935:16.95</v>
      </c>
      <c r="W1138">
        <f t="shared" si="247"/>
        <v>36</v>
      </c>
      <c r="X1138" t="str">
        <f t="shared" si="248"/>
        <v>1210</v>
      </c>
      <c r="Y1138" t="str">
        <f t="shared" si="239"/>
        <v>HRC</v>
      </c>
      <c r="Z1138" s="9">
        <f t="shared" si="240"/>
        <v>39325</v>
      </c>
      <c r="AA1138" t="str">
        <f t="shared" si="249"/>
        <v>Friday</v>
      </c>
      <c r="AB1138" t="str">
        <f t="shared" si="241"/>
        <v>Road</v>
      </c>
      <c r="AC1138" t="str">
        <f t="shared" si="242"/>
        <v>North</v>
      </c>
      <c r="AE1138">
        <f t="shared" si="250"/>
        <v>1</v>
      </c>
      <c r="AF1138" t="str">
        <f t="shared" si="251"/>
        <v>North</v>
      </c>
      <c r="AG1138">
        <f>'Analyze data'!AE1137/'Analyze data'!T1137</f>
        <v>5</v>
      </c>
      <c r="AH1138" t="str">
        <f t="shared" si="252"/>
        <v>Road</v>
      </c>
    </row>
    <row r="1139" spans="2:34" x14ac:dyDescent="0.25">
      <c r="B1139" t="b">
        <v>0</v>
      </c>
      <c r="C1139" t="s">
        <v>32</v>
      </c>
      <c r="D1139" t="s">
        <v>51</v>
      </c>
      <c r="E1139" t="s">
        <v>2221</v>
      </c>
      <c r="F1139">
        <v>1.536</v>
      </c>
      <c r="G1139">
        <v>30</v>
      </c>
      <c r="H1139" t="s">
        <v>20</v>
      </c>
      <c r="I1139" t="s">
        <v>2222</v>
      </c>
      <c r="J1139" t="s">
        <v>2222</v>
      </c>
      <c r="K1139" t="s">
        <v>16</v>
      </c>
      <c r="L1139">
        <v>200</v>
      </c>
      <c r="M1139" t="s">
        <v>54</v>
      </c>
      <c r="N1139">
        <v>200</v>
      </c>
      <c r="O1139" t="s">
        <v>55</v>
      </c>
      <c r="P1139">
        <v>5000</v>
      </c>
      <c r="Q1139" t="s">
        <v>2223</v>
      </c>
      <c r="R1139" t="s">
        <v>16</v>
      </c>
      <c r="S1139" t="str">
        <f t="shared" si="243"/>
        <v>30-Aug-2007</v>
      </c>
      <c r="T1139" t="str">
        <f t="shared" si="244"/>
        <v>240856512L||1.536</v>
      </c>
      <c r="U1139" t="str">
        <f t="shared" si="245"/>
        <v>240856512L||1.536</v>
      </c>
      <c r="V1139" t="str">
        <f t="shared" si="246"/>
        <v>240856512L:1.536</v>
      </c>
      <c r="W1139">
        <f t="shared" si="247"/>
        <v>37</v>
      </c>
      <c r="X1139" t="str">
        <f t="shared" si="248"/>
        <v>1110</v>
      </c>
      <c r="Y1139" t="str">
        <f t="shared" si="239"/>
        <v>CST</v>
      </c>
      <c r="Z1139" s="9">
        <f t="shared" si="240"/>
        <v>39325</v>
      </c>
      <c r="AA1139" t="str">
        <f t="shared" si="249"/>
        <v>Friday</v>
      </c>
      <c r="AB1139" t="str">
        <f t="shared" si="241"/>
        <v>Rail</v>
      </c>
      <c r="AC1139" t="str">
        <f t="shared" si="242"/>
        <v>East</v>
      </c>
      <c r="AE1139">
        <f t="shared" si="250"/>
        <v>2</v>
      </c>
      <c r="AF1139" t="str">
        <f t="shared" si="251"/>
        <v>East</v>
      </c>
      <c r="AG1139">
        <f>'Analyze data'!AE1138/'Analyze data'!T1138</f>
        <v>4</v>
      </c>
      <c r="AH1139" t="str">
        <f t="shared" si="252"/>
        <v>Rail</v>
      </c>
    </row>
    <row r="1140" spans="2:34" x14ac:dyDescent="0.25">
      <c r="B1140" t="b">
        <v>0</v>
      </c>
      <c r="C1140" t="s">
        <v>32</v>
      </c>
      <c r="D1140" t="s">
        <v>44</v>
      </c>
      <c r="E1140" t="s">
        <v>2224</v>
      </c>
      <c r="F1140">
        <v>1.054</v>
      </c>
      <c r="G1140">
        <v>20</v>
      </c>
      <c r="H1140" t="s">
        <v>46</v>
      </c>
      <c r="I1140" t="s">
        <v>47</v>
      </c>
      <c r="J1140" t="s">
        <v>47</v>
      </c>
      <c r="K1140" t="s">
        <v>16</v>
      </c>
      <c r="L1140">
        <v>130</v>
      </c>
      <c r="M1140" t="s">
        <v>48</v>
      </c>
      <c r="N1140">
        <v>130</v>
      </c>
      <c r="O1140" t="s">
        <v>49</v>
      </c>
      <c r="P1140">
        <v>8000</v>
      </c>
      <c r="Q1140" t="s">
        <v>50</v>
      </c>
      <c r="R1140" t="s">
        <v>16</v>
      </c>
      <c r="S1140" t="str">
        <f t="shared" si="243"/>
        <v>20-Mar-2007</v>
      </c>
      <c r="T1140" t="str">
        <f t="shared" si="244"/>
        <v>240303632J||1.054</v>
      </c>
      <c r="U1140" t="str">
        <f t="shared" si="245"/>
        <v>240303632J||1.054</v>
      </c>
      <c r="V1140" t="str">
        <f t="shared" si="246"/>
        <v>240303632J:1.054</v>
      </c>
      <c r="W1140">
        <f t="shared" si="247"/>
        <v>40</v>
      </c>
      <c r="X1140" t="str">
        <f t="shared" si="248"/>
        <v>1110</v>
      </c>
      <c r="Y1140" t="str">
        <f t="shared" si="239"/>
        <v>CST</v>
      </c>
      <c r="Z1140" s="9">
        <f t="shared" si="240"/>
        <v>39172</v>
      </c>
      <c r="AA1140" t="str">
        <f t="shared" si="249"/>
        <v>Saturday</v>
      </c>
      <c r="AB1140" t="str">
        <f t="shared" si="241"/>
        <v>Rail</v>
      </c>
      <c r="AC1140" t="str">
        <f t="shared" si="242"/>
        <v>East</v>
      </c>
      <c r="AE1140">
        <f t="shared" si="250"/>
        <v>2</v>
      </c>
      <c r="AF1140" t="str">
        <f t="shared" si="251"/>
        <v>East</v>
      </c>
      <c r="AG1140">
        <f>'Analyze data'!AE1139/'Analyze data'!T1139</f>
        <v>5</v>
      </c>
      <c r="AH1140" t="str">
        <f t="shared" si="252"/>
        <v>Rail</v>
      </c>
    </row>
    <row r="1141" spans="2:34" x14ac:dyDescent="0.25">
      <c r="B1141" t="b">
        <v>0</v>
      </c>
      <c r="C1141" t="s">
        <v>32</v>
      </c>
      <c r="D1141" t="s">
        <v>44</v>
      </c>
      <c r="E1141" t="s">
        <v>2225</v>
      </c>
      <c r="F1141">
        <v>1.3149999999999999</v>
      </c>
      <c r="G1141">
        <v>27</v>
      </c>
      <c r="H1141" t="s">
        <v>473</v>
      </c>
      <c r="I1141" t="s">
        <v>47</v>
      </c>
      <c r="J1141" t="s">
        <v>47</v>
      </c>
      <c r="K1141" t="s">
        <v>16</v>
      </c>
      <c r="L1141">
        <v>130</v>
      </c>
      <c r="M1141" t="s">
        <v>48</v>
      </c>
      <c r="N1141">
        <v>130</v>
      </c>
      <c r="O1141" t="s">
        <v>72</v>
      </c>
      <c r="P1141">
        <v>10000</v>
      </c>
      <c r="Q1141" t="s">
        <v>105</v>
      </c>
      <c r="R1141" t="s">
        <v>16</v>
      </c>
      <c r="S1141" t="str">
        <f t="shared" si="243"/>
        <v>27-Apr-2007</v>
      </c>
      <c r="T1141" t="str">
        <f t="shared" si="244"/>
        <v>240405071N||1.315</v>
      </c>
      <c r="U1141" t="str">
        <f t="shared" si="245"/>
        <v>240405071N||1.315</v>
      </c>
      <c r="V1141" t="str">
        <f t="shared" si="246"/>
        <v>240405071N:1.315</v>
      </c>
      <c r="W1141">
        <f t="shared" si="247"/>
        <v>40</v>
      </c>
      <c r="X1141" t="str">
        <f t="shared" si="248"/>
        <v>1110</v>
      </c>
      <c r="Y1141" t="str">
        <f t="shared" si="239"/>
        <v>CST</v>
      </c>
      <c r="Z1141" s="9">
        <f t="shared" si="240"/>
        <v>39202</v>
      </c>
      <c r="AA1141" t="str">
        <f t="shared" si="249"/>
        <v>Monday</v>
      </c>
      <c r="AB1141" t="str">
        <f t="shared" si="241"/>
        <v>Rail</v>
      </c>
      <c r="AC1141" t="str">
        <f t="shared" si="242"/>
        <v>East</v>
      </c>
      <c r="AE1141">
        <f t="shared" si="250"/>
        <v>2</v>
      </c>
      <c r="AF1141" t="str">
        <f t="shared" si="251"/>
        <v>East</v>
      </c>
      <c r="AG1141">
        <f>'Analyze data'!AE1140/'Analyze data'!T1140</f>
        <v>7</v>
      </c>
      <c r="AH1141" t="str">
        <f t="shared" si="252"/>
        <v>Rail</v>
      </c>
    </row>
    <row r="1142" spans="2:34" x14ac:dyDescent="0.25">
      <c r="B1142" t="b">
        <v>0</v>
      </c>
      <c r="C1142" t="s">
        <v>38</v>
      </c>
      <c r="D1142" t="s">
        <v>86</v>
      </c>
      <c r="E1142" t="s">
        <v>2226</v>
      </c>
      <c r="F1142">
        <v>1.5229999999999999</v>
      </c>
      <c r="G1142">
        <v>31</v>
      </c>
      <c r="H1142" t="s">
        <v>20</v>
      </c>
      <c r="I1142" t="s">
        <v>2227</v>
      </c>
      <c r="J1142" t="s">
        <v>2227</v>
      </c>
      <c r="K1142" t="s">
        <v>16</v>
      </c>
      <c r="L1142">
        <v>240</v>
      </c>
      <c r="M1142" t="s">
        <v>234</v>
      </c>
      <c r="N1142">
        <v>7.9169999999999998</v>
      </c>
      <c r="O1142" t="s">
        <v>235</v>
      </c>
      <c r="P1142">
        <v>0</v>
      </c>
      <c r="Q1142" t="s">
        <v>2228</v>
      </c>
      <c r="R1142" t="s">
        <v>16</v>
      </c>
      <c r="S1142" t="str">
        <f t="shared" si="243"/>
        <v>31-Aug-2007</v>
      </c>
      <c r="T1142" t="str">
        <f t="shared" si="244"/>
        <v>A60036129||1.523</v>
      </c>
      <c r="U1142" t="str">
        <f t="shared" si="245"/>
        <v>A60036129||1.523</v>
      </c>
      <c r="V1142" t="str">
        <f t="shared" si="246"/>
        <v>A60036129:1.523</v>
      </c>
      <c r="W1142">
        <f t="shared" si="247"/>
        <v>32</v>
      </c>
      <c r="X1142" t="str">
        <f t="shared" si="248"/>
        <v>1110</v>
      </c>
      <c r="Y1142" t="str">
        <f t="shared" si="239"/>
        <v>HRC</v>
      </c>
      <c r="Z1142" s="9">
        <f t="shared" si="240"/>
        <v>39325</v>
      </c>
      <c r="AA1142" t="str">
        <f t="shared" si="249"/>
        <v>Friday</v>
      </c>
      <c r="AB1142" t="str">
        <f t="shared" si="241"/>
        <v>Rail</v>
      </c>
      <c r="AC1142" t="str">
        <f t="shared" si="242"/>
        <v>East</v>
      </c>
      <c r="AE1142">
        <f t="shared" si="250"/>
        <v>2</v>
      </c>
      <c r="AF1142" t="str">
        <f t="shared" si="251"/>
        <v>East</v>
      </c>
      <c r="AG1142">
        <f>'Analyze data'!AE1141/'Analyze data'!T1141</f>
        <v>5</v>
      </c>
      <c r="AH1142" t="str">
        <f t="shared" si="252"/>
        <v>Rail</v>
      </c>
    </row>
    <row r="1143" spans="2:34" x14ac:dyDescent="0.25">
      <c r="B1143" t="b">
        <v>0</v>
      </c>
      <c r="C1143" t="s">
        <v>38</v>
      </c>
      <c r="D1143" t="s">
        <v>258</v>
      </c>
      <c r="E1143">
        <v>2503064</v>
      </c>
      <c r="F1143">
        <v>2.2759999999999998</v>
      </c>
      <c r="G1143">
        <v>11</v>
      </c>
      <c r="H1143" t="s">
        <v>116</v>
      </c>
      <c r="I1143" t="s">
        <v>2229</v>
      </c>
      <c r="J1143" t="s">
        <v>2229</v>
      </c>
      <c r="K1143" t="s">
        <v>16</v>
      </c>
      <c r="L1143">
        <v>1025</v>
      </c>
      <c r="M1143" t="s">
        <v>2230</v>
      </c>
      <c r="N1143">
        <v>25</v>
      </c>
      <c r="O1143" t="s">
        <v>2231</v>
      </c>
      <c r="P1143">
        <v>8000</v>
      </c>
      <c r="Q1143" t="s">
        <v>2232</v>
      </c>
      <c r="R1143" t="s">
        <v>16</v>
      </c>
      <c r="S1143" t="str">
        <f t="shared" si="243"/>
        <v>11-Mar-2007</v>
      </c>
      <c r="T1143" t="str">
        <f t="shared" si="244"/>
        <v>2503064||2.276</v>
      </c>
      <c r="U1143" t="str">
        <f t="shared" si="245"/>
        <v>2503064||2.276</v>
      </c>
      <c r="V1143" t="str">
        <f t="shared" si="246"/>
        <v>2503064:2.276</v>
      </c>
      <c r="W1143">
        <f t="shared" si="247"/>
        <v>33</v>
      </c>
      <c r="X1143" t="str">
        <f t="shared" si="248"/>
        <v>1110</v>
      </c>
      <c r="Y1143" t="str">
        <f t="shared" si="239"/>
        <v>HRC</v>
      </c>
      <c r="Z1143" s="9">
        <f t="shared" si="240"/>
        <v>39172</v>
      </c>
      <c r="AA1143" t="str">
        <f t="shared" si="249"/>
        <v>Saturday</v>
      </c>
      <c r="AB1143" t="str">
        <f t="shared" si="241"/>
        <v>Rail</v>
      </c>
      <c r="AC1143" t="str">
        <f t="shared" si="242"/>
        <v>East</v>
      </c>
      <c r="AE1143">
        <f t="shared" si="250"/>
        <v>2</v>
      </c>
      <c r="AF1143" t="str">
        <f t="shared" si="251"/>
        <v>East</v>
      </c>
      <c r="AG1143">
        <f>'Analyze data'!AE1142/'Analyze data'!T1142</f>
        <v>6</v>
      </c>
      <c r="AH1143" t="str">
        <f t="shared" si="252"/>
        <v>Rail</v>
      </c>
    </row>
    <row r="1144" spans="2:34" x14ac:dyDescent="0.25">
      <c r="B1144" t="b">
        <v>0</v>
      </c>
      <c r="C1144" t="s">
        <v>38</v>
      </c>
      <c r="D1144" t="s">
        <v>86</v>
      </c>
      <c r="E1144" t="s">
        <v>2233</v>
      </c>
      <c r="F1144">
        <v>1.5229999999999999</v>
      </c>
      <c r="G1144">
        <v>30</v>
      </c>
      <c r="H1144" t="s">
        <v>20</v>
      </c>
      <c r="I1144" t="s">
        <v>478</v>
      </c>
      <c r="J1144" t="s">
        <v>478</v>
      </c>
      <c r="K1144" t="s">
        <v>16</v>
      </c>
      <c r="L1144">
        <v>240</v>
      </c>
      <c r="M1144" t="s">
        <v>211</v>
      </c>
      <c r="N1144">
        <v>5.625</v>
      </c>
      <c r="O1144" t="s">
        <v>212</v>
      </c>
      <c r="P1144">
        <v>0</v>
      </c>
      <c r="Q1144" t="s">
        <v>887</v>
      </c>
      <c r="R1144" t="s">
        <v>16</v>
      </c>
      <c r="S1144" t="str">
        <f t="shared" si="243"/>
        <v>30-Aug-2007</v>
      </c>
      <c r="T1144" t="str">
        <f t="shared" si="244"/>
        <v>A60035298||1.523</v>
      </c>
      <c r="U1144" t="str">
        <f t="shared" si="245"/>
        <v>A60035298||1.523</v>
      </c>
      <c r="V1144" t="str">
        <f t="shared" si="246"/>
        <v>A60035298:1.523</v>
      </c>
      <c r="W1144">
        <f t="shared" si="247"/>
        <v>32</v>
      </c>
      <c r="X1144" t="str">
        <f t="shared" si="248"/>
        <v>1110</v>
      </c>
      <c r="Y1144" t="str">
        <f t="shared" si="239"/>
        <v>HRC</v>
      </c>
      <c r="Z1144" s="9">
        <f t="shared" si="240"/>
        <v>39325</v>
      </c>
      <c r="AA1144" t="str">
        <f t="shared" si="249"/>
        <v>Friday</v>
      </c>
      <c r="AB1144" t="str">
        <f t="shared" si="241"/>
        <v>Rail</v>
      </c>
      <c r="AC1144" t="str">
        <f t="shared" si="242"/>
        <v>East</v>
      </c>
      <c r="AE1144">
        <f t="shared" si="250"/>
        <v>2</v>
      </c>
      <c r="AF1144" t="str">
        <f t="shared" si="251"/>
        <v>East</v>
      </c>
      <c r="AG1144">
        <f>'Analyze data'!AE1143/'Analyze data'!T1143</f>
        <v>3</v>
      </c>
      <c r="AH1144" t="str">
        <f t="shared" si="252"/>
        <v>Rail</v>
      </c>
    </row>
    <row r="1145" spans="2:34" x14ac:dyDescent="0.25">
      <c r="B1145" t="b">
        <v>0</v>
      </c>
      <c r="C1145" t="s">
        <v>32</v>
      </c>
      <c r="D1145" t="s">
        <v>44</v>
      </c>
      <c r="E1145" t="s">
        <v>2234</v>
      </c>
      <c r="F1145">
        <v>1.05</v>
      </c>
      <c r="G1145">
        <v>30</v>
      </c>
      <c r="H1145" t="s">
        <v>306</v>
      </c>
      <c r="I1145" t="s">
        <v>47</v>
      </c>
      <c r="J1145" t="s">
        <v>47</v>
      </c>
      <c r="K1145" t="s">
        <v>16</v>
      </c>
      <c r="L1145">
        <v>130</v>
      </c>
      <c r="M1145" t="s">
        <v>48</v>
      </c>
      <c r="N1145">
        <v>130</v>
      </c>
      <c r="O1145" t="s">
        <v>49</v>
      </c>
      <c r="P1145">
        <v>8000</v>
      </c>
      <c r="Q1145" t="s">
        <v>50</v>
      </c>
      <c r="R1145" t="s">
        <v>16</v>
      </c>
      <c r="S1145" t="str">
        <f t="shared" si="243"/>
        <v>30-Mar-2007</v>
      </c>
      <c r="T1145" t="str">
        <f t="shared" si="244"/>
        <v>240304132P||1.05</v>
      </c>
      <c r="U1145" t="str">
        <f t="shared" si="245"/>
        <v>240304132P||1.05</v>
      </c>
      <c r="V1145" t="str">
        <f t="shared" si="246"/>
        <v>240304132P:1.05</v>
      </c>
      <c r="W1145">
        <f t="shared" si="247"/>
        <v>40</v>
      </c>
      <c r="X1145" t="str">
        <f t="shared" si="248"/>
        <v>1110</v>
      </c>
      <c r="Y1145" t="str">
        <f t="shared" si="239"/>
        <v>CST</v>
      </c>
      <c r="Z1145" s="9">
        <f t="shared" si="240"/>
        <v>39172</v>
      </c>
      <c r="AA1145" t="str">
        <f t="shared" si="249"/>
        <v>Saturday</v>
      </c>
      <c r="AB1145" t="str">
        <f t="shared" si="241"/>
        <v>Rail</v>
      </c>
      <c r="AC1145" t="str">
        <f t="shared" si="242"/>
        <v>East</v>
      </c>
      <c r="AE1145">
        <f t="shared" si="250"/>
        <v>2</v>
      </c>
      <c r="AF1145" t="str">
        <f t="shared" si="251"/>
        <v>East</v>
      </c>
      <c r="AG1145">
        <f>'Analyze data'!AE1144/'Analyze data'!T1144</f>
        <v>7</v>
      </c>
      <c r="AH1145" t="str">
        <f t="shared" si="252"/>
        <v>Rail</v>
      </c>
    </row>
    <row r="1146" spans="2:34" x14ac:dyDescent="0.25">
      <c r="B1146" t="b">
        <v>0</v>
      </c>
      <c r="C1146" t="s">
        <v>32</v>
      </c>
      <c r="D1146" t="s">
        <v>64</v>
      </c>
      <c r="E1146" t="s">
        <v>2235</v>
      </c>
      <c r="F1146">
        <v>1.3120000000000001</v>
      </c>
      <c r="G1146">
        <v>13</v>
      </c>
      <c r="H1146" t="s">
        <v>97</v>
      </c>
      <c r="I1146" t="s">
        <v>545</v>
      </c>
      <c r="J1146" t="s">
        <v>545</v>
      </c>
      <c r="K1146" t="s">
        <v>16</v>
      </c>
      <c r="L1146">
        <v>130</v>
      </c>
      <c r="M1146" t="s">
        <v>48</v>
      </c>
      <c r="N1146">
        <v>130</v>
      </c>
      <c r="O1146" t="s">
        <v>72</v>
      </c>
      <c r="P1146">
        <v>10000</v>
      </c>
      <c r="Q1146" t="s">
        <v>546</v>
      </c>
      <c r="R1146" t="s">
        <v>16</v>
      </c>
      <c r="S1146" t="str">
        <f t="shared" si="243"/>
        <v>13-Aug-2007</v>
      </c>
      <c r="T1146" t="str">
        <f t="shared" si="244"/>
        <v>240852591P||1.312</v>
      </c>
      <c r="U1146" t="str">
        <f t="shared" si="245"/>
        <v>240852591P||1.312</v>
      </c>
      <c r="V1146" t="str">
        <f t="shared" si="246"/>
        <v>240852591P:1.312</v>
      </c>
      <c r="W1146">
        <f t="shared" si="247"/>
        <v>40</v>
      </c>
      <c r="X1146" t="str">
        <f t="shared" si="248"/>
        <v>1110</v>
      </c>
      <c r="Y1146" t="str">
        <f t="shared" si="239"/>
        <v>CST</v>
      </c>
      <c r="Z1146" s="9">
        <f t="shared" si="240"/>
        <v>39325</v>
      </c>
      <c r="AA1146" t="str">
        <f t="shared" si="249"/>
        <v>Friday</v>
      </c>
      <c r="AB1146" t="str">
        <f t="shared" si="241"/>
        <v>Rail</v>
      </c>
      <c r="AC1146" t="str">
        <f t="shared" si="242"/>
        <v>East</v>
      </c>
      <c r="AE1146">
        <f t="shared" si="250"/>
        <v>2</v>
      </c>
      <c r="AF1146" t="str">
        <f t="shared" si="251"/>
        <v>East</v>
      </c>
      <c r="AG1146">
        <f>'Analyze data'!AE1145/'Analyze data'!T1145</f>
        <v>7</v>
      </c>
      <c r="AH1146" t="str">
        <f t="shared" si="252"/>
        <v>Rail</v>
      </c>
    </row>
    <row r="1147" spans="2:34" x14ac:dyDescent="0.25">
      <c r="B1147" t="b">
        <v>0</v>
      </c>
      <c r="C1147" t="s">
        <v>9</v>
      </c>
      <c r="D1147" t="s">
        <v>333</v>
      </c>
      <c r="E1147">
        <v>2002596359</v>
      </c>
      <c r="F1147">
        <v>6.8639999999999999</v>
      </c>
      <c r="G1147">
        <v>20</v>
      </c>
      <c r="H1147" t="s">
        <v>75</v>
      </c>
      <c r="I1147" t="s">
        <v>2236</v>
      </c>
      <c r="J1147" t="s">
        <v>2236</v>
      </c>
      <c r="K1147" t="s">
        <v>16</v>
      </c>
      <c r="L1147">
        <v>1000</v>
      </c>
      <c r="M1147" t="s">
        <v>2237</v>
      </c>
      <c r="N1147">
        <v>0.8</v>
      </c>
      <c r="O1147" t="s">
        <v>653</v>
      </c>
      <c r="P1147">
        <v>0</v>
      </c>
      <c r="Q1147" t="s">
        <v>2238</v>
      </c>
      <c r="R1147" t="s">
        <v>16</v>
      </c>
      <c r="S1147" t="str">
        <f t="shared" si="243"/>
        <v>20-Aug-2007</v>
      </c>
      <c r="T1147" t="str">
        <f t="shared" si="244"/>
        <v>2002596359||6.864</v>
      </c>
      <c r="U1147" t="str">
        <f t="shared" si="245"/>
        <v>2002596359||6.864</v>
      </c>
      <c r="V1147" t="str">
        <f t="shared" si="246"/>
        <v>2002596359:6.864</v>
      </c>
      <c r="W1147">
        <f t="shared" si="247"/>
        <v>38</v>
      </c>
      <c r="X1147" t="str">
        <f t="shared" si="248"/>
        <v>1210</v>
      </c>
      <c r="Y1147" t="str">
        <f t="shared" si="239"/>
        <v>CRC</v>
      </c>
      <c r="Z1147" s="9">
        <f t="shared" si="240"/>
        <v>39325</v>
      </c>
      <c r="AA1147" t="str">
        <f t="shared" si="249"/>
        <v>Friday</v>
      </c>
      <c r="AB1147" t="str">
        <f t="shared" si="241"/>
        <v>Road</v>
      </c>
      <c r="AC1147" t="str">
        <f t="shared" si="242"/>
        <v>North</v>
      </c>
      <c r="AE1147">
        <f t="shared" si="250"/>
        <v>1</v>
      </c>
      <c r="AF1147" t="str">
        <f t="shared" si="251"/>
        <v>North</v>
      </c>
      <c r="AG1147">
        <f>'Analyze data'!AE1146/'Analyze data'!T1146</f>
        <v>4</v>
      </c>
      <c r="AH1147" t="str">
        <f t="shared" si="252"/>
        <v>Road</v>
      </c>
    </row>
    <row r="1148" spans="2:34" x14ac:dyDescent="0.25">
      <c r="B1148" t="b">
        <v>0</v>
      </c>
      <c r="C1148" t="s">
        <v>25</v>
      </c>
      <c r="D1148" t="s">
        <v>344</v>
      </c>
      <c r="E1148">
        <v>2002567830</v>
      </c>
      <c r="F1148">
        <v>9.7799999999999994</v>
      </c>
      <c r="G1148">
        <v>3</v>
      </c>
      <c r="H1148" t="s">
        <v>70</v>
      </c>
      <c r="I1148" t="s">
        <v>346</v>
      </c>
      <c r="J1148" t="s">
        <v>346</v>
      </c>
      <c r="K1148" t="s">
        <v>16</v>
      </c>
      <c r="L1148">
        <v>1020</v>
      </c>
      <c r="M1148" t="s">
        <v>125</v>
      </c>
      <c r="N1148">
        <v>3</v>
      </c>
      <c r="O1148" t="s">
        <v>126</v>
      </c>
      <c r="P1148">
        <v>0</v>
      </c>
      <c r="Q1148" t="s">
        <v>627</v>
      </c>
      <c r="R1148" t="s">
        <v>16</v>
      </c>
      <c r="S1148" t="str">
        <f t="shared" si="243"/>
        <v>3-Jul-2007</v>
      </c>
      <c r="T1148" t="str">
        <f t="shared" si="244"/>
        <v>2002567830||9.78</v>
      </c>
      <c r="U1148" t="str">
        <f t="shared" si="245"/>
        <v>2002567830||9.78</v>
      </c>
      <c r="V1148" t="str">
        <f t="shared" si="246"/>
        <v>2002567830:9.78</v>
      </c>
      <c r="W1148">
        <f t="shared" si="247"/>
        <v>35</v>
      </c>
      <c r="X1148" t="str">
        <f t="shared" si="248"/>
        <v>1210</v>
      </c>
      <c r="Y1148" t="str">
        <f t="shared" si="239"/>
        <v>HPC</v>
      </c>
      <c r="Z1148" s="9">
        <f t="shared" si="240"/>
        <v>39294</v>
      </c>
      <c r="AA1148" t="str">
        <f t="shared" si="249"/>
        <v>Tuesday</v>
      </c>
      <c r="AB1148" t="str">
        <f t="shared" si="241"/>
        <v>Road</v>
      </c>
      <c r="AC1148" t="str">
        <f t="shared" si="242"/>
        <v>North</v>
      </c>
      <c r="AE1148">
        <f t="shared" si="250"/>
        <v>1</v>
      </c>
      <c r="AF1148" t="str">
        <f t="shared" si="251"/>
        <v>North</v>
      </c>
      <c r="AG1148">
        <f>'Analyze data'!AE1147/'Analyze data'!T1147</f>
        <v>3</v>
      </c>
      <c r="AH1148" t="str">
        <f t="shared" si="252"/>
        <v>Road</v>
      </c>
    </row>
    <row r="1149" spans="2:34" x14ac:dyDescent="0.25">
      <c r="B1149" t="b">
        <v>0</v>
      </c>
      <c r="C1149" t="s">
        <v>38</v>
      </c>
      <c r="D1149" t="s">
        <v>86</v>
      </c>
      <c r="E1149" t="s">
        <v>2239</v>
      </c>
      <c r="F1149">
        <v>1.5229999999999999</v>
      </c>
      <c r="G1149">
        <v>31</v>
      </c>
      <c r="H1149" t="s">
        <v>20</v>
      </c>
      <c r="I1149" t="s">
        <v>88</v>
      </c>
      <c r="J1149" t="s">
        <v>88</v>
      </c>
      <c r="K1149" t="s">
        <v>16</v>
      </c>
      <c r="L1149">
        <v>240</v>
      </c>
      <c r="M1149" t="s">
        <v>234</v>
      </c>
      <c r="N1149">
        <v>7.9169999999999998</v>
      </c>
      <c r="O1149" t="s">
        <v>235</v>
      </c>
      <c r="P1149">
        <v>0</v>
      </c>
      <c r="Q1149" t="s">
        <v>236</v>
      </c>
      <c r="R1149" t="s">
        <v>16</v>
      </c>
      <c r="S1149" t="str">
        <f t="shared" si="243"/>
        <v>31-Aug-2007</v>
      </c>
      <c r="T1149" t="str">
        <f t="shared" si="244"/>
        <v>A60036085||1.523</v>
      </c>
      <c r="U1149" t="str">
        <f t="shared" si="245"/>
        <v>A60036085||1.523</v>
      </c>
      <c r="V1149" t="str">
        <f t="shared" si="246"/>
        <v>A60036085:1.523</v>
      </c>
      <c r="W1149">
        <f t="shared" si="247"/>
        <v>32</v>
      </c>
      <c r="X1149" t="str">
        <f t="shared" si="248"/>
        <v>1110</v>
      </c>
      <c r="Y1149" t="str">
        <f t="shared" si="239"/>
        <v>HRC</v>
      </c>
      <c r="Z1149" s="9">
        <f t="shared" si="240"/>
        <v>39325</v>
      </c>
      <c r="AA1149" t="str">
        <f t="shared" si="249"/>
        <v>Friday</v>
      </c>
      <c r="AB1149" t="str">
        <f t="shared" si="241"/>
        <v>Rail</v>
      </c>
      <c r="AC1149" t="str">
        <f t="shared" si="242"/>
        <v>East</v>
      </c>
      <c r="AE1149">
        <f t="shared" si="250"/>
        <v>2</v>
      </c>
      <c r="AF1149" t="str">
        <f t="shared" si="251"/>
        <v>East</v>
      </c>
      <c r="AG1149">
        <f>'Analyze data'!AE1148/'Analyze data'!T1148</f>
        <v>7</v>
      </c>
      <c r="AH1149" t="str">
        <f t="shared" si="252"/>
        <v>Rail</v>
      </c>
    </row>
    <row r="1150" spans="2:34" x14ac:dyDescent="0.25">
      <c r="B1150" t="b">
        <v>0</v>
      </c>
      <c r="C1150" t="s">
        <v>9</v>
      </c>
      <c r="D1150" t="s">
        <v>420</v>
      </c>
      <c r="E1150">
        <v>2002601865</v>
      </c>
      <c r="F1150">
        <v>19.254999999999999</v>
      </c>
      <c r="G1150">
        <v>29</v>
      </c>
      <c r="H1150" t="s">
        <v>20</v>
      </c>
      <c r="I1150" t="s">
        <v>1833</v>
      </c>
      <c r="J1150" t="s">
        <v>1833</v>
      </c>
      <c r="K1150" t="s">
        <v>16</v>
      </c>
      <c r="L1150">
        <v>1275</v>
      </c>
      <c r="M1150" t="s">
        <v>845</v>
      </c>
      <c r="N1150">
        <v>1.5</v>
      </c>
      <c r="O1150" t="s">
        <v>516</v>
      </c>
      <c r="P1150">
        <v>0</v>
      </c>
      <c r="Q1150" t="s">
        <v>2240</v>
      </c>
      <c r="R1150" t="s">
        <v>16</v>
      </c>
      <c r="S1150" t="str">
        <f t="shared" si="243"/>
        <v>29-Aug-2007</v>
      </c>
      <c r="T1150" t="str">
        <f t="shared" si="244"/>
        <v>2002601865||19.255</v>
      </c>
      <c r="U1150" t="str">
        <f t="shared" si="245"/>
        <v>2002601865||19.255</v>
      </c>
      <c r="V1150" t="str">
        <f t="shared" si="246"/>
        <v>2002601865:19.255</v>
      </c>
      <c r="W1150">
        <f t="shared" si="247"/>
        <v>36</v>
      </c>
      <c r="X1150" t="str">
        <f t="shared" si="248"/>
        <v>1210</v>
      </c>
      <c r="Y1150" t="str">
        <f t="shared" si="239"/>
        <v>CRC</v>
      </c>
      <c r="Z1150" s="9">
        <f t="shared" si="240"/>
        <v>39325</v>
      </c>
      <c r="AA1150" t="str">
        <f t="shared" si="249"/>
        <v>Friday</v>
      </c>
      <c r="AB1150" t="str">
        <f t="shared" si="241"/>
        <v>Road</v>
      </c>
      <c r="AC1150" t="str">
        <f t="shared" si="242"/>
        <v>North</v>
      </c>
      <c r="AE1150">
        <f t="shared" si="250"/>
        <v>1</v>
      </c>
      <c r="AF1150" t="str">
        <f t="shared" si="251"/>
        <v>North</v>
      </c>
      <c r="AG1150">
        <f>'Analyze data'!AE1149/'Analyze data'!T1149</f>
        <v>6</v>
      </c>
      <c r="AH1150" t="str">
        <f t="shared" si="252"/>
        <v>Road</v>
      </c>
    </row>
    <row r="1151" spans="2:34" x14ac:dyDescent="0.25">
      <c r="B1151" t="b">
        <v>0</v>
      </c>
      <c r="C1151" t="s">
        <v>32</v>
      </c>
      <c r="D1151" t="s">
        <v>64</v>
      </c>
      <c r="E1151" t="s">
        <v>2241</v>
      </c>
      <c r="F1151">
        <v>1.306</v>
      </c>
      <c r="G1151">
        <v>4</v>
      </c>
      <c r="H1151" t="s">
        <v>70</v>
      </c>
      <c r="I1151" t="s">
        <v>71</v>
      </c>
      <c r="J1151" t="s">
        <v>71</v>
      </c>
      <c r="K1151" t="s">
        <v>16</v>
      </c>
      <c r="L1151">
        <v>130</v>
      </c>
      <c r="M1151" t="s">
        <v>48</v>
      </c>
      <c r="N1151">
        <v>130</v>
      </c>
      <c r="O1151" t="s">
        <v>72</v>
      </c>
      <c r="P1151">
        <v>10000</v>
      </c>
      <c r="Q1151" t="s">
        <v>73</v>
      </c>
      <c r="R1151" t="s">
        <v>16</v>
      </c>
      <c r="S1151" t="str">
        <f t="shared" si="243"/>
        <v>4-Jul-2007</v>
      </c>
      <c r="T1151" t="str">
        <f t="shared" si="244"/>
        <v>240750701P||1.306</v>
      </c>
      <c r="U1151" t="str">
        <f t="shared" si="245"/>
        <v>240750701P||1.306</v>
      </c>
      <c r="V1151" t="str">
        <f t="shared" si="246"/>
        <v>240750701P:1.306</v>
      </c>
      <c r="W1151">
        <f t="shared" si="247"/>
        <v>40</v>
      </c>
      <c r="X1151" t="str">
        <f t="shared" si="248"/>
        <v>1110</v>
      </c>
      <c r="Y1151" t="str">
        <f t="shared" si="239"/>
        <v>CST</v>
      </c>
      <c r="Z1151" s="9">
        <f t="shared" si="240"/>
        <v>39294</v>
      </c>
      <c r="AA1151" t="str">
        <f t="shared" si="249"/>
        <v>Tuesday</v>
      </c>
      <c r="AB1151" t="str">
        <f t="shared" si="241"/>
        <v>Rail</v>
      </c>
      <c r="AC1151" t="str">
        <f t="shared" si="242"/>
        <v>East</v>
      </c>
      <c r="AE1151">
        <f t="shared" si="250"/>
        <v>2</v>
      </c>
      <c r="AF1151" t="str">
        <f t="shared" si="251"/>
        <v>East</v>
      </c>
      <c r="AG1151">
        <f>'Analyze data'!AE1150/'Analyze data'!T1150</f>
        <v>3</v>
      </c>
      <c r="AH1151" t="str">
        <f t="shared" si="252"/>
        <v>Rail</v>
      </c>
    </row>
    <row r="1152" spans="2:34" x14ac:dyDescent="0.25">
      <c r="B1152" t="b">
        <v>0</v>
      </c>
      <c r="C1152" t="s">
        <v>38</v>
      </c>
      <c r="D1152" t="s">
        <v>86</v>
      </c>
      <c r="E1152" t="s">
        <v>2242</v>
      </c>
      <c r="F1152">
        <v>1.52</v>
      </c>
      <c r="G1152">
        <v>21</v>
      </c>
      <c r="H1152" t="s">
        <v>75</v>
      </c>
      <c r="I1152" t="s">
        <v>88</v>
      </c>
      <c r="J1152" t="s">
        <v>88</v>
      </c>
      <c r="K1152" t="s">
        <v>16</v>
      </c>
      <c r="L1152">
        <v>240</v>
      </c>
      <c r="M1152" t="s">
        <v>2243</v>
      </c>
      <c r="N1152">
        <v>11.667</v>
      </c>
      <c r="O1152" t="s">
        <v>2244</v>
      </c>
      <c r="P1152">
        <v>0</v>
      </c>
      <c r="Q1152" t="s">
        <v>2245</v>
      </c>
      <c r="R1152" t="s">
        <v>16</v>
      </c>
      <c r="S1152" t="str">
        <f t="shared" si="243"/>
        <v>21-Aug-2007</v>
      </c>
      <c r="T1152" t="str">
        <f t="shared" si="244"/>
        <v>A60030362||1.52</v>
      </c>
      <c r="U1152" t="str">
        <f t="shared" si="245"/>
        <v>A60030362||1.52</v>
      </c>
      <c r="V1152" t="str">
        <f t="shared" si="246"/>
        <v>A60030362:1.52</v>
      </c>
      <c r="W1152">
        <f t="shared" si="247"/>
        <v>32</v>
      </c>
      <c r="X1152" t="str">
        <f t="shared" si="248"/>
        <v>1110</v>
      </c>
      <c r="Y1152" t="str">
        <f t="shared" si="239"/>
        <v>HRC</v>
      </c>
      <c r="Z1152" s="9">
        <f t="shared" si="240"/>
        <v>39325</v>
      </c>
      <c r="AA1152" t="str">
        <f t="shared" si="249"/>
        <v>Friday</v>
      </c>
      <c r="AB1152" t="str">
        <f t="shared" si="241"/>
        <v>Rail</v>
      </c>
      <c r="AC1152" t="str">
        <f t="shared" si="242"/>
        <v>East</v>
      </c>
      <c r="AE1152">
        <f t="shared" si="250"/>
        <v>2</v>
      </c>
      <c r="AF1152" t="str">
        <f t="shared" si="251"/>
        <v>East</v>
      </c>
      <c r="AG1152">
        <f>'Analyze data'!AE1151/'Analyze data'!T1151</f>
        <v>6</v>
      </c>
      <c r="AH1152" t="str">
        <f t="shared" si="252"/>
        <v>Rail</v>
      </c>
    </row>
    <row r="1153" spans="2:34" x14ac:dyDescent="0.25">
      <c r="B1153" t="b">
        <v>0</v>
      </c>
      <c r="C1153" t="s">
        <v>25</v>
      </c>
      <c r="D1153" t="s">
        <v>74</v>
      </c>
      <c r="E1153">
        <v>2002603678</v>
      </c>
      <c r="F1153">
        <v>21.795000000000002</v>
      </c>
      <c r="G1153">
        <v>31</v>
      </c>
      <c r="H1153" t="s">
        <v>20</v>
      </c>
      <c r="I1153" t="s">
        <v>1950</v>
      </c>
      <c r="J1153" t="s">
        <v>1950</v>
      </c>
      <c r="K1153" t="s">
        <v>16</v>
      </c>
      <c r="L1153">
        <v>1275</v>
      </c>
      <c r="M1153" t="s">
        <v>789</v>
      </c>
      <c r="N1153">
        <v>3</v>
      </c>
      <c r="O1153" t="s">
        <v>126</v>
      </c>
      <c r="P1153">
        <v>0</v>
      </c>
      <c r="Q1153" t="s">
        <v>1951</v>
      </c>
      <c r="R1153" t="s">
        <v>16</v>
      </c>
      <c r="S1153" t="str">
        <f t="shared" si="243"/>
        <v>31-Aug-2007</v>
      </c>
      <c r="T1153" t="str">
        <f t="shared" si="244"/>
        <v>2002603678||21.795</v>
      </c>
      <c r="U1153" t="str">
        <f t="shared" si="245"/>
        <v>2002603678||21.795</v>
      </c>
      <c r="V1153" t="str">
        <f t="shared" si="246"/>
        <v>2002603678:21.795</v>
      </c>
      <c r="W1153">
        <f t="shared" si="247"/>
        <v>35</v>
      </c>
      <c r="X1153" t="str">
        <f t="shared" si="248"/>
        <v>1210</v>
      </c>
      <c r="Y1153" t="str">
        <f t="shared" si="239"/>
        <v>HPC</v>
      </c>
      <c r="Z1153" s="9">
        <f t="shared" si="240"/>
        <v>39325</v>
      </c>
      <c r="AA1153" t="str">
        <f t="shared" si="249"/>
        <v>Friday</v>
      </c>
      <c r="AB1153" t="str">
        <f t="shared" si="241"/>
        <v>Road</v>
      </c>
      <c r="AC1153" t="str">
        <f t="shared" si="242"/>
        <v>North</v>
      </c>
      <c r="AE1153">
        <f t="shared" si="250"/>
        <v>1</v>
      </c>
      <c r="AF1153" t="str">
        <f t="shared" si="251"/>
        <v>North</v>
      </c>
      <c r="AG1153">
        <f>'Analyze data'!AE1152/'Analyze data'!T1152</f>
        <v>7</v>
      </c>
      <c r="AH1153" t="str">
        <f t="shared" si="252"/>
        <v>Road</v>
      </c>
    </row>
    <row r="1154" spans="2:34" x14ac:dyDescent="0.25">
      <c r="B1154" t="b">
        <v>0</v>
      </c>
      <c r="C1154" t="s">
        <v>9</v>
      </c>
      <c r="D1154" t="s">
        <v>10</v>
      </c>
      <c r="E1154">
        <v>2501006330</v>
      </c>
      <c r="F1154">
        <v>1.9370000000000001</v>
      </c>
      <c r="G1154">
        <v>8</v>
      </c>
      <c r="H1154" t="s">
        <v>421</v>
      </c>
      <c r="I1154" t="s">
        <v>2246</v>
      </c>
      <c r="J1154" t="s">
        <v>2246</v>
      </c>
      <c r="K1154" t="s">
        <v>16</v>
      </c>
      <c r="L1154">
        <v>325</v>
      </c>
      <c r="M1154" t="s">
        <v>2247</v>
      </c>
      <c r="N1154">
        <v>2</v>
      </c>
      <c r="O1154" t="s">
        <v>14</v>
      </c>
      <c r="P1154">
        <v>0</v>
      </c>
      <c r="Q1154" t="s">
        <v>2248</v>
      </c>
      <c r="R1154" t="s">
        <v>16</v>
      </c>
      <c r="S1154" t="str">
        <f t="shared" si="243"/>
        <v>8-Jan-2007</v>
      </c>
      <c r="T1154" t="str">
        <f t="shared" si="244"/>
        <v>2501006330||1.937</v>
      </c>
      <c r="U1154" t="str">
        <f t="shared" si="245"/>
        <v>2501006330||1.937</v>
      </c>
      <c r="V1154" t="str">
        <f t="shared" si="246"/>
        <v>2501006330:1.937</v>
      </c>
      <c r="W1154">
        <f t="shared" si="247"/>
        <v>39</v>
      </c>
      <c r="X1154" t="str">
        <f t="shared" si="248"/>
        <v>1210</v>
      </c>
      <c r="Y1154" t="str">
        <f t="shared" si="239"/>
        <v>CRC</v>
      </c>
      <c r="Z1154" s="9">
        <f t="shared" si="240"/>
        <v>39113</v>
      </c>
      <c r="AA1154" t="str">
        <f t="shared" si="249"/>
        <v>Wednesday</v>
      </c>
      <c r="AB1154" t="str">
        <f t="shared" si="241"/>
        <v>Road</v>
      </c>
      <c r="AC1154" t="str">
        <f t="shared" si="242"/>
        <v>North</v>
      </c>
      <c r="AE1154">
        <f t="shared" si="250"/>
        <v>1</v>
      </c>
      <c r="AF1154" t="str">
        <f t="shared" si="251"/>
        <v>North</v>
      </c>
      <c r="AG1154">
        <f>'Analyze data'!AE1153/'Analyze data'!T1153</f>
        <v>3</v>
      </c>
      <c r="AH1154" t="str">
        <f t="shared" si="252"/>
        <v>Road</v>
      </c>
    </row>
    <row r="1155" spans="2:34" x14ac:dyDescent="0.25">
      <c r="B1155" t="b">
        <v>0</v>
      </c>
      <c r="C1155" t="s">
        <v>156</v>
      </c>
      <c r="D1155" t="s">
        <v>157</v>
      </c>
      <c r="E1155" t="s">
        <v>2249</v>
      </c>
      <c r="F1155">
        <v>2.08</v>
      </c>
      <c r="G1155">
        <v>14</v>
      </c>
      <c r="H1155" t="s">
        <v>140</v>
      </c>
      <c r="I1155" t="s">
        <v>646</v>
      </c>
      <c r="J1155" t="s">
        <v>646</v>
      </c>
      <c r="K1155" t="s">
        <v>16</v>
      </c>
      <c r="L1155">
        <v>255</v>
      </c>
      <c r="M1155" t="s">
        <v>647</v>
      </c>
      <c r="N1155">
        <v>0.25</v>
      </c>
      <c r="O1155" t="s">
        <v>648</v>
      </c>
      <c r="P1155">
        <v>0</v>
      </c>
      <c r="Q1155" t="s">
        <v>649</v>
      </c>
      <c r="R1155" t="s">
        <v>16</v>
      </c>
      <c r="S1155" t="str">
        <f t="shared" si="243"/>
        <v>14-Jul-2007</v>
      </c>
      <c r="T1155" t="str">
        <f t="shared" si="244"/>
        <v>W40925B||2.08</v>
      </c>
      <c r="U1155" t="str">
        <f t="shared" si="245"/>
        <v>W40925B||2.08</v>
      </c>
      <c r="V1155" t="str">
        <f t="shared" si="246"/>
        <v>W40925B:2.08</v>
      </c>
      <c r="W1155">
        <f t="shared" si="247"/>
        <v>35</v>
      </c>
      <c r="X1155" t="str">
        <f t="shared" si="248"/>
        <v>1210</v>
      </c>
      <c r="Y1155" t="str">
        <f t="shared" ref="Y1155:Y1218" si="253">RIGHT(C1155,3)</f>
        <v>PSS</v>
      </c>
      <c r="Z1155" s="9">
        <f t="shared" ref="Z1155:Z1218" si="254">EOMONTH(S1155,0)</f>
        <v>39294</v>
      </c>
      <c r="AA1155" t="str">
        <f t="shared" si="249"/>
        <v>Tuesday</v>
      </c>
      <c r="AB1155" t="str">
        <f t="shared" ref="AB1155:AB1218" si="255">VLOOKUP($X1155,$AI$4:$AK$6,2,FALSE)</f>
        <v>Road</v>
      </c>
      <c r="AC1155" t="str">
        <f t="shared" ref="AC1155:AC1218" si="256">VLOOKUP($X1155,$AI$4:$AK$6,3,FALSE)</f>
        <v>North</v>
      </c>
      <c r="AE1155">
        <f t="shared" si="250"/>
        <v>1</v>
      </c>
      <c r="AF1155" t="str">
        <f t="shared" si="251"/>
        <v>North</v>
      </c>
      <c r="AG1155">
        <f>'Analyze data'!AE1154/'Analyze data'!T1154</f>
        <v>6</v>
      </c>
      <c r="AH1155" t="str">
        <f t="shared" si="252"/>
        <v>Road</v>
      </c>
    </row>
    <row r="1156" spans="2:34" x14ac:dyDescent="0.25">
      <c r="B1156" t="b">
        <v>0</v>
      </c>
      <c r="C1156" t="s">
        <v>38</v>
      </c>
      <c r="D1156" t="s">
        <v>203</v>
      </c>
      <c r="E1156" t="s">
        <v>2250</v>
      </c>
      <c r="F1156">
        <v>16.04</v>
      </c>
      <c r="G1156">
        <v>8</v>
      </c>
      <c r="H1156" t="s">
        <v>140</v>
      </c>
      <c r="I1156" t="s">
        <v>205</v>
      </c>
      <c r="J1156" t="s">
        <v>205</v>
      </c>
      <c r="K1156" t="s">
        <v>16</v>
      </c>
      <c r="L1156">
        <v>1020</v>
      </c>
      <c r="M1156" t="s">
        <v>125</v>
      </c>
      <c r="N1156">
        <v>3</v>
      </c>
      <c r="O1156" t="s">
        <v>126</v>
      </c>
      <c r="P1156">
        <v>0</v>
      </c>
      <c r="Q1156" t="s">
        <v>206</v>
      </c>
      <c r="R1156" t="s">
        <v>16</v>
      </c>
      <c r="S1156" t="str">
        <f t="shared" ref="S1156:S1219" si="257">_xlfn.CONCAT(G1156,"-",LEFT(H1156,3),"-",2007)</f>
        <v>8-Jul-2007</v>
      </c>
      <c r="T1156" t="str">
        <f t="shared" ref="T1156:T1219" si="258">_xlfn.CONCAT(E1156,"||",F1156)</f>
        <v>J1050525||16.04</v>
      </c>
      <c r="U1156" t="str">
        <f t="shared" ref="U1156:U1219" si="259">TRIM(T1156)</f>
        <v>J1050525||16.04</v>
      </c>
      <c r="V1156" t="str">
        <f t="shared" ref="V1156:V1219" si="260">SUBSTITUTE(T1156,"||",":")</f>
        <v>J1050525:16.04</v>
      </c>
      <c r="W1156">
        <f t="shared" ref="W1156:W1219" si="261">LEN(I1156)</f>
        <v>36</v>
      </c>
      <c r="X1156" t="str">
        <f t="shared" ref="X1156:X1219" si="262">LEFT(C1156,4)</f>
        <v>1110</v>
      </c>
      <c r="Y1156" t="str">
        <f t="shared" si="253"/>
        <v>HRC</v>
      </c>
      <c r="Z1156" s="9">
        <f t="shared" si="254"/>
        <v>39294</v>
      </c>
      <c r="AA1156" t="str">
        <f t="shared" ref="AA1156:AA1219" si="263">TEXT(Z1156,"dddd")</f>
        <v>Tuesday</v>
      </c>
      <c r="AB1156" t="str">
        <f t="shared" si="255"/>
        <v>Rail</v>
      </c>
      <c r="AC1156" t="str">
        <f t="shared" si="256"/>
        <v>East</v>
      </c>
      <c r="AE1156">
        <f t="shared" ref="AE1156:AE1219" si="264">MATCH($X1156,$AI$4:$AI$6,0)</f>
        <v>2</v>
      </c>
      <c r="AF1156" t="str">
        <f t="shared" ref="AF1156:AF1219" si="265">INDEX($AI$4:$AK$6,MATCH($X1156,$AI$4:$AI$6,0), MATCH($AF$1,$AI$3:$AK$3,0))</f>
        <v>East</v>
      </c>
      <c r="AG1156">
        <f>'Analyze data'!AE1155/'Analyze data'!T1155</f>
        <v>2</v>
      </c>
      <c r="AH1156" t="str">
        <f t="shared" si="252"/>
        <v>Rail</v>
      </c>
    </row>
    <row r="1157" spans="2:34" x14ac:dyDescent="0.25">
      <c r="B1157" t="b">
        <v>0</v>
      </c>
      <c r="C1157" t="s">
        <v>32</v>
      </c>
      <c r="D1157" t="s">
        <v>64</v>
      </c>
      <c r="E1157" t="s">
        <v>2251</v>
      </c>
      <c r="F1157">
        <v>1.19</v>
      </c>
      <c r="G1157">
        <v>10</v>
      </c>
      <c r="H1157" t="s">
        <v>296</v>
      </c>
      <c r="I1157" t="s">
        <v>168</v>
      </c>
      <c r="J1157" t="s">
        <v>168</v>
      </c>
      <c r="K1157" t="s">
        <v>16</v>
      </c>
      <c r="L1157">
        <v>130</v>
      </c>
      <c r="M1157" t="s">
        <v>48</v>
      </c>
      <c r="N1157">
        <v>130</v>
      </c>
      <c r="O1157" t="s">
        <v>413</v>
      </c>
      <c r="P1157">
        <v>9100</v>
      </c>
      <c r="Q1157" t="s">
        <v>2252</v>
      </c>
      <c r="R1157" t="s">
        <v>16</v>
      </c>
      <c r="S1157" t="str">
        <f t="shared" si="257"/>
        <v>10-Aug-2007</v>
      </c>
      <c r="T1157" t="str">
        <f t="shared" si="258"/>
        <v>240851902S||1.19</v>
      </c>
      <c r="U1157" t="str">
        <f t="shared" si="259"/>
        <v>240851902S||1.19</v>
      </c>
      <c r="V1157" t="str">
        <f t="shared" si="260"/>
        <v>240851902S:1.19</v>
      </c>
      <c r="W1157">
        <f t="shared" si="261"/>
        <v>40</v>
      </c>
      <c r="X1157" t="str">
        <f t="shared" si="262"/>
        <v>1110</v>
      </c>
      <c r="Y1157" t="str">
        <f t="shared" si="253"/>
        <v>CST</v>
      </c>
      <c r="Z1157" s="9">
        <f t="shared" si="254"/>
        <v>39325</v>
      </c>
      <c r="AA1157" t="str">
        <f t="shared" si="263"/>
        <v>Friday</v>
      </c>
      <c r="AB1157" t="str">
        <f t="shared" si="255"/>
        <v>Rail</v>
      </c>
      <c r="AC1157" t="str">
        <f t="shared" si="256"/>
        <v>East</v>
      </c>
      <c r="AE1157">
        <f t="shared" si="264"/>
        <v>2</v>
      </c>
      <c r="AF1157" t="str">
        <f t="shared" si="265"/>
        <v>East</v>
      </c>
      <c r="AG1157">
        <f>'Analyze data'!AE1156/'Analyze data'!T1156</f>
        <v>4</v>
      </c>
      <c r="AH1157" t="str">
        <f t="shared" si="252"/>
        <v>Rail</v>
      </c>
    </row>
    <row r="1158" spans="2:34" x14ac:dyDescent="0.25">
      <c r="B1158" t="b">
        <v>0</v>
      </c>
      <c r="C1158" t="s">
        <v>32</v>
      </c>
      <c r="D1158" t="s">
        <v>64</v>
      </c>
      <c r="E1158" t="s">
        <v>2253</v>
      </c>
      <c r="F1158">
        <v>1.3129999999999999</v>
      </c>
      <c r="G1158">
        <v>12</v>
      </c>
      <c r="H1158" t="s">
        <v>97</v>
      </c>
      <c r="I1158" t="s">
        <v>133</v>
      </c>
      <c r="J1158" t="s">
        <v>133</v>
      </c>
      <c r="K1158" t="s">
        <v>16</v>
      </c>
      <c r="L1158">
        <v>130</v>
      </c>
      <c r="M1158" t="s">
        <v>48</v>
      </c>
      <c r="N1158">
        <v>130</v>
      </c>
      <c r="O1158" t="s">
        <v>72</v>
      </c>
      <c r="P1158">
        <v>10000</v>
      </c>
      <c r="Q1158" t="s">
        <v>134</v>
      </c>
      <c r="R1158" t="s">
        <v>16</v>
      </c>
      <c r="S1158" t="str">
        <f t="shared" si="257"/>
        <v>12-Aug-2007</v>
      </c>
      <c r="T1158" t="str">
        <f t="shared" si="258"/>
        <v>240852381C||1.313</v>
      </c>
      <c r="U1158" t="str">
        <f t="shared" si="259"/>
        <v>240852381C||1.313</v>
      </c>
      <c r="V1158" t="str">
        <f t="shared" si="260"/>
        <v>240852381C:1.313</v>
      </c>
      <c r="W1158">
        <f t="shared" si="261"/>
        <v>40</v>
      </c>
      <c r="X1158" t="str">
        <f t="shared" si="262"/>
        <v>1110</v>
      </c>
      <c r="Y1158" t="str">
        <f t="shared" si="253"/>
        <v>CST</v>
      </c>
      <c r="Z1158" s="9">
        <f t="shared" si="254"/>
        <v>39325</v>
      </c>
      <c r="AA1158" t="str">
        <f t="shared" si="263"/>
        <v>Friday</v>
      </c>
      <c r="AB1158" t="str">
        <f t="shared" si="255"/>
        <v>Rail</v>
      </c>
      <c r="AC1158" t="str">
        <f t="shared" si="256"/>
        <v>East</v>
      </c>
      <c r="AE1158">
        <f t="shared" si="264"/>
        <v>2</v>
      </c>
      <c r="AF1158" t="str">
        <f t="shared" si="265"/>
        <v>East</v>
      </c>
      <c r="AG1158">
        <f>'Analyze data'!AE1157/'Analyze data'!T1157</f>
        <v>8</v>
      </c>
      <c r="AH1158" t="str">
        <f t="shared" si="252"/>
        <v>Rail</v>
      </c>
    </row>
    <row r="1159" spans="2:34" x14ac:dyDescent="0.25">
      <c r="B1159" t="b">
        <v>0</v>
      </c>
      <c r="C1159" t="s">
        <v>9</v>
      </c>
      <c r="D1159" t="s">
        <v>10</v>
      </c>
      <c r="E1159">
        <v>2501006327</v>
      </c>
      <c r="F1159">
        <v>1.7370000000000001</v>
      </c>
      <c r="G1159">
        <v>8</v>
      </c>
      <c r="H1159" t="s">
        <v>421</v>
      </c>
      <c r="I1159" t="s">
        <v>2254</v>
      </c>
      <c r="J1159" t="s">
        <v>2254</v>
      </c>
      <c r="K1159" t="s">
        <v>16</v>
      </c>
      <c r="L1159">
        <v>300</v>
      </c>
      <c r="M1159" t="s">
        <v>2255</v>
      </c>
      <c r="N1159">
        <v>2</v>
      </c>
      <c r="O1159" t="s">
        <v>14</v>
      </c>
      <c r="P1159">
        <v>0</v>
      </c>
      <c r="Q1159" t="s">
        <v>2256</v>
      </c>
      <c r="R1159" t="s">
        <v>16</v>
      </c>
      <c r="S1159" t="str">
        <f t="shared" si="257"/>
        <v>8-Jan-2007</v>
      </c>
      <c r="T1159" t="str">
        <f t="shared" si="258"/>
        <v>2501006327||1.737</v>
      </c>
      <c r="U1159" t="str">
        <f t="shared" si="259"/>
        <v>2501006327||1.737</v>
      </c>
      <c r="V1159" t="str">
        <f t="shared" si="260"/>
        <v>2501006327:1.737</v>
      </c>
      <c r="W1159">
        <f t="shared" si="261"/>
        <v>39</v>
      </c>
      <c r="X1159" t="str">
        <f t="shared" si="262"/>
        <v>1210</v>
      </c>
      <c r="Y1159" t="str">
        <f t="shared" si="253"/>
        <v>CRC</v>
      </c>
      <c r="Z1159" s="9">
        <f t="shared" si="254"/>
        <v>39113</v>
      </c>
      <c r="AA1159" t="str">
        <f t="shared" si="263"/>
        <v>Wednesday</v>
      </c>
      <c r="AB1159" t="str">
        <f t="shared" si="255"/>
        <v>Road</v>
      </c>
      <c r="AC1159" t="str">
        <f t="shared" si="256"/>
        <v>North</v>
      </c>
      <c r="AE1159">
        <f t="shared" si="264"/>
        <v>1</v>
      </c>
      <c r="AF1159" t="str">
        <f t="shared" si="265"/>
        <v>North</v>
      </c>
      <c r="AG1159">
        <f>'Analyze data'!AE1158/'Analyze data'!T1158</f>
        <v>8</v>
      </c>
      <c r="AH1159" t="str">
        <f t="shared" si="252"/>
        <v>Road</v>
      </c>
    </row>
    <row r="1160" spans="2:34" x14ac:dyDescent="0.25">
      <c r="B1160" t="b">
        <v>0</v>
      </c>
      <c r="C1160" t="s">
        <v>38</v>
      </c>
      <c r="D1160" t="s">
        <v>86</v>
      </c>
      <c r="E1160" t="s">
        <v>2257</v>
      </c>
      <c r="F1160">
        <v>1.5249999999999999</v>
      </c>
      <c r="G1160">
        <v>18</v>
      </c>
      <c r="H1160" t="s">
        <v>97</v>
      </c>
      <c r="I1160" t="s">
        <v>478</v>
      </c>
      <c r="J1160" t="s">
        <v>478</v>
      </c>
      <c r="K1160" t="s">
        <v>16</v>
      </c>
      <c r="L1160">
        <v>240</v>
      </c>
      <c r="M1160" t="s">
        <v>234</v>
      </c>
      <c r="N1160">
        <v>7.9169999999999998</v>
      </c>
      <c r="O1160" t="s">
        <v>235</v>
      </c>
      <c r="P1160">
        <v>0</v>
      </c>
      <c r="Q1160" t="s">
        <v>479</v>
      </c>
      <c r="R1160" t="s">
        <v>16</v>
      </c>
      <c r="S1160" t="str">
        <f t="shared" si="257"/>
        <v>18-Aug-2007</v>
      </c>
      <c r="T1160" t="str">
        <f t="shared" si="258"/>
        <v>A60028920||1.525</v>
      </c>
      <c r="U1160" t="str">
        <f t="shared" si="259"/>
        <v>A60028920||1.525</v>
      </c>
      <c r="V1160" t="str">
        <f t="shared" si="260"/>
        <v>A60028920:1.525</v>
      </c>
      <c r="W1160">
        <f t="shared" si="261"/>
        <v>32</v>
      </c>
      <c r="X1160" t="str">
        <f t="shared" si="262"/>
        <v>1110</v>
      </c>
      <c r="Y1160" t="str">
        <f t="shared" si="253"/>
        <v>HRC</v>
      </c>
      <c r="Z1160" s="9">
        <f t="shared" si="254"/>
        <v>39325</v>
      </c>
      <c r="AA1160" t="str">
        <f t="shared" si="263"/>
        <v>Friday</v>
      </c>
      <c r="AB1160" t="str">
        <f t="shared" si="255"/>
        <v>Rail</v>
      </c>
      <c r="AC1160" t="str">
        <f t="shared" si="256"/>
        <v>East</v>
      </c>
      <c r="AE1160">
        <f t="shared" si="264"/>
        <v>2</v>
      </c>
      <c r="AF1160" t="str">
        <f t="shared" si="265"/>
        <v>East</v>
      </c>
      <c r="AG1160">
        <f>'Analyze data'!AE1159/'Analyze data'!T1159</f>
        <v>6</v>
      </c>
      <c r="AH1160" t="str">
        <f t="shared" si="252"/>
        <v>Rail</v>
      </c>
    </row>
    <row r="1161" spans="2:34" x14ac:dyDescent="0.25">
      <c r="B1161" t="b">
        <v>0</v>
      </c>
      <c r="C1161" t="s">
        <v>38</v>
      </c>
      <c r="D1161" t="s">
        <v>86</v>
      </c>
      <c r="E1161" t="s">
        <v>2258</v>
      </c>
      <c r="F1161">
        <v>1.524</v>
      </c>
      <c r="G1161">
        <v>23</v>
      </c>
      <c r="H1161" t="s">
        <v>75</v>
      </c>
      <c r="I1161" t="s">
        <v>225</v>
      </c>
      <c r="J1161" t="s">
        <v>225</v>
      </c>
      <c r="K1161" t="s">
        <v>16</v>
      </c>
      <c r="L1161">
        <v>240</v>
      </c>
      <c r="M1161" t="s">
        <v>211</v>
      </c>
      <c r="N1161">
        <v>5.625</v>
      </c>
      <c r="O1161" t="s">
        <v>212</v>
      </c>
      <c r="P1161">
        <v>0</v>
      </c>
      <c r="Q1161" t="s">
        <v>226</v>
      </c>
      <c r="R1161" t="s">
        <v>16</v>
      </c>
      <c r="S1161" t="str">
        <f t="shared" si="257"/>
        <v>23-Aug-2007</v>
      </c>
      <c r="T1161" t="str">
        <f t="shared" si="258"/>
        <v>A60031694||1.524</v>
      </c>
      <c r="U1161" t="str">
        <f t="shared" si="259"/>
        <v>A60031694||1.524</v>
      </c>
      <c r="V1161" t="str">
        <f t="shared" si="260"/>
        <v>A60031694:1.524</v>
      </c>
      <c r="W1161">
        <f t="shared" si="261"/>
        <v>32</v>
      </c>
      <c r="X1161" t="str">
        <f t="shared" si="262"/>
        <v>1110</v>
      </c>
      <c r="Y1161" t="str">
        <f t="shared" si="253"/>
        <v>HRC</v>
      </c>
      <c r="Z1161" s="9">
        <f t="shared" si="254"/>
        <v>39325</v>
      </c>
      <c r="AA1161" t="str">
        <f t="shared" si="263"/>
        <v>Friday</v>
      </c>
      <c r="AB1161" t="str">
        <f t="shared" si="255"/>
        <v>Rail</v>
      </c>
      <c r="AC1161" t="str">
        <f t="shared" si="256"/>
        <v>East</v>
      </c>
      <c r="AE1161">
        <f t="shared" si="264"/>
        <v>2</v>
      </c>
      <c r="AF1161" t="str">
        <f t="shared" si="265"/>
        <v>East</v>
      </c>
      <c r="AG1161">
        <f>'Analyze data'!AE1160/'Analyze data'!T1160</f>
        <v>8</v>
      </c>
      <c r="AH1161" t="str">
        <f t="shared" si="252"/>
        <v>Rail</v>
      </c>
    </row>
    <row r="1162" spans="2:34" x14ac:dyDescent="0.25">
      <c r="B1162" t="b">
        <v>0</v>
      </c>
      <c r="C1162" t="s">
        <v>32</v>
      </c>
      <c r="D1162" t="s">
        <v>64</v>
      </c>
      <c r="E1162" t="s">
        <v>2259</v>
      </c>
      <c r="F1162">
        <v>1.304</v>
      </c>
      <c r="G1162">
        <v>15</v>
      </c>
      <c r="H1162" t="s">
        <v>27</v>
      </c>
      <c r="I1162" t="s">
        <v>278</v>
      </c>
      <c r="J1162" t="s">
        <v>278</v>
      </c>
      <c r="K1162" t="s">
        <v>16</v>
      </c>
      <c r="L1162">
        <v>130</v>
      </c>
      <c r="M1162" t="s">
        <v>48</v>
      </c>
      <c r="N1162">
        <v>130</v>
      </c>
      <c r="O1162" t="s">
        <v>72</v>
      </c>
      <c r="P1162">
        <v>10000</v>
      </c>
      <c r="Q1162" t="s">
        <v>279</v>
      </c>
      <c r="R1162" t="s">
        <v>16</v>
      </c>
      <c r="S1162" t="str">
        <f t="shared" si="257"/>
        <v>15-Jul-2007</v>
      </c>
      <c r="T1162" t="str">
        <f t="shared" si="258"/>
        <v>240752562P||1.304</v>
      </c>
      <c r="U1162" t="str">
        <f t="shared" si="259"/>
        <v>240752562P||1.304</v>
      </c>
      <c r="V1162" t="str">
        <f t="shared" si="260"/>
        <v>240752562P:1.304</v>
      </c>
      <c r="W1162">
        <f t="shared" si="261"/>
        <v>40</v>
      </c>
      <c r="X1162" t="str">
        <f t="shared" si="262"/>
        <v>1110</v>
      </c>
      <c r="Y1162" t="str">
        <f t="shared" si="253"/>
        <v>CST</v>
      </c>
      <c r="Z1162" s="9">
        <f t="shared" si="254"/>
        <v>39294</v>
      </c>
      <c r="AA1162" t="str">
        <f t="shared" si="263"/>
        <v>Tuesday</v>
      </c>
      <c r="AB1162" t="str">
        <f t="shared" si="255"/>
        <v>Rail</v>
      </c>
      <c r="AC1162" t="str">
        <f t="shared" si="256"/>
        <v>East</v>
      </c>
      <c r="AE1162">
        <f t="shared" si="264"/>
        <v>2</v>
      </c>
      <c r="AF1162" t="str">
        <f t="shared" si="265"/>
        <v>East</v>
      </c>
      <c r="AG1162">
        <f>'Analyze data'!AE1161/'Analyze data'!T1161</f>
        <v>5</v>
      </c>
      <c r="AH1162" t="str">
        <f t="shared" si="252"/>
        <v>Rail</v>
      </c>
    </row>
    <row r="1163" spans="2:34" x14ac:dyDescent="0.25">
      <c r="B1163" t="b">
        <v>0</v>
      </c>
      <c r="C1163" t="s">
        <v>38</v>
      </c>
      <c r="D1163" t="s">
        <v>740</v>
      </c>
      <c r="E1163" t="s">
        <v>2260</v>
      </c>
      <c r="F1163">
        <v>1.2609999999999999</v>
      </c>
      <c r="G1163">
        <v>8</v>
      </c>
      <c r="H1163" t="s">
        <v>147</v>
      </c>
      <c r="I1163" t="s">
        <v>2261</v>
      </c>
      <c r="J1163" t="s">
        <v>2261</v>
      </c>
      <c r="K1163" t="s">
        <v>16</v>
      </c>
      <c r="L1163">
        <v>1250</v>
      </c>
      <c r="M1163" t="s">
        <v>1297</v>
      </c>
      <c r="N1163">
        <v>20</v>
      </c>
      <c r="O1163" t="s">
        <v>1298</v>
      </c>
      <c r="P1163">
        <v>6000</v>
      </c>
      <c r="Q1163" t="s">
        <v>2262</v>
      </c>
      <c r="R1163" t="s">
        <v>16</v>
      </c>
      <c r="S1163" t="str">
        <f t="shared" si="257"/>
        <v>8-Apr-2007</v>
      </c>
      <c r="T1163" t="str">
        <f t="shared" si="258"/>
        <v>2402130A||1.261</v>
      </c>
      <c r="U1163" t="str">
        <f t="shared" si="259"/>
        <v>2402130A||1.261</v>
      </c>
      <c r="V1163" t="str">
        <f t="shared" si="260"/>
        <v>2402130A:1.261</v>
      </c>
      <c r="W1163">
        <f t="shared" si="261"/>
        <v>34</v>
      </c>
      <c r="X1163" t="str">
        <f t="shared" si="262"/>
        <v>1110</v>
      </c>
      <c r="Y1163" t="str">
        <f t="shared" si="253"/>
        <v>HRC</v>
      </c>
      <c r="Z1163" s="9">
        <f t="shared" si="254"/>
        <v>39202</v>
      </c>
      <c r="AA1163" t="str">
        <f t="shared" si="263"/>
        <v>Monday</v>
      </c>
      <c r="AB1163" t="str">
        <f t="shared" si="255"/>
        <v>Rail</v>
      </c>
      <c r="AC1163" t="str">
        <f t="shared" si="256"/>
        <v>East</v>
      </c>
      <c r="AE1163">
        <f t="shared" si="264"/>
        <v>2</v>
      </c>
      <c r="AF1163" t="str">
        <f t="shared" si="265"/>
        <v>East</v>
      </c>
      <c r="AG1163">
        <f>'Analyze data'!AE1162/'Analyze data'!T1162</f>
        <v>5</v>
      </c>
      <c r="AH1163" t="str">
        <f t="shared" si="252"/>
        <v>Rail</v>
      </c>
    </row>
    <row r="1164" spans="2:34" x14ac:dyDescent="0.25">
      <c r="B1164" t="b">
        <v>0</v>
      </c>
      <c r="C1164" t="s">
        <v>25</v>
      </c>
      <c r="D1164" t="s">
        <v>74</v>
      </c>
      <c r="E1164">
        <v>2002603669</v>
      </c>
      <c r="F1164">
        <v>13.515000000000001</v>
      </c>
      <c r="G1164">
        <v>31</v>
      </c>
      <c r="H1164" t="s">
        <v>20</v>
      </c>
      <c r="I1164" t="s">
        <v>2263</v>
      </c>
      <c r="J1164" t="s">
        <v>2263</v>
      </c>
      <c r="K1164" t="s">
        <v>16</v>
      </c>
      <c r="L1164">
        <v>1275</v>
      </c>
      <c r="M1164" t="s">
        <v>41</v>
      </c>
      <c r="N1164">
        <v>4</v>
      </c>
      <c r="O1164" t="s">
        <v>42</v>
      </c>
      <c r="P1164">
        <v>0</v>
      </c>
      <c r="Q1164" t="s">
        <v>2264</v>
      </c>
      <c r="R1164" t="s">
        <v>16</v>
      </c>
      <c r="S1164" t="str">
        <f t="shared" si="257"/>
        <v>31-Aug-2007</v>
      </c>
      <c r="T1164" t="str">
        <f t="shared" si="258"/>
        <v>2002603669||13.515</v>
      </c>
      <c r="U1164" t="str">
        <f t="shared" si="259"/>
        <v>2002603669||13.515</v>
      </c>
      <c r="V1164" t="str">
        <f t="shared" si="260"/>
        <v>2002603669:13.515</v>
      </c>
      <c r="W1164">
        <f t="shared" si="261"/>
        <v>35</v>
      </c>
      <c r="X1164" t="str">
        <f t="shared" si="262"/>
        <v>1210</v>
      </c>
      <c r="Y1164" t="str">
        <f t="shared" si="253"/>
        <v>HPC</v>
      </c>
      <c r="Z1164" s="9">
        <f t="shared" si="254"/>
        <v>39325</v>
      </c>
      <c r="AA1164" t="str">
        <f t="shared" si="263"/>
        <v>Friday</v>
      </c>
      <c r="AB1164" t="str">
        <f t="shared" si="255"/>
        <v>Road</v>
      </c>
      <c r="AC1164" t="str">
        <f t="shared" si="256"/>
        <v>North</v>
      </c>
      <c r="AE1164">
        <f t="shared" si="264"/>
        <v>1</v>
      </c>
      <c r="AF1164" t="str">
        <f t="shared" si="265"/>
        <v>North</v>
      </c>
      <c r="AG1164">
        <f>'Analyze data'!AE1163/'Analyze data'!T1163</f>
        <v>2</v>
      </c>
      <c r="AH1164" t="str">
        <f t="shared" si="252"/>
        <v>Road</v>
      </c>
    </row>
    <row r="1165" spans="2:34" x14ac:dyDescent="0.25">
      <c r="B1165" t="b">
        <v>0</v>
      </c>
      <c r="C1165" t="s">
        <v>57</v>
      </c>
      <c r="D1165" t="s">
        <v>243</v>
      </c>
      <c r="E1165">
        <v>7000001967</v>
      </c>
      <c r="F1165">
        <v>2.2770000000000001</v>
      </c>
      <c r="G1165">
        <v>18</v>
      </c>
      <c r="H1165" t="s">
        <v>46</v>
      </c>
      <c r="I1165" t="s">
        <v>245</v>
      </c>
      <c r="J1165" t="s">
        <v>245</v>
      </c>
      <c r="K1165" t="s">
        <v>16</v>
      </c>
      <c r="L1165">
        <v>338</v>
      </c>
      <c r="M1165" t="s">
        <v>246</v>
      </c>
      <c r="N1165">
        <v>3</v>
      </c>
      <c r="O1165" t="s">
        <v>126</v>
      </c>
      <c r="P1165">
        <v>0</v>
      </c>
      <c r="Q1165" t="s">
        <v>247</v>
      </c>
      <c r="R1165" t="s">
        <v>16</v>
      </c>
      <c r="S1165" t="str">
        <f t="shared" si="257"/>
        <v>18-Mar-2007</v>
      </c>
      <c r="T1165" t="str">
        <f t="shared" si="258"/>
        <v>7000001967||2.277</v>
      </c>
      <c r="U1165" t="str">
        <f t="shared" si="259"/>
        <v>7000001967||2.277</v>
      </c>
      <c r="V1165" t="str">
        <f t="shared" si="260"/>
        <v>7000001967:2.277</v>
      </c>
      <c r="W1165">
        <f t="shared" si="261"/>
        <v>36</v>
      </c>
      <c r="X1165" t="str">
        <f t="shared" si="262"/>
        <v>1210</v>
      </c>
      <c r="Y1165" t="str">
        <f t="shared" si="253"/>
        <v>JBS</v>
      </c>
      <c r="Z1165" s="9">
        <f t="shared" si="254"/>
        <v>39172</v>
      </c>
      <c r="AA1165" t="str">
        <f t="shared" si="263"/>
        <v>Saturday</v>
      </c>
      <c r="AB1165" t="str">
        <f t="shared" si="255"/>
        <v>Road</v>
      </c>
      <c r="AC1165" t="str">
        <f t="shared" si="256"/>
        <v>North</v>
      </c>
      <c r="AE1165">
        <f t="shared" si="264"/>
        <v>1</v>
      </c>
      <c r="AF1165" t="str">
        <f t="shared" si="265"/>
        <v>North</v>
      </c>
      <c r="AG1165">
        <f>'Analyze data'!AE1164/'Analyze data'!T1164</f>
        <v>5</v>
      </c>
      <c r="AH1165" t="str">
        <f t="shared" si="252"/>
        <v>Road</v>
      </c>
    </row>
    <row r="1166" spans="2:34" x14ac:dyDescent="0.25">
      <c r="B1166" t="b">
        <v>0</v>
      </c>
      <c r="C1166" t="s">
        <v>9</v>
      </c>
      <c r="D1166" t="s">
        <v>146</v>
      </c>
      <c r="E1166">
        <v>2002600644</v>
      </c>
      <c r="F1166">
        <v>21.504000000000001</v>
      </c>
      <c r="G1166">
        <v>27</v>
      </c>
      <c r="H1166" t="s">
        <v>20</v>
      </c>
      <c r="I1166" t="s">
        <v>2265</v>
      </c>
      <c r="J1166" t="s">
        <v>2265</v>
      </c>
      <c r="K1166" t="s">
        <v>16</v>
      </c>
      <c r="L1166">
        <v>1275</v>
      </c>
      <c r="M1166" t="s">
        <v>789</v>
      </c>
      <c r="N1166">
        <v>3</v>
      </c>
      <c r="O1166" t="s">
        <v>126</v>
      </c>
      <c r="P1166">
        <v>0</v>
      </c>
      <c r="Q1166" t="s">
        <v>2266</v>
      </c>
      <c r="R1166" t="s">
        <v>16</v>
      </c>
      <c r="S1166" t="str">
        <f t="shared" si="257"/>
        <v>27-Aug-2007</v>
      </c>
      <c r="T1166" t="str">
        <f t="shared" si="258"/>
        <v>2002600644||21.504</v>
      </c>
      <c r="U1166" t="str">
        <f t="shared" si="259"/>
        <v>2002600644||21.504</v>
      </c>
      <c r="V1166" t="str">
        <f t="shared" si="260"/>
        <v>2002600644:21.504</v>
      </c>
      <c r="W1166">
        <f t="shared" si="261"/>
        <v>38</v>
      </c>
      <c r="X1166" t="str">
        <f t="shared" si="262"/>
        <v>1210</v>
      </c>
      <c r="Y1166" t="str">
        <f t="shared" si="253"/>
        <v>CRC</v>
      </c>
      <c r="Z1166" s="9">
        <f t="shared" si="254"/>
        <v>39325</v>
      </c>
      <c r="AA1166" t="str">
        <f t="shared" si="263"/>
        <v>Friday</v>
      </c>
      <c r="AB1166" t="str">
        <f t="shared" si="255"/>
        <v>Road</v>
      </c>
      <c r="AC1166" t="str">
        <f t="shared" si="256"/>
        <v>North</v>
      </c>
      <c r="AE1166">
        <f t="shared" si="264"/>
        <v>1</v>
      </c>
      <c r="AF1166" t="str">
        <f t="shared" si="265"/>
        <v>North</v>
      </c>
      <c r="AG1166">
        <f>'Analyze data'!AE1165/'Analyze data'!T1165</f>
        <v>5</v>
      </c>
      <c r="AH1166" t="str">
        <f t="shared" si="252"/>
        <v>Road</v>
      </c>
    </row>
    <row r="1167" spans="2:34" x14ac:dyDescent="0.25">
      <c r="B1167" t="b">
        <v>0</v>
      </c>
      <c r="C1167" t="s">
        <v>9</v>
      </c>
      <c r="D1167" t="s">
        <v>420</v>
      </c>
      <c r="E1167">
        <v>5000002729</v>
      </c>
      <c r="F1167">
        <v>9.4529999999999994</v>
      </c>
      <c r="G1167">
        <v>1</v>
      </c>
      <c r="H1167" t="s">
        <v>547</v>
      </c>
      <c r="I1167" t="s">
        <v>1269</v>
      </c>
      <c r="J1167" t="s">
        <v>1269</v>
      </c>
      <c r="K1167" t="s">
        <v>16</v>
      </c>
      <c r="L1167">
        <v>1275</v>
      </c>
      <c r="M1167" t="s">
        <v>1270</v>
      </c>
      <c r="N1167">
        <v>0.9</v>
      </c>
      <c r="O1167" t="s">
        <v>2267</v>
      </c>
      <c r="P1167">
        <v>0</v>
      </c>
      <c r="Q1167" t="s">
        <v>2268</v>
      </c>
      <c r="R1167" t="s">
        <v>16</v>
      </c>
      <c r="S1167" t="str">
        <f t="shared" si="257"/>
        <v>1-Apr-2007</v>
      </c>
      <c r="T1167" t="str">
        <f t="shared" si="258"/>
        <v>5000002729||9.453</v>
      </c>
      <c r="U1167" t="str">
        <f t="shared" si="259"/>
        <v>5000002729||9.453</v>
      </c>
      <c r="V1167" t="str">
        <f t="shared" si="260"/>
        <v>5000002729:9.453</v>
      </c>
      <c r="W1167">
        <f t="shared" si="261"/>
        <v>36</v>
      </c>
      <c r="X1167" t="str">
        <f t="shared" si="262"/>
        <v>1210</v>
      </c>
      <c r="Y1167" t="str">
        <f t="shared" si="253"/>
        <v>CRC</v>
      </c>
      <c r="Z1167" s="9">
        <f t="shared" si="254"/>
        <v>39202</v>
      </c>
      <c r="AA1167" t="str">
        <f t="shared" si="263"/>
        <v>Monday</v>
      </c>
      <c r="AB1167" t="str">
        <f t="shared" si="255"/>
        <v>Road</v>
      </c>
      <c r="AC1167" t="str">
        <f t="shared" si="256"/>
        <v>North</v>
      </c>
      <c r="AE1167">
        <f t="shared" si="264"/>
        <v>1</v>
      </c>
      <c r="AF1167" t="str">
        <f t="shared" si="265"/>
        <v>North</v>
      </c>
      <c r="AG1167">
        <f>'Analyze data'!AE1166/'Analyze data'!T1166</f>
        <v>4</v>
      </c>
      <c r="AH1167" t="str">
        <f t="shared" si="252"/>
        <v>Road</v>
      </c>
    </row>
    <row r="1168" spans="2:34" x14ac:dyDescent="0.25">
      <c r="B1168" t="b">
        <v>0</v>
      </c>
      <c r="C1168" t="s">
        <v>32</v>
      </c>
      <c r="D1168" t="s">
        <v>371</v>
      </c>
      <c r="E1168" t="s">
        <v>2269</v>
      </c>
      <c r="F1168">
        <v>1.02</v>
      </c>
      <c r="G1168">
        <v>30</v>
      </c>
      <c r="H1168" t="s">
        <v>20</v>
      </c>
      <c r="I1168" t="s">
        <v>373</v>
      </c>
      <c r="J1168" t="s">
        <v>373</v>
      </c>
      <c r="K1168" t="s">
        <v>16</v>
      </c>
      <c r="L1168">
        <v>200</v>
      </c>
      <c r="M1168" t="s">
        <v>54</v>
      </c>
      <c r="N1168">
        <v>200</v>
      </c>
      <c r="O1168" t="s">
        <v>2270</v>
      </c>
      <c r="P1168">
        <v>3600</v>
      </c>
      <c r="Q1168" t="s">
        <v>2271</v>
      </c>
      <c r="R1168" t="s">
        <v>16</v>
      </c>
      <c r="S1168" t="str">
        <f t="shared" si="257"/>
        <v>30-Aug-2007</v>
      </c>
      <c r="T1168" t="str">
        <f t="shared" si="258"/>
        <v>240856022P||1.02</v>
      </c>
      <c r="U1168" t="str">
        <f t="shared" si="259"/>
        <v>240856022P||1.02</v>
      </c>
      <c r="V1168" t="str">
        <f t="shared" si="260"/>
        <v>240856022P:1.02</v>
      </c>
      <c r="W1168">
        <f t="shared" si="261"/>
        <v>38</v>
      </c>
      <c r="X1168" t="str">
        <f t="shared" si="262"/>
        <v>1110</v>
      </c>
      <c r="Y1168" t="str">
        <f t="shared" si="253"/>
        <v>CST</v>
      </c>
      <c r="Z1168" s="9">
        <f t="shared" si="254"/>
        <v>39325</v>
      </c>
      <c r="AA1168" t="str">
        <f t="shared" si="263"/>
        <v>Friday</v>
      </c>
      <c r="AB1168" t="str">
        <f t="shared" si="255"/>
        <v>Rail</v>
      </c>
      <c r="AC1168" t="str">
        <f t="shared" si="256"/>
        <v>East</v>
      </c>
      <c r="AE1168">
        <f t="shared" si="264"/>
        <v>2</v>
      </c>
      <c r="AF1168" t="str">
        <f t="shared" si="265"/>
        <v>East</v>
      </c>
      <c r="AG1168">
        <f>'Analyze data'!AE1167/'Analyze data'!T1167</f>
        <v>5</v>
      </c>
      <c r="AH1168" t="str">
        <f t="shared" ref="AH1168:AH1231" si="266">VLOOKUP($X1168,$AI$4:$AK$6,2,FALSE)</f>
        <v>Rail</v>
      </c>
    </row>
    <row r="1169" spans="2:34" x14ac:dyDescent="0.25">
      <c r="B1169" t="b">
        <v>0</v>
      </c>
      <c r="C1169" t="s">
        <v>9</v>
      </c>
      <c r="D1169" t="s">
        <v>552</v>
      </c>
      <c r="E1169">
        <v>2501007963</v>
      </c>
      <c r="F1169">
        <v>4.9809999999999999</v>
      </c>
      <c r="G1169">
        <v>25</v>
      </c>
      <c r="H1169" t="s">
        <v>11</v>
      </c>
      <c r="I1169" t="s">
        <v>2272</v>
      </c>
      <c r="J1169" t="s">
        <v>2272</v>
      </c>
      <c r="K1169" t="s">
        <v>16</v>
      </c>
      <c r="L1169">
        <v>1125</v>
      </c>
      <c r="M1169" t="s">
        <v>2273</v>
      </c>
      <c r="N1169">
        <v>1.2</v>
      </c>
      <c r="O1169" t="s">
        <v>447</v>
      </c>
      <c r="P1169">
        <v>0</v>
      </c>
      <c r="Q1169" t="s">
        <v>2274</v>
      </c>
      <c r="R1169" t="s">
        <v>16</v>
      </c>
      <c r="S1169" t="str">
        <f t="shared" si="257"/>
        <v>25-Jan-2007</v>
      </c>
      <c r="T1169" t="str">
        <f t="shared" si="258"/>
        <v>2501007963||4.981</v>
      </c>
      <c r="U1169" t="str">
        <f t="shared" si="259"/>
        <v>2501007963||4.981</v>
      </c>
      <c r="V1169" t="str">
        <f t="shared" si="260"/>
        <v>2501007963:4.981</v>
      </c>
      <c r="W1169">
        <f t="shared" si="261"/>
        <v>36</v>
      </c>
      <c r="X1169" t="str">
        <f t="shared" si="262"/>
        <v>1210</v>
      </c>
      <c r="Y1169" t="str">
        <f t="shared" si="253"/>
        <v>CRC</v>
      </c>
      <c r="Z1169" s="9">
        <f t="shared" si="254"/>
        <v>39113</v>
      </c>
      <c r="AA1169" t="str">
        <f t="shared" si="263"/>
        <v>Wednesday</v>
      </c>
      <c r="AB1169" t="str">
        <f t="shared" si="255"/>
        <v>Road</v>
      </c>
      <c r="AC1169" t="str">
        <f t="shared" si="256"/>
        <v>North</v>
      </c>
      <c r="AE1169">
        <f t="shared" si="264"/>
        <v>1</v>
      </c>
      <c r="AF1169" t="str">
        <f t="shared" si="265"/>
        <v>North</v>
      </c>
      <c r="AG1169">
        <f>'Analyze data'!AE1168/'Analyze data'!T1168</f>
        <v>6</v>
      </c>
      <c r="AH1169" t="str">
        <f t="shared" si="266"/>
        <v>Road</v>
      </c>
    </row>
    <row r="1170" spans="2:34" x14ac:dyDescent="0.25">
      <c r="B1170" t="b">
        <v>0</v>
      </c>
      <c r="C1170" t="s">
        <v>32</v>
      </c>
      <c r="D1170" t="s">
        <v>64</v>
      </c>
      <c r="E1170" t="s">
        <v>2275</v>
      </c>
      <c r="F1170">
        <v>1.0369999999999999</v>
      </c>
      <c r="G1170">
        <v>19</v>
      </c>
      <c r="H1170" t="s">
        <v>483</v>
      </c>
      <c r="I1170" t="s">
        <v>322</v>
      </c>
      <c r="J1170" t="s">
        <v>322</v>
      </c>
      <c r="K1170" t="s">
        <v>16</v>
      </c>
      <c r="L1170">
        <v>130</v>
      </c>
      <c r="M1170" t="s">
        <v>48</v>
      </c>
      <c r="N1170">
        <v>130</v>
      </c>
      <c r="O1170" t="s">
        <v>49</v>
      </c>
      <c r="P1170">
        <v>8000</v>
      </c>
      <c r="Q1170" t="s">
        <v>323</v>
      </c>
      <c r="R1170" t="s">
        <v>16</v>
      </c>
      <c r="S1170" t="str">
        <f t="shared" si="257"/>
        <v>19-Nov-2007</v>
      </c>
      <c r="T1170" t="str">
        <f t="shared" si="258"/>
        <v>231102982H||1.037</v>
      </c>
      <c r="U1170" t="str">
        <f t="shared" si="259"/>
        <v>231102982H||1.037</v>
      </c>
      <c r="V1170" t="str">
        <f t="shared" si="260"/>
        <v>231102982H:1.037</v>
      </c>
      <c r="W1170">
        <f t="shared" si="261"/>
        <v>40</v>
      </c>
      <c r="X1170" t="str">
        <f t="shared" si="262"/>
        <v>1110</v>
      </c>
      <c r="Y1170" t="str">
        <f t="shared" si="253"/>
        <v>CST</v>
      </c>
      <c r="Z1170" s="9">
        <f t="shared" si="254"/>
        <v>39416</v>
      </c>
      <c r="AA1170" t="str">
        <f t="shared" si="263"/>
        <v>Friday</v>
      </c>
      <c r="AB1170" t="str">
        <f t="shared" si="255"/>
        <v>Rail</v>
      </c>
      <c r="AC1170" t="str">
        <f t="shared" si="256"/>
        <v>East</v>
      </c>
      <c r="AE1170">
        <f t="shared" si="264"/>
        <v>2</v>
      </c>
      <c r="AF1170" t="str">
        <f t="shared" si="265"/>
        <v>East</v>
      </c>
      <c r="AG1170">
        <f>'Analyze data'!AE1169/'Analyze data'!T1169</f>
        <v>7</v>
      </c>
      <c r="AH1170" t="str">
        <f t="shared" si="266"/>
        <v>Rail</v>
      </c>
    </row>
    <row r="1171" spans="2:34" x14ac:dyDescent="0.25">
      <c r="B1171" t="b">
        <v>0</v>
      </c>
      <c r="C1171" t="s">
        <v>9</v>
      </c>
      <c r="D1171" t="s">
        <v>214</v>
      </c>
      <c r="E1171">
        <v>25013063</v>
      </c>
      <c r="F1171">
        <v>1.7310000000000001</v>
      </c>
      <c r="G1171">
        <v>28</v>
      </c>
      <c r="H1171" t="s">
        <v>215</v>
      </c>
      <c r="I1171" t="s">
        <v>1237</v>
      </c>
      <c r="J1171" t="s">
        <v>1237</v>
      </c>
      <c r="K1171" t="s">
        <v>16</v>
      </c>
      <c r="L1171">
        <v>440</v>
      </c>
      <c r="M1171" t="s">
        <v>1238</v>
      </c>
      <c r="N1171">
        <v>0.7</v>
      </c>
      <c r="O1171" t="s">
        <v>795</v>
      </c>
      <c r="P1171">
        <v>0</v>
      </c>
      <c r="Q1171" t="s">
        <v>2276</v>
      </c>
      <c r="R1171" t="s">
        <v>16</v>
      </c>
      <c r="S1171" t="str">
        <f t="shared" si="257"/>
        <v>28-Jan-2007</v>
      </c>
      <c r="T1171" t="str">
        <f t="shared" si="258"/>
        <v>25013063||1.731</v>
      </c>
      <c r="U1171" t="str">
        <f t="shared" si="259"/>
        <v>25013063||1.731</v>
      </c>
      <c r="V1171" t="str">
        <f t="shared" si="260"/>
        <v>25013063:1.731</v>
      </c>
      <c r="W1171">
        <f t="shared" si="261"/>
        <v>43</v>
      </c>
      <c r="X1171" t="str">
        <f t="shared" si="262"/>
        <v>1210</v>
      </c>
      <c r="Y1171" t="str">
        <f t="shared" si="253"/>
        <v>CRC</v>
      </c>
      <c r="Z1171" s="9">
        <f t="shared" si="254"/>
        <v>39113</v>
      </c>
      <c r="AA1171" t="str">
        <f t="shared" si="263"/>
        <v>Wednesday</v>
      </c>
      <c r="AB1171" t="str">
        <f t="shared" si="255"/>
        <v>Road</v>
      </c>
      <c r="AC1171" t="str">
        <f t="shared" si="256"/>
        <v>North</v>
      </c>
      <c r="AE1171">
        <f t="shared" si="264"/>
        <v>1</v>
      </c>
      <c r="AF1171" t="str">
        <f t="shared" si="265"/>
        <v>North</v>
      </c>
      <c r="AG1171">
        <f>'Analyze data'!AE1170/'Analyze data'!T1170</f>
        <v>5</v>
      </c>
      <c r="AH1171" t="str">
        <f t="shared" si="266"/>
        <v>Road</v>
      </c>
    </row>
    <row r="1172" spans="2:34" x14ac:dyDescent="0.25">
      <c r="B1172" t="b">
        <v>0</v>
      </c>
      <c r="C1172" t="s">
        <v>17</v>
      </c>
      <c r="D1172" t="s">
        <v>2277</v>
      </c>
      <c r="E1172" t="s">
        <v>2278</v>
      </c>
      <c r="F1172">
        <v>4.5179999999999998</v>
      </c>
      <c r="G1172">
        <v>26</v>
      </c>
      <c r="H1172" t="s">
        <v>20</v>
      </c>
      <c r="I1172" t="s">
        <v>2279</v>
      </c>
      <c r="J1172" t="s">
        <v>2279</v>
      </c>
      <c r="K1172" t="s">
        <v>16</v>
      </c>
      <c r="L1172">
        <v>401</v>
      </c>
      <c r="M1172" t="s">
        <v>2280</v>
      </c>
      <c r="N1172">
        <v>15.45</v>
      </c>
      <c r="O1172" t="s">
        <v>2281</v>
      </c>
      <c r="P1172">
        <v>0</v>
      </c>
      <c r="Q1172" t="s">
        <v>2282</v>
      </c>
      <c r="R1172" t="s">
        <v>16</v>
      </c>
      <c r="S1172" t="str">
        <f t="shared" si="257"/>
        <v>26-Aug-2007</v>
      </c>
      <c r="T1172" t="str">
        <f t="shared" si="258"/>
        <v>NSC2716||4.518</v>
      </c>
      <c r="U1172" t="str">
        <f t="shared" si="259"/>
        <v>NSC2716||4.518</v>
      </c>
      <c r="V1172" t="str">
        <f t="shared" si="260"/>
        <v>NSC2716:4.518</v>
      </c>
      <c r="W1172">
        <f t="shared" si="261"/>
        <v>34</v>
      </c>
      <c r="X1172" t="str">
        <f t="shared" si="262"/>
        <v>1110</v>
      </c>
      <c r="Y1172" t="str">
        <f t="shared" si="253"/>
        <v>NFA</v>
      </c>
      <c r="Z1172" s="9">
        <f t="shared" si="254"/>
        <v>39325</v>
      </c>
      <c r="AA1172" t="str">
        <f t="shared" si="263"/>
        <v>Friday</v>
      </c>
      <c r="AB1172" t="str">
        <f t="shared" si="255"/>
        <v>Rail</v>
      </c>
      <c r="AC1172" t="str">
        <f t="shared" si="256"/>
        <v>East</v>
      </c>
      <c r="AE1172">
        <f t="shared" si="264"/>
        <v>2</v>
      </c>
      <c r="AF1172" t="str">
        <f t="shared" si="265"/>
        <v>East</v>
      </c>
      <c r="AG1172">
        <f>'Analyze data'!AE1171/'Analyze data'!T1171</f>
        <v>7</v>
      </c>
      <c r="AH1172" t="str">
        <f t="shared" si="266"/>
        <v>Rail</v>
      </c>
    </row>
    <row r="1173" spans="2:34" x14ac:dyDescent="0.25">
      <c r="B1173" t="b">
        <v>0</v>
      </c>
      <c r="C1173" t="s">
        <v>32</v>
      </c>
      <c r="D1173" t="s">
        <v>33</v>
      </c>
      <c r="E1173">
        <v>250359262</v>
      </c>
      <c r="F1173">
        <v>18.21</v>
      </c>
      <c r="G1173">
        <v>17</v>
      </c>
      <c r="H1173" t="s">
        <v>46</v>
      </c>
      <c r="I1173" t="s">
        <v>274</v>
      </c>
      <c r="J1173" t="s">
        <v>274</v>
      </c>
      <c r="K1173" t="s">
        <v>16</v>
      </c>
      <c r="L1173">
        <v>1025</v>
      </c>
      <c r="M1173" t="s">
        <v>230</v>
      </c>
      <c r="N1173">
        <v>210</v>
      </c>
      <c r="O1173" t="s">
        <v>36</v>
      </c>
      <c r="P1173">
        <v>10850</v>
      </c>
      <c r="Q1173" t="s">
        <v>308</v>
      </c>
      <c r="R1173" t="s">
        <v>16</v>
      </c>
      <c r="S1173" t="str">
        <f t="shared" si="257"/>
        <v>17-Mar-2007</v>
      </c>
      <c r="T1173" t="str">
        <f t="shared" si="258"/>
        <v>250359262||18.21</v>
      </c>
      <c r="U1173" t="str">
        <f t="shared" si="259"/>
        <v>250359262||18.21</v>
      </c>
      <c r="V1173" t="str">
        <f t="shared" si="260"/>
        <v>250359262:18.21</v>
      </c>
      <c r="W1173">
        <f t="shared" si="261"/>
        <v>34</v>
      </c>
      <c r="X1173" t="str">
        <f t="shared" si="262"/>
        <v>1110</v>
      </c>
      <c r="Y1173" t="str">
        <f t="shared" si="253"/>
        <v>CST</v>
      </c>
      <c r="Z1173" s="9">
        <f t="shared" si="254"/>
        <v>39172</v>
      </c>
      <c r="AA1173" t="str">
        <f t="shared" si="263"/>
        <v>Saturday</v>
      </c>
      <c r="AB1173" t="str">
        <f t="shared" si="255"/>
        <v>Rail</v>
      </c>
      <c r="AC1173" t="str">
        <f t="shared" si="256"/>
        <v>East</v>
      </c>
      <c r="AE1173">
        <f t="shared" si="264"/>
        <v>2</v>
      </c>
      <c r="AF1173" t="str">
        <f t="shared" si="265"/>
        <v>East</v>
      </c>
      <c r="AG1173">
        <f>'Analyze data'!AE1172/'Analyze data'!T1172</f>
        <v>2</v>
      </c>
      <c r="AH1173" t="str">
        <f t="shared" si="266"/>
        <v>Rail</v>
      </c>
    </row>
    <row r="1174" spans="2:34" x14ac:dyDescent="0.25">
      <c r="B1174" t="b">
        <v>0</v>
      </c>
      <c r="C1174" t="s">
        <v>32</v>
      </c>
      <c r="D1174" t="s">
        <v>64</v>
      </c>
      <c r="E1174" t="s">
        <v>2283</v>
      </c>
      <c r="F1174">
        <v>1.4790000000000001</v>
      </c>
      <c r="G1174">
        <v>14</v>
      </c>
      <c r="H1174" t="s">
        <v>140</v>
      </c>
      <c r="I1174" t="s">
        <v>141</v>
      </c>
      <c r="J1174" t="s">
        <v>141</v>
      </c>
      <c r="K1174" t="s">
        <v>16</v>
      </c>
      <c r="L1174">
        <v>130</v>
      </c>
      <c r="M1174" t="s">
        <v>48</v>
      </c>
      <c r="N1174">
        <v>130</v>
      </c>
      <c r="O1174" t="s">
        <v>67</v>
      </c>
      <c r="P1174">
        <v>11500</v>
      </c>
      <c r="Q1174" t="s">
        <v>142</v>
      </c>
      <c r="R1174" t="s">
        <v>16</v>
      </c>
      <c r="S1174" t="str">
        <f t="shared" si="257"/>
        <v>14-Jul-2007</v>
      </c>
      <c r="T1174" t="str">
        <f t="shared" si="258"/>
        <v>240702212D||1.479</v>
      </c>
      <c r="U1174" t="str">
        <f t="shared" si="259"/>
        <v>240702212D||1.479</v>
      </c>
      <c r="V1174" t="str">
        <f t="shared" si="260"/>
        <v>240702212D:1.479</v>
      </c>
      <c r="W1174">
        <f t="shared" si="261"/>
        <v>40</v>
      </c>
      <c r="X1174" t="str">
        <f t="shared" si="262"/>
        <v>1110</v>
      </c>
      <c r="Y1174" t="str">
        <f t="shared" si="253"/>
        <v>CST</v>
      </c>
      <c r="Z1174" s="9">
        <f t="shared" si="254"/>
        <v>39294</v>
      </c>
      <c r="AA1174" t="str">
        <f t="shared" si="263"/>
        <v>Tuesday</v>
      </c>
      <c r="AB1174" t="str">
        <f t="shared" si="255"/>
        <v>Rail</v>
      </c>
      <c r="AC1174" t="str">
        <f t="shared" si="256"/>
        <v>East</v>
      </c>
      <c r="AE1174">
        <f t="shared" si="264"/>
        <v>2</v>
      </c>
      <c r="AF1174" t="str">
        <f t="shared" si="265"/>
        <v>East</v>
      </c>
      <c r="AG1174">
        <f>'Analyze data'!AE1173/'Analyze data'!T1173</f>
        <v>4</v>
      </c>
      <c r="AH1174" t="str">
        <f t="shared" si="266"/>
        <v>Rail</v>
      </c>
    </row>
    <row r="1175" spans="2:34" x14ac:dyDescent="0.25">
      <c r="B1175" t="b">
        <v>0</v>
      </c>
      <c r="C1175" t="s">
        <v>38</v>
      </c>
      <c r="D1175" t="s">
        <v>258</v>
      </c>
      <c r="E1175">
        <v>3900009</v>
      </c>
      <c r="F1175">
        <v>1.01</v>
      </c>
      <c r="G1175">
        <v>24</v>
      </c>
      <c r="H1175" t="s">
        <v>259</v>
      </c>
      <c r="I1175" t="s">
        <v>260</v>
      </c>
      <c r="J1175" t="s">
        <v>260</v>
      </c>
      <c r="K1175" t="s">
        <v>16</v>
      </c>
      <c r="L1175">
        <v>1260</v>
      </c>
      <c r="M1175" t="s">
        <v>261</v>
      </c>
      <c r="N1175">
        <v>20</v>
      </c>
      <c r="O1175" t="s">
        <v>1000</v>
      </c>
      <c r="P1175">
        <v>5000</v>
      </c>
      <c r="Q1175" t="s">
        <v>1001</v>
      </c>
      <c r="R1175" t="s">
        <v>16</v>
      </c>
      <c r="S1175" t="str">
        <f t="shared" si="257"/>
        <v>24-Oct-2007</v>
      </c>
      <c r="T1175" t="str">
        <f t="shared" si="258"/>
        <v>3900009||1.01</v>
      </c>
      <c r="U1175" t="str">
        <f t="shared" si="259"/>
        <v>3900009||1.01</v>
      </c>
      <c r="V1175" t="str">
        <f t="shared" si="260"/>
        <v>3900009:1.01</v>
      </c>
      <c r="W1175">
        <f t="shared" si="261"/>
        <v>33</v>
      </c>
      <c r="X1175" t="str">
        <f t="shared" si="262"/>
        <v>1110</v>
      </c>
      <c r="Y1175" t="str">
        <f t="shared" si="253"/>
        <v>HRC</v>
      </c>
      <c r="Z1175" s="9">
        <f t="shared" si="254"/>
        <v>39386</v>
      </c>
      <c r="AA1175" t="str">
        <f t="shared" si="263"/>
        <v>Wednesday</v>
      </c>
      <c r="AB1175" t="str">
        <f t="shared" si="255"/>
        <v>Rail</v>
      </c>
      <c r="AC1175" t="str">
        <f t="shared" si="256"/>
        <v>East</v>
      </c>
      <c r="AE1175">
        <f t="shared" si="264"/>
        <v>2</v>
      </c>
      <c r="AF1175" t="str">
        <f t="shared" si="265"/>
        <v>East</v>
      </c>
      <c r="AG1175">
        <f>'Analyze data'!AE1174/'Analyze data'!T1174</f>
        <v>2</v>
      </c>
      <c r="AH1175" t="str">
        <f t="shared" si="266"/>
        <v>Rail</v>
      </c>
    </row>
    <row r="1176" spans="2:34" x14ac:dyDescent="0.25">
      <c r="B1176" t="b">
        <v>0</v>
      </c>
      <c r="C1176" t="s">
        <v>32</v>
      </c>
      <c r="D1176" t="s">
        <v>44</v>
      </c>
      <c r="E1176" t="s">
        <v>2284</v>
      </c>
      <c r="F1176">
        <v>1.34</v>
      </c>
      <c r="G1176">
        <v>26</v>
      </c>
      <c r="H1176" t="s">
        <v>104</v>
      </c>
      <c r="I1176" t="s">
        <v>47</v>
      </c>
      <c r="J1176" t="s">
        <v>47</v>
      </c>
      <c r="K1176" t="s">
        <v>16</v>
      </c>
      <c r="L1176">
        <v>130</v>
      </c>
      <c r="M1176" t="s">
        <v>48</v>
      </c>
      <c r="N1176">
        <v>130</v>
      </c>
      <c r="O1176" t="s">
        <v>72</v>
      </c>
      <c r="P1176">
        <v>10000</v>
      </c>
      <c r="Q1176" t="s">
        <v>105</v>
      </c>
      <c r="R1176" t="s">
        <v>16</v>
      </c>
      <c r="S1176" t="str">
        <f t="shared" si="257"/>
        <v>26-May-2007</v>
      </c>
      <c r="T1176" t="str">
        <f t="shared" si="258"/>
        <v>240504651D||1.34</v>
      </c>
      <c r="U1176" t="str">
        <f t="shared" si="259"/>
        <v>240504651D||1.34</v>
      </c>
      <c r="V1176" t="str">
        <f t="shared" si="260"/>
        <v>240504651D:1.34</v>
      </c>
      <c r="W1176">
        <f t="shared" si="261"/>
        <v>40</v>
      </c>
      <c r="X1176" t="str">
        <f t="shared" si="262"/>
        <v>1110</v>
      </c>
      <c r="Y1176" t="str">
        <f t="shared" si="253"/>
        <v>CST</v>
      </c>
      <c r="Z1176" s="9">
        <f t="shared" si="254"/>
        <v>39233</v>
      </c>
      <c r="AA1176" t="str">
        <f t="shared" si="263"/>
        <v>Thursday</v>
      </c>
      <c r="AB1176" t="str">
        <f t="shared" si="255"/>
        <v>Rail</v>
      </c>
      <c r="AC1176" t="str">
        <f t="shared" si="256"/>
        <v>East</v>
      </c>
      <c r="AE1176">
        <f t="shared" si="264"/>
        <v>2</v>
      </c>
      <c r="AF1176" t="str">
        <f t="shared" si="265"/>
        <v>East</v>
      </c>
      <c r="AG1176">
        <f>'Analyze data'!AE1175/'Analyze data'!T1175</f>
        <v>5</v>
      </c>
      <c r="AH1176" t="str">
        <f t="shared" si="266"/>
        <v>Rail</v>
      </c>
    </row>
    <row r="1177" spans="2:34" x14ac:dyDescent="0.25">
      <c r="B1177" t="b">
        <v>0</v>
      </c>
      <c r="C1177" t="s">
        <v>32</v>
      </c>
      <c r="D1177" t="s">
        <v>64</v>
      </c>
      <c r="E1177" t="s">
        <v>2285</v>
      </c>
      <c r="F1177">
        <v>1.3080000000000001</v>
      </c>
      <c r="G1177">
        <v>16</v>
      </c>
      <c r="H1177" t="s">
        <v>27</v>
      </c>
      <c r="I1177" t="s">
        <v>256</v>
      </c>
      <c r="J1177" t="s">
        <v>256</v>
      </c>
      <c r="K1177" t="s">
        <v>16</v>
      </c>
      <c r="L1177">
        <v>130</v>
      </c>
      <c r="M1177" t="s">
        <v>48</v>
      </c>
      <c r="N1177">
        <v>130</v>
      </c>
      <c r="O1177" t="s">
        <v>72</v>
      </c>
      <c r="P1177">
        <v>10000</v>
      </c>
      <c r="Q1177" t="s">
        <v>257</v>
      </c>
      <c r="R1177" t="s">
        <v>16</v>
      </c>
      <c r="S1177" t="str">
        <f t="shared" si="257"/>
        <v>16-Jul-2007</v>
      </c>
      <c r="T1177" t="str">
        <f t="shared" si="258"/>
        <v>240702462Q||1.308</v>
      </c>
      <c r="U1177" t="str">
        <f t="shared" si="259"/>
        <v>240702462Q||1.308</v>
      </c>
      <c r="V1177" t="str">
        <f t="shared" si="260"/>
        <v>240702462Q:1.308</v>
      </c>
      <c r="W1177">
        <f t="shared" si="261"/>
        <v>40</v>
      </c>
      <c r="X1177" t="str">
        <f t="shared" si="262"/>
        <v>1110</v>
      </c>
      <c r="Y1177" t="str">
        <f t="shared" si="253"/>
        <v>CST</v>
      </c>
      <c r="Z1177" s="9">
        <f t="shared" si="254"/>
        <v>39294</v>
      </c>
      <c r="AA1177" t="str">
        <f t="shared" si="263"/>
        <v>Tuesday</v>
      </c>
      <c r="AB1177" t="str">
        <f t="shared" si="255"/>
        <v>Rail</v>
      </c>
      <c r="AC1177" t="str">
        <f t="shared" si="256"/>
        <v>East</v>
      </c>
      <c r="AE1177">
        <f t="shared" si="264"/>
        <v>2</v>
      </c>
      <c r="AF1177" t="str">
        <f t="shared" si="265"/>
        <v>East</v>
      </c>
      <c r="AG1177">
        <f>'Analyze data'!AE1176/'Analyze data'!T1176</f>
        <v>4</v>
      </c>
      <c r="AH1177" t="str">
        <f t="shared" si="266"/>
        <v>Rail</v>
      </c>
    </row>
    <row r="1178" spans="2:34" x14ac:dyDescent="0.25">
      <c r="B1178" t="b">
        <v>0</v>
      </c>
      <c r="C1178" t="s">
        <v>25</v>
      </c>
      <c r="D1178" t="s">
        <v>2286</v>
      </c>
      <c r="E1178">
        <v>2002478728</v>
      </c>
      <c r="F1178">
        <v>16.66</v>
      </c>
      <c r="G1178">
        <v>24</v>
      </c>
      <c r="H1178" t="s">
        <v>473</v>
      </c>
      <c r="I1178" t="s">
        <v>2287</v>
      </c>
      <c r="J1178" t="s">
        <v>2287</v>
      </c>
      <c r="K1178" t="s">
        <v>16</v>
      </c>
      <c r="L1178">
        <v>1135</v>
      </c>
      <c r="M1178" t="s">
        <v>2288</v>
      </c>
      <c r="N1178">
        <v>1.5</v>
      </c>
      <c r="O1178" t="s">
        <v>516</v>
      </c>
      <c r="P1178">
        <v>0</v>
      </c>
      <c r="Q1178" t="s">
        <v>2289</v>
      </c>
      <c r="R1178" t="s">
        <v>16</v>
      </c>
      <c r="S1178" t="str">
        <f t="shared" si="257"/>
        <v>24-Apr-2007</v>
      </c>
      <c r="T1178" t="str">
        <f t="shared" si="258"/>
        <v>2002478728||16.66</v>
      </c>
      <c r="U1178" t="str">
        <f t="shared" si="259"/>
        <v>2002478728||16.66</v>
      </c>
      <c r="V1178" t="str">
        <f t="shared" si="260"/>
        <v>2002478728:16.66</v>
      </c>
      <c r="W1178">
        <f t="shared" si="261"/>
        <v>37</v>
      </c>
      <c r="X1178" t="str">
        <f t="shared" si="262"/>
        <v>1210</v>
      </c>
      <c r="Y1178" t="str">
        <f t="shared" si="253"/>
        <v>HPC</v>
      </c>
      <c r="Z1178" s="9">
        <f t="shared" si="254"/>
        <v>39202</v>
      </c>
      <c r="AA1178" t="str">
        <f t="shared" si="263"/>
        <v>Monday</v>
      </c>
      <c r="AB1178" t="str">
        <f t="shared" si="255"/>
        <v>Road</v>
      </c>
      <c r="AC1178" t="str">
        <f t="shared" si="256"/>
        <v>North</v>
      </c>
      <c r="AE1178">
        <f t="shared" si="264"/>
        <v>1</v>
      </c>
      <c r="AF1178" t="str">
        <f t="shared" si="265"/>
        <v>North</v>
      </c>
      <c r="AG1178">
        <f>'Analyze data'!AE1177/'Analyze data'!T1177</f>
        <v>6</v>
      </c>
      <c r="AH1178" t="str">
        <f t="shared" si="266"/>
        <v>Road</v>
      </c>
    </row>
    <row r="1179" spans="2:34" x14ac:dyDescent="0.25">
      <c r="B1179" t="b">
        <v>0</v>
      </c>
      <c r="C1179" t="s">
        <v>32</v>
      </c>
      <c r="D1179" t="s">
        <v>44</v>
      </c>
      <c r="E1179" t="s">
        <v>2290</v>
      </c>
      <c r="F1179">
        <v>1.33</v>
      </c>
      <c r="G1179">
        <v>29</v>
      </c>
      <c r="H1179" t="s">
        <v>153</v>
      </c>
      <c r="I1179" t="s">
        <v>47</v>
      </c>
      <c r="J1179" t="s">
        <v>47</v>
      </c>
      <c r="K1179" t="s">
        <v>16</v>
      </c>
      <c r="L1179">
        <v>130</v>
      </c>
      <c r="M1179" t="s">
        <v>48</v>
      </c>
      <c r="N1179">
        <v>130</v>
      </c>
      <c r="O1179" t="s">
        <v>72</v>
      </c>
      <c r="P1179">
        <v>10000</v>
      </c>
      <c r="Q1179" t="s">
        <v>105</v>
      </c>
      <c r="R1179" t="s">
        <v>16</v>
      </c>
      <c r="S1179" t="str">
        <f t="shared" si="257"/>
        <v>29-May-2007</v>
      </c>
      <c r="T1179" t="str">
        <f t="shared" si="258"/>
        <v>240505281Q||1.33</v>
      </c>
      <c r="U1179" t="str">
        <f t="shared" si="259"/>
        <v>240505281Q||1.33</v>
      </c>
      <c r="V1179" t="str">
        <f t="shared" si="260"/>
        <v>240505281Q:1.33</v>
      </c>
      <c r="W1179">
        <f t="shared" si="261"/>
        <v>40</v>
      </c>
      <c r="X1179" t="str">
        <f t="shared" si="262"/>
        <v>1110</v>
      </c>
      <c r="Y1179" t="str">
        <f t="shared" si="253"/>
        <v>CST</v>
      </c>
      <c r="Z1179" s="9">
        <f t="shared" si="254"/>
        <v>39233</v>
      </c>
      <c r="AA1179" t="str">
        <f t="shared" si="263"/>
        <v>Thursday</v>
      </c>
      <c r="AB1179" t="str">
        <f t="shared" si="255"/>
        <v>Rail</v>
      </c>
      <c r="AC1179" t="str">
        <f t="shared" si="256"/>
        <v>East</v>
      </c>
      <c r="AE1179">
        <f t="shared" si="264"/>
        <v>2</v>
      </c>
      <c r="AF1179" t="str">
        <f t="shared" si="265"/>
        <v>East</v>
      </c>
      <c r="AG1179">
        <f>'Analyze data'!AE1178/'Analyze data'!T1178</f>
        <v>8</v>
      </c>
      <c r="AH1179" t="str">
        <f t="shared" si="266"/>
        <v>Rail</v>
      </c>
    </row>
    <row r="1180" spans="2:34" x14ac:dyDescent="0.25">
      <c r="B1180" t="b">
        <v>0</v>
      </c>
      <c r="C1180" t="s">
        <v>32</v>
      </c>
      <c r="D1180" t="s">
        <v>114</v>
      </c>
      <c r="E1180">
        <v>240805241</v>
      </c>
      <c r="F1180">
        <v>17.600000000000001</v>
      </c>
      <c r="G1180">
        <v>18</v>
      </c>
      <c r="H1180" t="s">
        <v>806</v>
      </c>
      <c r="I1180" t="s">
        <v>1753</v>
      </c>
      <c r="J1180" t="s">
        <v>1753</v>
      </c>
      <c r="K1180" t="s">
        <v>16</v>
      </c>
      <c r="L1180">
        <v>1025</v>
      </c>
      <c r="M1180" t="s">
        <v>230</v>
      </c>
      <c r="N1180">
        <v>210</v>
      </c>
      <c r="O1180" t="s">
        <v>36</v>
      </c>
      <c r="P1180">
        <v>10850</v>
      </c>
      <c r="Q1180" t="s">
        <v>1754</v>
      </c>
      <c r="R1180" t="s">
        <v>16</v>
      </c>
      <c r="S1180" t="str">
        <f t="shared" si="257"/>
        <v>18-Oct-2007</v>
      </c>
      <c r="T1180" t="str">
        <f t="shared" si="258"/>
        <v>240805241||17.6</v>
      </c>
      <c r="U1180" t="str">
        <f t="shared" si="259"/>
        <v>240805241||17.6</v>
      </c>
      <c r="V1180" t="str">
        <f t="shared" si="260"/>
        <v>240805241:17.6</v>
      </c>
      <c r="W1180">
        <f t="shared" si="261"/>
        <v>35</v>
      </c>
      <c r="X1180" t="str">
        <f t="shared" si="262"/>
        <v>1110</v>
      </c>
      <c r="Y1180" t="str">
        <f t="shared" si="253"/>
        <v>CST</v>
      </c>
      <c r="Z1180" s="9">
        <f t="shared" si="254"/>
        <v>39386</v>
      </c>
      <c r="AA1180" t="str">
        <f t="shared" si="263"/>
        <v>Wednesday</v>
      </c>
      <c r="AB1180" t="str">
        <f t="shared" si="255"/>
        <v>Rail</v>
      </c>
      <c r="AC1180" t="str">
        <f t="shared" si="256"/>
        <v>East</v>
      </c>
      <c r="AE1180">
        <f t="shared" si="264"/>
        <v>2</v>
      </c>
      <c r="AF1180" t="str">
        <f t="shared" si="265"/>
        <v>East</v>
      </c>
      <c r="AG1180">
        <f>'Analyze data'!AE1179/'Analyze data'!T1179</f>
        <v>6</v>
      </c>
      <c r="AH1180" t="str">
        <f t="shared" si="266"/>
        <v>Rail</v>
      </c>
    </row>
    <row r="1181" spans="2:34" x14ac:dyDescent="0.25">
      <c r="B1181" t="b">
        <v>0</v>
      </c>
      <c r="C1181" t="s">
        <v>38</v>
      </c>
      <c r="D1181" t="s">
        <v>86</v>
      </c>
      <c r="E1181" t="s">
        <v>2291</v>
      </c>
      <c r="F1181">
        <v>1.5249999999999999</v>
      </c>
      <c r="G1181">
        <v>18</v>
      </c>
      <c r="H1181" t="s">
        <v>97</v>
      </c>
      <c r="I1181" t="s">
        <v>478</v>
      </c>
      <c r="J1181" t="s">
        <v>478</v>
      </c>
      <c r="K1181" t="s">
        <v>16</v>
      </c>
      <c r="L1181">
        <v>240</v>
      </c>
      <c r="M1181" t="s">
        <v>234</v>
      </c>
      <c r="N1181">
        <v>7.9169999999999998</v>
      </c>
      <c r="O1181" t="s">
        <v>235</v>
      </c>
      <c r="P1181">
        <v>0</v>
      </c>
      <c r="Q1181" t="s">
        <v>479</v>
      </c>
      <c r="R1181" t="s">
        <v>16</v>
      </c>
      <c r="S1181" t="str">
        <f t="shared" si="257"/>
        <v>18-Aug-2007</v>
      </c>
      <c r="T1181" t="str">
        <f t="shared" si="258"/>
        <v>A60028918||1.525</v>
      </c>
      <c r="U1181" t="str">
        <f t="shared" si="259"/>
        <v>A60028918||1.525</v>
      </c>
      <c r="V1181" t="str">
        <f t="shared" si="260"/>
        <v>A60028918:1.525</v>
      </c>
      <c r="W1181">
        <f t="shared" si="261"/>
        <v>32</v>
      </c>
      <c r="X1181" t="str">
        <f t="shared" si="262"/>
        <v>1110</v>
      </c>
      <c r="Y1181" t="str">
        <f t="shared" si="253"/>
        <v>HRC</v>
      </c>
      <c r="Z1181" s="9">
        <f t="shared" si="254"/>
        <v>39325</v>
      </c>
      <c r="AA1181" t="str">
        <f t="shared" si="263"/>
        <v>Friday</v>
      </c>
      <c r="AB1181" t="str">
        <f t="shared" si="255"/>
        <v>Rail</v>
      </c>
      <c r="AC1181" t="str">
        <f t="shared" si="256"/>
        <v>East</v>
      </c>
      <c r="AE1181">
        <f t="shared" si="264"/>
        <v>2</v>
      </c>
      <c r="AF1181" t="str">
        <f t="shared" si="265"/>
        <v>East</v>
      </c>
      <c r="AG1181">
        <f>'Analyze data'!AE1180/'Analyze data'!T1180</f>
        <v>5</v>
      </c>
      <c r="AH1181" t="str">
        <f t="shared" si="266"/>
        <v>Rail</v>
      </c>
    </row>
    <row r="1182" spans="2:34" x14ac:dyDescent="0.25">
      <c r="B1182" t="b">
        <v>0</v>
      </c>
      <c r="C1182" t="s">
        <v>32</v>
      </c>
      <c r="D1182" t="s">
        <v>44</v>
      </c>
      <c r="E1182" t="s">
        <v>2292</v>
      </c>
      <c r="F1182">
        <v>1.32</v>
      </c>
      <c r="G1182">
        <v>26</v>
      </c>
      <c r="H1182" t="s">
        <v>104</v>
      </c>
      <c r="I1182" t="s">
        <v>47</v>
      </c>
      <c r="J1182" t="s">
        <v>47</v>
      </c>
      <c r="K1182" t="s">
        <v>16</v>
      </c>
      <c r="L1182">
        <v>130</v>
      </c>
      <c r="M1182" t="s">
        <v>48</v>
      </c>
      <c r="N1182">
        <v>130</v>
      </c>
      <c r="O1182" t="s">
        <v>72</v>
      </c>
      <c r="P1182">
        <v>10000</v>
      </c>
      <c r="Q1182" t="s">
        <v>105</v>
      </c>
      <c r="R1182" t="s">
        <v>16</v>
      </c>
      <c r="S1182" t="str">
        <f t="shared" si="257"/>
        <v>26-May-2007</v>
      </c>
      <c r="T1182" t="str">
        <f t="shared" si="258"/>
        <v>240504672D||1.32</v>
      </c>
      <c r="U1182" t="str">
        <f t="shared" si="259"/>
        <v>240504672D||1.32</v>
      </c>
      <c r="V1182" t="str">
        <f t="shared" si="260"/>
        <v>240504672D:1.32</v>
      </c>
      <c r="W1182">
        <f t="shared" si="261"/>
        <v>40</v>
      </c>
      <c r="X1182" t="str">
        <f t="shared" si="262"/>
        <v>1110</v>
      </c>
      <c r="Y1182" t="str">
        <f t="shared" si="253"/>
        <v>CST</v>
      </c>
      <c r="Z1182" s="9">
        <f t="shared" si="254"/>
        <v>39233</v>
      </c>
      <c r="AA1182" t="str">
        <f t="shared" si="263"/>
        <v>Thursday</v>
      </c>
      <c r="AB1182" t="str">
        <f t="shared" si="255"/>
        <v>Rail</v>
      </c>
      <c r="AC1182" t="str">
        <f t="shared" si="256"/>
        <v>East</v>
      </c>
      <c r="AE1182">
        <f t="shared" si="264"/>
        <v>2</v>
      </c>
      <c r="AF1182" t="str">
        <f t="shared" si="265"/>
        <v>East</v>
      </c>
      <c r="AG1182">
        <f>'Analyze data'!AE1181/'Analyze data'!T1181</f>
        <v>2</v>
      </c>
      <c r="AH1182" t="str">
        <f t="shared" si="266"/>
        <v>Rail</v>
      </c>
    </row>
    <row r="1183" spans="2:34" x14ac:dyDescent="0.25">
      <c r="B1183" t="b">
        <v>0</v>
      </c>
      <c r="C1183" t="s">
        <v>32</v>
      </c>
      <c r="D1183" t="s">
        <v>44</v>
      </c>
      <c r="E1183" t="s">
        <v>2293</v>
      </c>
      <c r="F1183">
        <v>1.052</v>
      </c>
      <c r="G1183">
        <v>19</v>
      </c>
      <c r="H1183" t="s">
        <v>46</v>
      </c>
      <c r="I1183" t="s">
        <v>47</v>
      </c>
      <c r="J1183" t="s">
        <v>47</v>
      </c>
      <c r="K1183" t="s">
        <v>16</v>
      </c>
      <c r="L1183">
        <v>130</v>
      </c>
      <c r="M1183" t="s">
        <v>48</v>
      </c>
      <c r="N1183">
        <v>130</v>
      </c>
      <c r="O1183" t="s">
        <v>49</v>
      </c>
      <c r="P1183">
        <v>8000</v>
      </c>
      <c r="Q1183" t="s">
        <v>50</v>
      </c>
      <c r="R1183" t="s">
        <v>16</v>
      </c>
      <c r="S1183" t="str">
        <f t="shared" si="257"/>
        <v>19-Mar-2007</v>
      </c>
      <c r="T1183" t="str">
        <f t="shared" si="258"/>
        <v>240303532P||1.052</v>
      </c>
      <c r="U1183" t="str">
        <f t="shared" si="259"/>
        <v>240303532P||1.052</v>
      </c>
      <c r="V1183" t="str">
        <f t="shared" si="260"/>
        <v>240303532P:1.052</v>
      </c>
      <c r="W1183">
        <f t="shared" si="261"/>
        <v>40</v>
      </c>
      <c r="X1183" t="str">
        <f t="shared" si="262"/>
        <v>1110</v>
      </c>
      <c r="Y1183" t="str">
        <f t="shared" si="253"/>
        <v>CST</v>
      </c>
      <c r="Z1183" s="9">
        <f t="shared" si="254"/>
        <v>39172</v>
      </c>
      <c r="AA1183" t="str">
        <f t="shared" si="263"/>
        <v>Saturday</v>
      </c>
      <c r="AB1183" t="str">
        <f t="shared" si="255"/>
        <v>Rail</v>
      </c>
      <c r="AC1183" t="str">
        <f t="shared" si="256"/>
        <v>East</v>
      </c>
      <c r="AE1183">
        <f t="shared" si="264"/>
        <v>2</v>
      </c>
      <c r="AF1183" t="str">
        <f t="shared" si="265"/>
        <v>East</v>
      </c>
      <c r="AG1183">
        <f>'Analyze data'!AE1182/'Analyze data'!T1182</f>
        <v>4</v>
      </c>
      <c r="AH1183" t="str">
        <f t="shared" si="266"/>
        <v>Rail</v>
      </c>
    </row>
    <row r="1184" spans="2:34" x14ac:dyDescent="0.25">
      <c r="B1184" t="b">
        <v>0</v>
      </c>
      <c r="C1184" t="s">
        <v>32</v>
      </c>
      <c r="D1184" t="s">
        <v>64</v>
      </c>
      <c r="E1184" t="s">
        <v>2294</v>
      </c>
      <c r="F1184">
        <v>1.46</v>
      </c>
      <c r="G1184">
        <v>22</v>
      </c>
      <c r="H1184" t="s">
        <v>473</v>
      </c>
      <c r="I1184" t="s">
        <v>923</v>
      </c>
      <c r="J1184" t="s">
        <v>923</v>
      </c>
      <c r="K1184" t="s">
        <v>16</v>
      </c>
      <c r="L1184">
        <v>130</v>
      </c>
      <c r="M1184" t="s">
        <v>48</v>
      </c>
      <c r="N1184">
        <v>130</v>
      </c>
      <c r="O1184" t="s">
        <v>67</v>
      </c>
      <c r="P1184">
        <v>11500</v>
      </c>
      <c r="Q1184" t="s">
        <v>924</v>
      </c>
      <c r="R1184" t="s">
        <v>16</v>
      </c>
      <c r="S1184" t="str">
        <f t="shared" si="257"/>
        <v>22-Apr-2007</v>
      </c>
      <c r="T1184" t="str">
        <f t="shared" si="258"/>
        <v>240404262P||1.46</v>
      </c>
      <c r="U1184" t="str">
        <f t="shared" si="259"/>
        <v>240404262P||1.46</v>
      </c>
      <c r="V1184" t="str">
        <f t="shared" si="260"/>
        <v>240404262P:1.46</v>
      </c>
      <c r="W1184">
        <f t="shared" si="261"/>
        <v>40</v>
      </c>
      <c r="X1184" t="str">
        <f t="shared" si="262"/>
        <v>1110</v>
      </c>
      <c r="Y1184" t="str">
        <f t="shared" si="253"/>
        <v>CST</v>
      </c>
      <c r="Z1184" s="9">
        <f t="shared" si="254"/>
        <v>39202</v>
      </c>
      <c r="AA1184" t="str">
        <f t="shared" si="263"/>
        <v>Monday</v>
      </c>
      <c r="AB1184" t="str">
        <f t="shared" si="255"/>
        <v>Rail</v>
      </c>
      <c r="AC1184" t="str">
        <f t="shared" si="256"/>
        <v>East</v>
      </c>
      <c r="AE1184">
        <f t="shared" si="264"/>
        <v>2</v>
      </c>
      <c r="AF1184" t="str">
        <f t="shared" si="265"/>
        <v>East</v>
      </c>
      <c r="AG1184">
        <f>'Analyze data'!AE1183/'Analyze data'!T1183</f>
        <v>4</v>
      </c>
      <c r="AH1184" t="str">
        <f t="shared" si="266"/>
        <v>Rail</v>
      </c>
    </row>
    <row r="1185" spans="2:34" x14ac:dyDescent="0.25">
      <c r="B1185" t="b">
        <v>0</v>
      </c>
      <c r="C1185" t="s">
        <v>32</v>
      </c>
      <c r="D1185" t="s">
        <v>33</v>
      </c>
      <c r="E1185">
        <v>240805131</v>
      </c>
      <c r="F1185">
        <v>22.39</v>
      </c>
      <c r="G1185">
        <v>30</v>
      </c>
      <c r="H1185" t="s">
        <v>20</v>
      </c>
      <c r="I1185" t="s">
        <v>2295</v>
      </c>
      <c r="J1185" t="s">
        <v>2295</v>
      </c>
      <c r="K1185" t="s">
        <v>16</v>
      </c>
      <c r="L1185">
        <v>1275</v>
      </c>
      <c r="M1185" t="s">
        <v>136</v>
      </c>
      <c r="N1185">
        <v>210</v>
      </c>
      <c r="O1185" t="s">
        <v>36</v>
      </c>
      <c r="P1185">
        <v>10850</v>
      </c>
      <c r="Q1185" t="s">
        <v>2296</v>
      </c>
      <c r="R1185" t="s">
        <v>16</v>
      </c>
      <c r="S1185" t="str">
        <f t="shared" si="257"/>
        <v>30-Aug-2007</v>
      </c>
      <c r="T1185" t="str">
        <f t="shared" si="258"/>
        <v>240805131||22.39</v>
      </c>
      <c r="U1185" t="str">
        <f t="shared" si="259"/>
        <v>240805131||22.39</v>
      </c>
      <c r="V1185" t="str">
        <f t="shared" si="260"/>
        <v>240805131:22.39</v>
      </c>
      <c r="W1185">
        <f t="shared" si="261"/>
        <v>34</v>
      </c>
      <c r="X1185" t="str">
        <f t="shared" si="262"/>
        <v>1110</v>
      </c>
      <c r="Y1185" t="str">
        <f t="shared" si="253"/>
        <v>CST</v>
      </c>
      <c r="Z1185" s="9">
        <f t="shared" si="254"/>
        <v>39325</v>
      </c>
      <c r="AA1185" t="str">
        <f t="shared" si="263"/>
        <v>Friday</v>
      </c>
      <c r="AB1185" t="str">
        <f t="shared" si="255"/>
        <v>Rail</v>
      </c>
      <c r="AC1185" t="str">
        <f t="shared" si="256"/>
        <v>East</v>
      </c>
      <c r="AE1185">
        <f t="shared" si="264"/>
        <v>2</v>
      </c>
      <c r="AF1185" t="str">
        <f t="shared" si="265"/>
        <v>East</v>
      </c>
      <c r="AG1185">
        <f>'Analyze data'!AE1184/'Analyze data'!T1184</f>
        <v>6</v>
      </c>
      <c r="AH1185" t="str">
        <f t="shared" si="266"/>
        <v>Rail</v>
      </c>
    </row>
    <row r="1186" spans="2:34" x14ac:dyDescent="0.25">
      <c r="B1186" t="b">
        <v>0</v>
      </c>
      <c r="C1186" t="s">
        <v>32</v>
      </c>
      <c r="D1186" t="s">
        <v>51</v>
      </c>
      <c r="E1186" t="s">
        <v>2297</v>
      </c>
      <c r="F1186">
        <v>1.56</v>
      </c>
      <c r="G1186">
        <v>17</v>
      </c>
      <c r="H1186" t="s">
        <v>46</v>
      </c>
      <c r="I1186" t="s">
        <v>384</v>
      </c>
      <c r="J1186" t="s">
        <v>384</v>
      </c>
      <c r="K1186" t="s">
        <v>16</v>
      </c>
      <c r="L1186">
        <v>200</v>
      </c>
      <c r="M1186" t="s">
        <v>54</v>
      </c>
      <c r="N1186">
        <v>200</v>
      </c>
      <c r="O1186" t="s">
        <v>55</v>
      </c>
      <c r="P1186">
        <v>5000</v>
      </c>
      <c r="Q1186" t="s">
        <v>385</v>
      </c>
      <c r="R1186" t="s">
        <v>16</v>
      </c>
      <c r="S1186" t="str">
        <f t="shared" si="257"/>
        <v>17-Mar-2007</v>
      </c>
      <c r="T1186" t="str">
        <f t="shared" si="258"/>
        <v>250359411E||1.56</v>
      </c>
      <c r="U1186" t="str">
        <f t="shared" si="259"/>
        <v>250359411E||1.56</v>
      </c>
      <c r="V1186" t="str">
        <f t="shared" si="260"/>
        <v>250359411E:1.56</v>
      </c>
      <c r="W1186">
        <f t="shared" si="261"/>
        <v>37</v>
      </c>
      <c r="X1186" t="str">
        <f t="shared" si="262"/>
        <v>1110</v>
      </c>
      <c r="Y1186" t="str">
        <f t="shared" si="253"/>
        <v>CST</v>
      </c>
      <c r="Z1186" s="9">
        <f t="shared" si="254"/>
        <v>39172</v>
      </c>
      <c r="AA1186" t="str">
        <f t="shared" si="263"/>
        <v>Saturday</v>
      </c>
      <c r="AB1186" t="str">
        <f t="shared" si="255"/>
        <v>Rail</v>
      </c>
      <c r="AC1186" t="str">
        <f t="shared" si="256"/>
        <v>East</v>
      </c>
      <c r="AE1186">
        <f t="shared" si="264"/>
        <v>2</v>
      </c>
      <c r="AF1186" t="str">
        <f t="shared" si="265"/>
        <v>East</v>
      </c>
      <c r="AG1186">
        <f>'Analyze data'!AE1185/'Analyze data'!T1185</f>
        <v>7</v>
      </c>
      <c r="AH1186" t="str">
        <f t="shared" si="266"/>
        <v>Rail</v>
      </c>
    </row>
    <row r="1187" spans="2:34" x14ac:dyDescent="0.25">
      <c r="B1187" t="b">
        <v>0</v>
      </c>
      <c r="C1187" t="s">
        <v>32</v>
      </c>
      <c r="D1187" t="s">
        <v>33</v>
      </c>
      <c r="E1187">
        <v>250308122</v>
      </c>
      <c r="F1187">
        <v>18.149999999999999</v>
      </c>
      <c r="G1187">
        <v>18</v>
      </c>
      <c r="H1187" t="s">
        <v>46</v>
      </c>
      <c r="I1187" t="s">
        <v>274</v>
      </c>
      <c r="J1187" t="s">
        <v>274</v>
      </c>
      <c r="K1187" t="s">
        <v>16</v>
      </c>
      <c r="L1187">
        <v>1025</v>
      </c>
      <c r="M1187" t="s">
        <v>230</v>
      </c>
      <c r="N1187">
        <v>210</v>
      </c>
      <c r="O1187" t="s">
        <v>36</v>
      </c>
      <c r="P1187">
        <v>10850</v>
      </c>
      <c r="Q1187" t="s">
        <v>308</v>
      </c>
      <c r="R1187" t="s">
        <v>16</v>
      </c>
      <c r="S1187" t="str">
        <f t="shared" si="257"/>
        <v>18-Mar-2007</v>
      </c>
      <c r="T1187" t="str">
        <f t="shared" si="258"/>
        <v>250308122||18.15</v>
      </c>
      <c r="U1187" t="str">
        <f t="shared" si="259"/>
        <v>250308122||18.15</v>
      </c>
      <c r="V1187" t="str">
        <f t="shared" si="260"/>
        <v>250308122:18.15</v>
      </c>
      <c r="W1187">
        <f t="shared" si="261"/>
        <v>34</v>
      </c>
      <c r="X1187" t="str">
        <f t="shared" si="262"/>
        <v>1110</v>
      </c>
      <c r="Y1187" t="str">
        <f t="shared" si="253"/>
        <v>CST</v>
      </c>
      <c r="Z1187" s="9">
        <f t="shared" si="254"/>
        <v>39172</v>
      </c>
      <c r="AA1187" t="str">
        <f t="shared" si="263"/>
        <v>Saturday</v>
      </c>
      <c r="AB1187" t="str">
        <f t="shared" si="255"/>
        <v>Rail</v>
      </c>
      <c r="AC1187" t="str">
        <f t="shared" si="256"/>
        <v>East</v>
      </c>
      <c r="AE1187">
        <f t="shared" si="264"/>
        <v>2</v>
      </c>
      <c r="AF1187" t="str">
        <f t="shared" si="265"/>
        <v>East</v>
      </c>
      <c r="AG1187">
        <f>'Analyze data'!AE1186/'Analyze data'!T1186</f>
        <v>3</v>
      </c>
      <c r="AH1187" t="str">
        <f t="shared" si="266"/>
        <v>Rail</v>
      </c>
    </row>
    <row r="1188" spans="2:34" x14ac:dyDescent="0.25">
      <c r="B1188" t="b">
        <v>0</v>
      </c>
      <c r="C1188" t="s">
        <v>38</v>
      </c>
      <c r="D1188" t="s">
        <v>86</v>
      </c>
      <c r="E1188" t="s">
        <v>2298</v>
      </c>
      <c r="F1188">
        <v>1.5229999999999999</v>
      </c>
      <c r="G1188">
        <v>31</v>
      </c>
      <c r="H1188" t="s">
        <v>20</v>
      </c>
      <c r="I1188" t="s">
        <v>88</v>
      </c>
      <c r="J1188" t="s">
        <v>88</v>
      </c>
      <c r="K1188" t="s">
        <v>16</v>
      </c>
      <c r="L1188">
        <v>240</v>
      </c>
      <c r="M1188" t="s">
        <v>234</v>
      </c>
      <c r="N1188">
        <v>7.9169999999999998</v>
      </c>
      <c r="O1188" t="s">
        <v>235</v>
      </c>
      <c r="P1188">
        <v>0</v>
      </c>
      <c r="Q1188" t="s">
        <v>236</v>
      </c>
      <c r="R1188" t="s">
        <v>16</v>
      </c>
      <c r="S1188" t="str">
        <f t="shared" si="257"/>
        <v>31-Aug-2007</v>
      </c>
      <c r="T1188" t="str">
        <f t="shared" si="258"/>
        <v>A60036077||1.523</v>
      </c>
      <c r="U1188" t="str">
        <f t="shared" si="259"/>
        <v>A60036077||1.523</v>
      </c>
      <c r="V1188" t="str">
        <f t="shared" si="260"/>
        <v>A60036077:1.523</v>
      </c>
      <c r="W1188">
        <f t="shared" si="261"/>
        <v>32</v>
      </c>
      <c r="X1188" t="str">
        <f t="shared" si="262"/>
        <v>1110</v>
      </c>
      <c r="Y1188" t="str">
        <f t="shared" si="253"/>
        <v>HRC</v>
      </c>
      <c r="Z1188" s="9">
        <f t="shared" si="254"/>
        <v>39325</v>
      </c>
      <c r="AA1188" t="str">
        <f t="shared" si="263"/>
        <v>Friday</v>
      </c>
      <c r="AB1188" t="str">
        <f t="shared" si="255"/>
        <v>Rail</v>
      </c>
      <c r="AC1188" t="str">
        <f t="shared" si="256"/>
        <v>East</v>
      </c>
      <c r="AE1188">
        <f t="shared" si="264"/>
        <v>2</v>
      </c>
      <c r="AF1188" t="str">
        <f t="shared" si="265"/>
        <v>East</v>
      </c>
      <c r="AG1188">
        <f>'Analyze data'!AE1187/'Analyze data'!T1187</f>
        <v>7</v>
      </c>
      <c r="AH1188" t="str">
        <f t="shared" si="266"/>
        <v>Rail</v>
      </c>
    </row>
    <row r="1189" spans="2:34" x14ac:dyDescent="0.25">
      <c r="B1189" t="b">
        <v>0</v>
      </c>
      <c r="C1189" t="s">
        <v>32</v>
      </c>
      <c r="D1189" t="s">
        <v>64</v>
      </c>
      <c r="E1189" t="s">
        <v>2299</v>
      </c>
      <c r="F1189">
        <v>1.3009999999999999</v>
      </c>
      <c r="G1189">
        <v>15</v>
      </c>
      <c r="H1189" t="s">
        <v>27</v>
      </c>
      <c r="I1189" t="s">
        <v>278</v>
      </c>
      <c r="J1189" t="s">
        <v>278</v>
      </c>
      <c r="K1189" t="s">
        <v>16</v>
      </c>
      <c r="L1189">
        <v>130</v>
      </c>
      <c r="M1189" t="s">
        <v>48</v>
      </c>
      <c r="N1189">
        <v>130</v>
      </c>
      <c r="O1189" t="s">
        <v>72</v>
      </c>
      <c r="P1189">
        <v>10000</v>
      </c>
      <c r="Q1189" t="s">
        <v>279</v>
      </c>
      <c r="R1189" t="s">
        <v>16</v>
      </c>
      <c r="S1189" t="str">
        <f t="shared" si="257"/>
        <v>15-Jul-2007</v>
      </c>
      <c r="T1189" t="str">
        <f t="shared" si="258"/>
        <v>240752551T||1.301</v>
      </c>
      <c r="U1189" t="str">
        <f t="shared" si="259"/>
        <v>240752551T||1.301</v>
      </c>
      <c r="V1189" t="str">
        <f t="shared" si="260"/>
        <v>240752551T:1.301</v>
      </c>
      <c r="W1189">
        <f t="shared" si="261"/>
        <v>40</v>
      </c>
      <c r="X1189" t="str">
        <f t="shared" si="262"/>
        <v>1110</v>
      </c>
      <c r="Y1189" t="str">
        <f t="shared" si="253"/>
        <v>CST</v>
      </c>
      <c r="Z1189" s="9">
        <f t="shared" si="254"/>
        <v>39294</v>
      </c>
      <c r="AA1189" t="str">
        <f t="shared" si="263"/>
        <v>Tuesday</v>
      </c>
      <c r="AB1189" t="str">
        <f t="shared" si="255"/>
        <v>Rail</v>
      </c>
      <c r="AC1189" t="str">
        <f t="shared" si="256"/>
        <v>East</v>
      </c>
      <c r="AE1189">
        <f t="shared" si="264"/>
        <v>2</v>
      </c>
      <c r="AF1189" t="str">
        <f t="shared" si="265"/>
        <v>East</v>
      </c>
      <c r="AG1189">
        <f>'Analyze data'!AE1188/'Analyze data'!T1188</f>
        <v>5</v>
      </c>
      <c r="AH1189" t="str">
        <f t="shared" si="266"/>
        <v>Rail</v>
      </c>
    </row>
    <row r="1190" spans="2:34" x14ac:dyDescent="0.25">
      <c r="B1190" t="b">
        <v>0</v>
      </c>
      <c r="C1190" t="s">
        <v>38</v>
      </c>
      <c r="D1190" t="s">
        <v>86</v>
      </c>
      <c r="E1190" t="s">
        <v>2300</v>
      </c>
      <c r="F1190">
        <v>1.5249999999999999</v>
      </c>
      <c r="G1190">
        <v>25</v>
      </c>
      <c r="H1190" t="s">
        <v>75</v>
      </c>
      <c r="I1190" t="s">
        <v>265</v>
      </c>
      <c r="J1190" t="s">
        <v>265</v>
      </c>
      <c r="K1190" t="s">
        <v>16</v>
      </c>
      <c r="L1190">
        <v>240</v>
      </c>
      <c r="M1190" t="s">
        <v>234</v>
      </c>
      <c r="N1190">
        <v>7.9169999999999998</v>
      </c>
      <c r="O1190" t="s">
        <v>235</v>
      </c>
      <c r="P1190">
        <v>0</v>
      </c>
      <c r="Q1190" t="s">
        <v>1205</v>
      </c>
      <c r="R1190" t="s">
        <v>16</v>
      </c>
      <c r="S1190" t="str">
        <f t="shared" si="257"/>
        <v>25-Aug-2007</v>
      </c>
      <c r="T1190" t="str">
        <f t="shared" si="258"/>
        <v>A60031662||1.525</v>
      </c>
      <c r="U1190" t="str">
        <f t="shared" si="259"/>
        <v>A60031662||1.525</v>
      </c>
      <c r="V1190" t="str">
        <f t="shared" si="260"/>
        <v>A60031662:1.525</v>
      </c>
      <c r="W1190">
        <f t="shared" si="261"/>
        <v>32</v>
      </c>
      <c r="X1190" t="str">
        <f t="shared" si="262"/>
        <v>1110</v>
      </c>
      <c r="Y1190" t="str">
        <f t="shared" si="253"/>
        <v>HRC</v>
      </c>
      <c r="Z1190" s="9">
        <f t="shared" si="254"/>
        <v>39325</v>
      </c>
      <c r="AA1190" t="str">
        <f t="shared" si="263"/>
        <v>Friday</v>
      </c>
      <c r="AB1190" t="str">
        <f t="shared" si="255"/>
        <v>Rail</v>
      </c>
      <c r="AC1190" t="str">
        <f t="shared" si="256"/>
        <v>East</v>
      </c>
      <c r="AE1190">
        <f t="shared" si="264"/>
        <v>2</v>
      </c>
      <c r="AF1190" t="str">
        <f t="shared" si="265"/>
        <v>East</v>
      </c>
      <c r="AG1190">
        <f>'Analyze data'!AE1189/'Analyze data'!T1189</f>
        <v>5</v>
      </c>
      <c r="AH1190" t="str">
        <f t="shared" si="266"/>
        <v>Rail</v>
      </c>
    </row>
    <row r="1191" spans="2:34" x14ac:dyDescent="0.25">
      <c r="B1191" t="b">
        <v>0</v>
      </c>
      <c r="C1191" t="s">
        <v>38</v>
      </c>
      <c r="D1191" t="s">
        <v>237</v>
      </c>
      <c r="E1191">
        <v>422349</v>
      </c>
      <c r="F1191">
        <v>16.54</v>
      </c>
      <c r="G1191">
        <v>23</v>
      </c>
      <c r="H1191" t="s">
        <v>75</v>
      </c>
      <c r="I1191" t="s">
        <v>2301</v>
      </c>
      <c r="J1191" t="s">
        <v>2301</v>
      </c>
      <c r="K1191" t="s">
        <v>16</v>
      </c>
      <c r="L1191">
        <v>980</v>
      </c>
      <c r="M1191" t="s">
        <v>2302</v>
      </c>
      <c r="N1191">
        <v>8</v>
      </c>
      <c r="O1191" t="s">
        <v>1980</v>
      </c>
      <c r="P1191">
        <v>0</v>
      </c>
      <c r="Q1191" t="s">
        <v>2303</v>
      </c>
      <c r="R1191" t="s">
        <v>16</v>
      </c>
      <c r="S1191" t="str">
        <f t="shared" si="257"/>
        <v>23-Aug-2007</v>
      </c>
      <c r="T1191" t="str">
        <f t="shared" si="258"/>
        <v>422349||16.54</v>
      </c>
      <c r="U1191" t="str">
        <f t="shared" si="259"/>
        <v>422349||16.54</v>
      </c>
      <c r="V1191" t="str">
        <f t="shared" si="260"/>
        <v>422349:16.54</v>
      </c>
      <c r="W1191">
        <f t="shared" si="261"/>
        <v>32</v>
      </c>
      <c r="X1191" t="str">
        <f t="shared" si="262"/>
        <v>1110</v>
      </c>
      <c r="Y1191" t="str">
        <f t="shared" si="253"/>
        <v>HRC</v>
      </c>
      <c r="Z1191" s="9">
        <f t="shared" si="254"/>
        <v>39325</v>
      </c>
      <c r="AA1191" t="str">
        <f t="shared" si="263"/>
        <v>Friday</v>
      </c>
      <c r="AB1191" t="str">
        <f t="shared" si="255"/>
        <v>Rail</v>
      </c>
      <c r="AC1191" t="str">
        <f t="shared" si="256"/>
        <v>East</v>
      </c>
      <c r="AE1191">
        <f t="shared" si="264"/>
        <v>2</v>
      </c>
      <c r="AF1191" t="str">
        <f t="shared" si="265"/>
        <v>East</v>
      </c>
      <c r="AG1191">
        <f>'Analyze data'!AE1190/'Analyze data'!T1190</f>
        <v>2</v>
      </c>
      <c r="AH1191" t="str">
        <f t="shared" si="266"/>
        <v>Rail</v>
      </c>
    </row>
    <row r="1192" spans="2:34" x14ac:dyDescent="0.25">
      <c r="B1192" t="b">
        <v>0</v>
      </c>
      <c r="C1192" t="s">
        <v>32</v>
      </c>
      <c r="D1192" t="s">
        <v>114</v>
      </c>
      <c r="E1192">
        <v>240705421</v>
      </c>
      <c r="F1192">
        <v>15</v>
      </c>
      <c r="G1192">
        <v>1</v>
      </c>
      <c r="H1192" t="s">
        <v>184</v>
      </c>
      <c r="I1192" t="s">
        <v>2304</v>
      </c>
      <c r="J1192" t="s">
        <v>2304</v>
      </c>
      <c r="K1192" t="s">
        <v>16</v>
      </c>
      <c r="L1192">
        <v>940</v>
      </c>
      <c r="M1192" t="s">
        <v>2305</v>
      </c>
      <c r="N1192">
        <v>210</v>
      </c>
      <c r="O1192" t="s">
        <v>996</v>
      </c>
      <c r="P1192">
        <v>10200</v>
      </c>
      <c r="Q1192" t="s">
        <v>2306</v>
      </c>
      <c r="R1192" t="s">
        <v>16</v>
      </c>
      <c r="S1192" t="str">
        <f t="shared" si="257"/>
        <v>1-Aug-2007</v>
      </c>
      <c r="T1192" t="str">
        <f t="shared" si="258"/>
        <v>240705421||15</v>
      </c>
      <c r="U1192" t="str">
        <f t="shared" si="259"/>
        <v>240705421||15</v>
      </c>
      <c r="V1192" t="str">
        <f t="shared" si="260"/>
        <v>240705421:15</v>
      </c>
      <c r="W1192">
        <f t="shared" si="261"/>
        <v>34</v>
      </c>
      <c r="X1192" t="str">
        <f t="shared" si="262"/>
        <v>1110</v>
      </c>
      <c r="Y1192" t="str">
        <f t="shared" si="253"/>
        <v>CST</v>
      </c>
      <c r="Z1192" s="9">
        <f t="shared" si="254"/>
        <v>39325</v>
      </c>
      <c r="AA1192" t="str">
        <f t="shared" si="263"/>
        <v>Friday</v>
      </c>
      <c r="AB1192" t="str">
        <f t="shared" si="255"/>
        <v>Rail</v>
      </c>
      <c r="AC1192" t="str">
        <f t="shared" si="256"/>
        <v>East</v>
      </c>
      <c r="AE1192">
        <f t="shared" si="264"/>
        <v>2</v>
      </c>
      <c r="AF1192" t="str">
        <f t="shared" si="265"/>
        <v>East</v>
      </c>
      <c r="AG1192">
        <f>'Analyze data'!AE1191/'Analyze data'!T1191</f>
        <v>5</v>
      </c>
      <c r="AH1192" t="str">
        <f t="shared" si="266"/>
        <v>Rail</v>
      </c>
    </row>
    <row r="1193" spans="2:34" x14ac:dyDescent="0.25">
      <c r="B1193" t="b">
        <v>0</v>
      </c>
      <c r="C1193" t="s">
        <v>38</v>
      </c>
      <c r="D1193" t="s">
        <v>86</v>
      </c>
      <c r="E1193" t="s">
        <v>2307</v>
      </c>
      <c r="F1193">
        <v>1.522</v>
      </c>
      <c r="G1193">
        <v>31</v>
      </c>
      <c r="H1193" t="s">
        <v>93</v>
      </c>
      <c r="I1193" t="s">
        <v>208</v>
      </c>
      <c r="J1193" t="s">
        <v>208</v>
      </c>
      <c r="K1193" t="s">
        <v>16</v>
      </c>
      <c r="L1193">
        <v>240</v>
      </c>
      <c r="M1193" t="s">
        <v>1705</v>
      </c>
      <c r="N1193">
        <v>9.1669999999999998</v>
      </c>
      <c r="O1193" t="s">
        <v>1706</v>
      </c>
      <c r="P1193">
        <v>0</v>
      </c>
      <c r="Q1193" t="s">
        <v>2308</v>
      </c>
      <c r="R1193" t="s">
        <v>16</v>
      </c>
      <c r="S1193" t="str">
        <f t="shared" si="257"/>
        <v>31-Jul-2007</v>
      </c>
      <c r="T1193" t="str">
        <f t="shared" si="258"/>
        <v>A60020465||1.522</v>
      </c>
      <c r="U1193" t="str">
        <f t="shared" si="259"/>
        <v>A60020465||1.522</v>
      </c>
      <c r="V1193" t="str">
        <f t="shared" si="260"/>
        <v>A60020465:1.522</v>
      </c>
      <c r="W1193">
        <f t="shared" si="261"/>
        <v>32</v>
      </c>
      <c r="X1193" t="str">
        <f t="shared" si="262"/>
        <v>1110</v>
      </c>
      <c r="Y1193" t="str">
        <f t="shared" si="253"/>
        <v>HRC</v>
      </c>
      <c r="Z1193" s="9">
        <f t="shared" si="254"/>
        <v>39294</v>
      </c>
      <c r="AA1193" t="str">
        <f t="shared" si="263"/>
        <v>Tuesday</v>
      </c>
      <c r="AB1193" t="str">
        <f t="shared" si="255"/>
        <v>Rail</v>
      </c>
      <c r="AC1193" t="str">
        <f t="shared" si="256"/>
        <v>East</v>
      </c>
      <c r="AE1193">
        <f t="shared" si="264"/>
        <v>2</v>
      </c>
      <c r="AF1193" t="str">
        <f t="shared" si="265"/>
        <v>East</v>
      </c>
      <c r="AG1193">
        <f>'Analyze data'!AE1192/'Analyze data'!T1192</f>
        <v>6</v>
      </c>
      <c r="AH1193" t="str">
        <f t="shared" si="266"/>
        <v>Rail</v>
      </c>
    </row>
    <row r="1194" spans="2:34" x14ac:dyDescent="0.25">
      <c r="B1194" t="b">
        <v>0</v>
      </c>
      <c r="C1194" t="s">
        <v>32</v>
      </c>
      <c r="D1194" t="s">
        <v>33</v>
      </c>
      <c r="E1194">
        <v>241109121</v>
      </c>
      <c r="F1194">
        <v>17.850000000000001</v>
      </c>
      <c r="G1194">
        <v>15</v>
      </c>
      <c r="H1194" t="s">
        <v>566</v>
      </c>
      <c r="I1194" t="s">
        <v>2054</v>
      </c>
      <c r="J1194" t="s">
        <v>2054</v>
      </c>
      <c r="K1194" t="s">
        <v>16</v>
      </c>
      <c r="L1194">
        <v>1250</v>
      </c>
      <c r="M1194" t="s">
        <v>118</v>
      </c>
      <c r="N1194">
        <v>210</v>
      </c>
      <c r="O1194" t="s">
        <v>1737</v>
      </c>
      <c r="P1194">
        <v>8500</v>
      </c>
      <c r="Q1194" t="s">
        <v>2309</v>
      </c>
      <c r="R1194" t="s">
        <v>16</v>
      </c>
      <c r="S1194" t="str">
        <f t="shared" si="257"/>
        <v>15-Nov-2007</v>
      </c>
      <c r="T1194" t="str">
        <f t="shared" si="258"/>
        <v>241109121||17.85</v>
      </c>
      <c r="U1194" t="str">
        <f t="shared" si="259"/>
        <v>241109121||17.85</v>
      </c>
      <c r="V1194" t="str">
        <f t="shared" si="260"/>
        <v>241109121:17.85</v>
      </c>
      <c r="W1194">
        <f t="shared" si="261"/>
        <v>34</v>
      </c>
      <c r="X1194" t="str">
        <f t="shared" si="262"/>
        <v>1110</v>
      </c>
      <c r="Y1194" t="str">
        <f t="shared" si="253"/>
        <v>CST</v>
      </c>
      <c r="Z1194" s="9">
        <f t="shared" si="254"/>
        <v>39416</v>
      </c>
      <c r="AA1194" t="str">
        <f t="shared" si="263"/>
        <v>Friday</v>
      </c>
      <c r="AB1194" t="str">
        <f t="shared" si="255"/>
        <v>Rail</v>
      </c>
      <c r="AC1194" t="str">
        <f t="shared" si="256"/>
        <v>East</v>
      </c>
      <c r="AE1194">
        <f t="shared" si="264"/>
        <v>2</v>
      </c>
      <c r="AF1194" t="str">
        <f t="shared" si="265"/>
        <v>East</v>
      </c>
      <c r="AG1194">
        <f>'Analyze data'!AE1193/'Analyze data'!T1193</f>
        <v>4</v>
      </c>
      <c r="AH1194" t="str">
        <f t="shared" si="266"/>
        <v>Rail</v>
      </c>
    </row>
    <row r="1195" spans="2:34" x14ac:dyDescent="0.25">
      <c r="B1195" t="b">
        <v>0</v>
      </c>
      <c r="C1195" t="s">
        <v>9</v>
      </c>
      <c r="D1195" t="s">
        <v>552</v>
      </c>
      <c r="E1195">
        <v>2411003398</v>
      </c>
      <c r="F1195">
        <v>9</v>
      </c>
      <c r="G1195">
        <v>28</v>
      </c>
      <c r="H1195" t="s">
        <v>2045</v>
      </c>
      <c r="I1195" t="s">
        <v>2310</v>
      </c>
      <c r="J1195" t="s">
        <v>2310</v>
      </c>
      <c r="K1195" t="s">
        <v>16</v>
      </c>
      <c r="L1195">
        <v>1150</v>
      </c>
      <c r="M1195" t="s">
        <v>2311</v>
      </c>
      <c r="N1195">
        <v>0.66</v>
      </c>
      <c r="O1195" t="s">
        <v>2312</v>
      </c>
      <c r="P1195">
        <v>0</v>
      </c>
      <c r="Q1195" t="s">
        <v>2313</v>
      </c>
      <c r="R1195" t="s">
        <v>16</v>
      </c>
      <c r="S1195" t="str">
        <f t="shared" si="257"/>
        <v>28-Nov-2007</v>
      </c>
      <c r="T1195" t="str">
        <f t="shared" si="258"/>
        <v>2411003398||9</v>
      </c>
      <c r="U1195" t="str">
        <f t="shared" si="259"/>
        <v>2411003398||9</v>
      </c>
      <c r="V1195" t="str">
        <f t="shared" si="260"/>
        <v>2411003398:9</v>
      </c>
      <c r="W1195">
        <f t="shared" si="261"/>
        <v>36</v>
      </c>
      <c r="X1195" t="str">
        <f t="shared" si="262"/>
        <v>1210</v>
      </c>
      <c r="Y1195" t="str">
        <f t="shared" si="253"/>
        <v>CRC</v>
      </c>
      <c r="Z1195" s="9">
        <f t="shared" si="254"/>
        <v>39416</v>
      </c>
      <c r="AA1195" t="str">
        <f t="shared" si="263"/>
        <v>Friday</v>
      </c>
      <c r="AB1195" t="str">
        <f t="shared" si="255"/>
        <v>Road</v>
      </c>
      <c r="AC1195" t="str">
        <f t="shared" si="256"/>
        <v>North</v>
      </c>
      <c r="AE1195">
        <f t="shared" si="264"/>
        <v>1</v>
      </c>
      <c r="AF1195" t="str">
        <f t="shared" si="265"/>
        <v>North</v>
      </c>
      <c r="AG1195">
        <f>'Analyze data'!AE1194/'Analyze data'!T1194</f>
        <v>4</v>
      </c>
      <c r="AH1195" t="str">
        <f t="shared" si="266"/>
        <v>Road</v>
      </c>
    </row>
    <row r="1196" spans="2:34" x14ac:dyDescent="0.25">
      <c r="B1196" t="b">
        <v>0</v>
      </c>
      <c r="C1196" t="s">
        <v>9</v>
      </c>
      <c r="D1196" t="s">
        <v>146</v>
      </c>
      <c r="E1196">
        <v>2002598448</v>
      </c>
      <c r="F1196">
        <v>1.1160000000000001</v>
      </c>
      <c r="G1196">
        <v>23</v>
      </c>
      <c r="H1196" t="s">
        <v>75</v>
      </c>
      <c r="I1196" t="s">
        <v>253</v>
      </c>
      <c r="J1196" t="s">
        <v>253</v>
      </c>
      <c r="K1196" t="s">
        <v>16</v>
      </c>
      <c r="L1196">
        <v>145</v>
      </c>
      <c r="M1196" t="s">
        <v>186</v>
      </c>
      <c r="N1196">
        <v>1.69</v>
      </c>
      <c r="O1196" t="s">
        <v>187</v>
      </c>
      <c r="P1196">
        <v>0</v>
      </c>
      <c r="Q1196" t="s">
        <v>254</v>
      </c>
      <c r="R1196" t="s">
        <v>16</v>
      </c>
      <c r="S1196" t="str">
        <f t="shared" si="257"/>
        <v>23-Aug-2007</v>
      </c>
      <c r="T1196" t="str">
        <f t="shared" si="258"/>
        <v>2002598448||1.116</v>
      </c>
      <c r="U1196" t="str">
        <f t="shared" si="259"/>
        <v>2002598448||1.116</v>
      </c>
      <c r="V1196" t="str">
        <f t="shared" si="260"/>
        <v>2002598448:1.116</v>
      </c>
      <c r="W1196">
        <f t="shared" si="261"/>
        <v>37</v>
      </c>
      <c r="X1196" t="str">
        <f t="shared" si="262"/>
        <v>1210</v>
      </c>
      <c r="Y1196" t="str">
        <f t="shared" si="253"/>
        <v>CRC</v>
      </c>
      <c r="Z1196" s="9">
        <f t="shared" si="254"/>
        <v>39325</v>
      </c>
      <c r="AA1196" t="str">
        <f t="shared" si="263"/>
        <v>Friday</v>
      </c>
      <c r="AB1196" t="str">
        <f t="shared" si="255"/>
        <v>Road</v>
      </c>
      <c r="AC1196" t="str">
        <f t="shared" si="256"/>
        <v>North</v>
      </c>
      <c r="AE1196">
        <f t="shared" si="264"/>
        <v>1</v>
      </c>
      <c r="AF1196" t="str">
        <f t="shared" si="265"/>
        <v>North</v>
      </c>
      <c r="AG1196">
        <f>'Analyze data'!AE1195/'Analyze data'!T1195</f>
        <v>8</v>
      </c>
      <c r="AH1196" t="str">
        <f t="shared" si="266"/>
        <v>Road</v>
      </c>
    </row>
    <row r="1197" spans="2:34" x14ac:dyDescent="0.25">
      <c r="B1197" t="b">
        <v>0</v>
      </c>
      <c r="C1197" t="s">
        <v>38</v>
      </c>
      <c r="D1197" t="s">
        <v>86</v>
      </c>
      <c r="E1197" t="s">
        <v>2314</v>
      </c>
      <c r="F1197">
        <v>1.5229999999999999</v>
      </c>
      <c r="G1197">
        <v>27</v>
      </c>
      <c r="H1197" t="s">
        <v>20</v>
      </c>
      <c r="I1197" t="s">
        <v>88</v>
      </c>
      <c r="J1197" t="s">
        <v>88</v>
      </c>
      <c r="K1197" t="s">
        <v>16</v>
      </c>
      <c r="L1197">
        <v>240</v>
      </c>
      <c r="M1197" t="s">
        <v>89</v>
      </c>
      <c r="N1197">
        <v>7.5</v>
      </c>
      <c r="O1197" t="s">
        <v>90</v>
      </c>
      <c r="P1197">
        <v>0</v>
      </c>
      <c r="Q1197" t="s">
        <v>91</v>
      </c>
      <c r="R1197" t="s">
        <v>16</v>
      </c>
      <c r="S1197" t="str">
        <f t="shared" si="257"/>
        <v>27-Aug-2007</v>
      </c>
      <c r="T1197" t="str">
        <f t="shared" si="258"/>
        <v>A60034115||1.523</v>
      </c>
      <c r="U1197" t="str">
        <f t="shared" si="259"/>
        <v>A60034115||1.523</v>
      </c>
      <c r="V1197" t="str">
        <f t="shared" si="260"/>
        <v>A60034115:1.523</v>
      </c>
      <c r="W1197">
        <f t="shared" si="261"/>
        <v>32</v>
      </c>
      <c r="X1197" t="str">
        <f t="shared" si="262"/>
        <v>1110</v>
      </c>
      <c r="Y1197" t="str">
        <f t="shared" si="253"/>
        <v>HRC</v>
      </c>
      <c r="Z1197" s="9">
        <f t="shared" si="254"/>
        <v>39325</v>
      </c>
      <c r="AA1197" t="str">
        <f t="shared" si="263"/>
        <v>Friday</v>
      </c>
      <c r="AB1197" t="str">
        <f t="shared" si="255"/>
        <v>Rail</v>
      </c>
      <c r="AC1197" t="str">
        <f t="shared" si="256"/>
        <v>East</v>
      </c>
      <c r="AE1197">
        <f t="shared" si="264"/>
        <v>2</v>
      </c>
      <c r="AF1197" t="str">
        <f t="shared" si="265"/>
        <v>East</v>
      </c>
      <c r="AG1197">
        <f>'Analyze data'!AE1196/'Analyze data'!T1196</f>
        <v>5</v>
      </c>
      <c r="AH1197" t="str">
        <f t="shared" si="266"/>
        <v>Rail</v>
      </c>
    </row>
    <row r="1198" spans="2:34" x14ac:dyDescent="0.25">
      <c r="B1198" t="b">
        <v>0</v>
      </c>
      <c r="C1198" t="s">
        <v>25</v>
      </c>
      <c r="D1198" t="s">
        <v>74</v>
      </c>
      <c r="E1198">
        <v>2002600872</v>
      </c>
      <c r="F1198">
        <v>17.495000000000001</v>
      </c>
      <c r="G1198">
        <v>27</v>
      </c>
      <c r="H1198" t="s">
        <v>20</v>
      </c>
      <c r="I1198" t="s">
        <v>2315</v>
      </c>
      <c r="J1198" t="s">
        <v>2315</v>
      </c>
      <c r="K1198" t="s">
        <v>16</v>
      </c>
      <c r="L1198">
        <v>1025</v>
      </c>
      <c r="M1198" t="s">
        <v>2316</v>
      </c>
      <c r="N1198">
        <v>1.8</v>
      </c>
      <c r="O1198" t="s">
        <v>581</v>
      </c>
      <c r="P1198">
        <v>0</v>
      </c>
      <c r="Q1198" t="s">
        <v>2317</v>
      </c>
      <c r="R1198" t="s">
        <v>16</v>
      </c>
      <c r="S1198" t="str">
        <f t="shared" si="257"/>
        <v>27-Aug-2007</v>
      </c>
      <c r="T1198" t="str">
        <f t="shared" si="258"/>
        <v>2002600872||17.495</v>
      </c>
      <c r="U1198" t="str">
        <f t="shared" si="259"/>
        <v>2002600872||17.495</v>
      </c>
      <c r="V1198" t="str">
        <f t="shared" si="260"/>
        <v>2002600872:17.495</v>
      </c>
      <c r="W1198">
        <f t="shared" si="261"/>
        <v>35</v>
      </c>
      <c r="X1198" t="str">
        <f t="shared" si="262"/>
        <v>1210</v>
      </c>
      <c r="Y1198" t="str">
        <f t="shared" si="253"/>
        <v>HPC</v>
      </c>
      <c r="Z1198" s="9">
        <f t="shared" si="254"/>
        <v>39325</v>
      </c>
      <c r="AA1198" t="str">
        <f t="shared" si="263"/>
        <v>Friday</v>
      </c>
      <c r="AB1198" t="str">
        <f t="shared" si="255"/>
        <v>Road</v>
      </c>
      <c r="AC1198" t="str">
        <f t="shared" si="256"/>
        <v>North</v>
      </c>
      <c r="AE1198">
        <f t="shared" si="264"/>
        <v>1</v>
      </c>
      <c r="AF1198" t="str">
        <f t="shared" si="265"/>
        <v>North</v>
      </c>
      <c r="AG1198">
        <f>'Analyze data'!AE1197/'Analyze data'!T1197</f>
        <v>8</v>
      </c>
      <c r="AH1198" t="str">
        <f t="shared" si="266"/>
        <v>Road</v>
      </c>
    </row>
    <row r="1199" spans="2:34" x14ac:dyDescent="0.25">
      <c r="B1199" t="b">
        <v>0</v>
      </c>
      <c r="C1199" t="s">
        <v>32</v>
      </c>
      <c r="D1199" t="s">
        <v>44</v>
      </c>
      <c r="E1199" t="s">
        <v>2318</v>
      </c>
      <c r="F1199">
        <v>1.05</v>
      </c>
      <c r="G1199">
        <v>30</v>
      </c>
      <c r="H1199" t="s">
        <v>306</v>
      </c>
      <c r="I1199" t="s">
        <v>47</v>
      </c>
      <c r="J1199" t="s">
        <v>47</v>
      </c>
      <c r="K1199" t="s">
        <v>16</v>
      </c>
      <c r="L1199">
        <v>130</v>
      </c>
      <c r="M1199" t="s">
        <v>48</v>
      </c>
      <c r="N1199">
        <v>130</v>
      </c>
      <c r="O1199" t="s">
        <v>49</v>
      </c>
      <c r="P1199">
        <v>8000</v>
      </c>
      <c r="Q1199" t="s">
        <v>50</v>
      </c>
      <c r="R1199" t="s">
        <v>16</v>
      </c>
      <c r="S1199" t="str">
        <f t="shared" si="257"/>
        <v>30-Mar-2007</v>
      </c>
      <c r="T1199" t="str">
        <f t="shared" si="258"/>
        <v>240304102T||1.05</v>
      </c>
      <c r="U1199" t="str">
        <f t="shared" si="259"/>
        <v>240304102T||1.05</v>
      </c>
      <c r="V1199" t="str">
        <f t="shared" si="260"/>
        <v>240304102T:1.05</v>
      </c>
      <c r="W1199">
        <f t="shared" si="261"/>
        <v>40</v>
      </c>
      <c r="X1199" t="str">
        <f t="shared" si="262"/>
        <v>1110</v>
      </c>
      <c r="Y1199" t="str">
        <f t="shared" si="253"/>
        <v>CST</v>
      </c>
      <c r="Z1199" s="9">
        <f t="shared" si="254"/>
        <v>39172</v>
      </c>
      <c r="AA1199" t="str">
        <f t="shared" si="263"/>
        <v>Saturday</v>
      </c>
      <c r="AB1199" t="str">
        <f t="shared" si="255"/>
        <v>Rail</v>
      </c>
      <c r="AC1199" t="str">
        <f t="shared" si="256"/>
        <v>East</v>
      </c>
      <c r="AE1199">
        <f t="shared" si="264"/>
        <v>2</v>
      </c>
      <c r="AF1199" t="str">
        <f t="shared" si="265"/>
        <v>East</v>
      </c>
      <c r="AG1199">
        <f>'Analyze data'!AE1198/'Analyze data'!T1198</f>
        <v>4</v>
      </c>
      <c r="AH1199" t="str">
        <f t="shared" si="266"/>
        <v>Rail</v>
      </c>
    </row>
    <row r="1200" spans="2:34" x14ac:dyDescent="0.25">
      <c r="B1200" t="b">
        <v>0</v>
      </c>
      <c r="C1200" t="s">
        <v>38</v>
      </c>
      <c r="D1200" t="s">
        <v>122</v>
      </c>
      <c r="E1200">
        <v>422515</v>
      </c>
      <c r="F1200">
        <v>15.3</v>
      </c>
      <c r="G1200">
        <v>25</v>
      </c>
      <c r="H1200" t="s">
        <v>75</v>
      </c>
      <c r="I1200" t="s">
        <v>1978</v>
      </c>
      <c r="J1200" t="s">
        <v>1978</v>
      </c>
      <c r="K1200" t="s">
        <v>16</v>
      </c>
      <c r="L1200">
        <v>1105</v>
      </c>
      <c r="M1200" t="s">
        <v>1979</v>
      </c>
      <c r="N1200">
        <v>8</v>
      </c>
      <c r="O1200" t="s">
        <v>1980</v>
      </c>
      <c r="P1200">
        <v>0</v>
      </c>
      <c r="Q1200" t="s">
        <v>1981</v>
      </c>
      <c r="R1200" t="s">
        <v>16</v>
      </c>
      <c r="S1200" t="str">
        <f t="shared" si="257"/>
        <v>25-Aug-2007</v>
      </c>
      <c r="T1200" t="str">
        <f t="shared" si="258"/>
        <v>422515||15.3</v>
      </c>
      <c r="U1200" t="str">
        <f t="shared" si="259"/>
        <v>422515||15.3</v>
      </c>
      <c r="V1200" t="str">
        <f t="shared" si="260"/>
        <v>422515:15.3</v>
      </c>
      <c r="W1200">
        <f t="shared" si="261"/>
        <v>34</v>
      </c>
      <c r="X1200" t="str">
        <f t="shared" si="262"/>
        <v>1110</v>
      </c>
      <c r="Y1200" t="str">
        <f t="shared" si="253"/>
        <v>HRC</v>
      </c>
      <c r="Z1200" s="9">
        <f t="shared" si="254"/>
        <v>39325</v>
      </c>
      <c r="AA1200" t="str">
        <f t="shared" si="263"/>
        <v>Friday</v>
      </c>
      <c r="AB1200" t="str">
        <f t="shared" si="255"/>
        <v>Rail</v>
      </c>
      <c r="AC1200" t="str">
        <f t="shared" si="256"/>
        <v>East</v>
      </c>
      <c r="AE1200">
        <f t="shared" si="264"/>
        <v>2</v>
      </c>
      <c r="AF1200" t="str">
        <f t="shared" si="265"/>
        <v>East</v>
      </c>
      <c r="AG1200">
        <f>'Analyze data'!AE1199/'Analyze data'!T1199</f>
        <v>7</v>
      </c>
      <c r="AH1200" t="str">
        <f t="shared" si="266"/>
        <v>Rail</v>
      </c>
    </row>
    <row r="1201" spans="2:34" x14ac:dyDescent="0.25">
      <c r="B1201" t="b">
        <v>0</v>
      </c>
      <c r="C1201" t="s">
        <v>9</v>
      </c>
      <c r="D1201" t="s">
        <v>552</v>
      </c>
      <c r="E1201">
        <v>1080774</v>
      </c>
      <c r="F1201">
        <v>21.082000000000001</v>
      </c>
      <c r="G1201">
        <v>18</v>
      </c>
      <c r="H1201" t="s">
        <v>427</v>
      </c>
      <c r="I1201" t="s">
        <v>553</v>
      </c>
      <c r="J1201" t="s">
        <v>553</v>
      </c>
      <c r="K1201" t="s">
        <v>16</v>
      </c>
      <c r="L1201">
        <v>1275</v>
      </c>
      <c r="M1201" t="s">
        <v>855</v>
      </c>
      <c r="N1201">
        <v>0.8</v>
      </c>
      <c r="O1201" t="s">
        <v>653</v>
      </c>
      <c r="P1201">
        <v>0</v>
      </c>
      <c r="Q1201" t="s">
        <v>2319</v>
      </c>
      <c r="R1201" t="s">
        <v>16</v>
      </c>
      <c r="S1201" t="str">
        <f t="shared" si="257"/>
        <v>18-Feb-2007</v>
      </c>
      <c r="T1201" t="str">
        <f t="shared" si="258"/>
        <v>1080774||21.082</v>
      </c>
      <c r="U1201" t="str">
        <f t="shared" si="259"/>
        <v>1080774||21.082</v>
      </c>
      <c r="V1201" t="str">
        <f t="shared" si="260"/>
        <v>1080774:21.082</v>
      </c>
      <c r="W1201">
        <f t="shared" si="261"/>
        <v>36</v>
      </c>
      <c r="X1201" t="str">
        <f t="shared" si="262"/>
        <v>1210</v>
      </c>
      <c r="Y1201" t="str">
        <f t="shared" si="253"/>
        <v>CRC</v>
      </c>
      <c r="Z1201" s="9">
        <f t="shared" si="254"/>
        <v>39141</v>
      </c>
      <c r="AA1201" t="str">
        <f t="shared" si="263"/>
        <v>Wednesday</v>
      </c>
      <c r="AB1201" t="str">
        <f t="shared" si="255"/>
        <v>Road</v>
      </c>
      <c r="AC1201" t="str">
        <f t="shared" si="256"/>
        <v>North</v>
      </c>
      <c r="AE1201">
        <f t="shared" si="264"/>
        <v>1</v>
      </c>
      <c r="AF1201" t="str">
        <f t="shared" si="265"/>
        <v>North</v>
      </c>
      <c r="AG1201">
        <f>'Analyze data'!AE1200/'Analyze data'!T1200</f>
        <v>3</v>
      </c>
      <c r="AH1201" t="str">
        <f t="shared" si="266"/>
        <v>Road</v>
      </c>
    </row>
    <row r="1202" spans="2:34" x14ac:dyDescent="0.25">
      <c r="B1202" t="b">
        <v>0</v>
      </c>
      <c r="C1202" t="s">
        <v>38</v>
      </c>
      <c r="D1202" t="s">
        <v>86</v>
      </c>
      <c r="E1202" t="s">
        <v>2320</v>
      </c>
      <c r="F1202">
        <v>1.524</v>
      </c>
      <c r="G1202">
        <v>25</v>
      </c>
      <c r="H1202" t="s">
        <v>313</v>
      </c>
      <c r="I1202" t="s">
        <v>475</v>
      </c>
      <c r="J1202" t="s">
        <v>475</v>
      </c>
      <c r="K1202" t="s">
        <v>16</v>
      </c>
      <c r="L1202">
        <v>240</v>
      </c>
      <c r="M1202" t="s">
        <v>234</v>
      </c>
      <c r="N1202">
        <v>7.9169999999999998</v>
      </c>
      <c r="O1202" t="s">
        <v>1317</v>
      </c>
      <c r="P1202">
        <v>5000</v>
      </c>
      <c r="Q1202" t="s">
        <v>1318</v>
      </c>
      <c r="R1202" t="s">
        <v>16</v>
      </c>
      <c r="S1202" t="str">
        <f t="shared" si="257"/>
        <v>25-Feb-2007</v>
      </c>
      <c r="T1202" t="str">
        <f t="shared" si="258"/>
        <v>A60117293||1.524</v>
      </c>
      <c r="U1202" t="str">
        <f t="shared" si="259"/>
        <v>A60117293||1.524</v>
      </c>
      <c r="V1202" t="str">
        <f t="shared" si="260"/>
        <v>A60117293:1.524</v>
      </c>
      <c r="W1202">
        <f t="shared" si="261"/>
        <v>32</v>
      </c>
      <c r="X1202" t="str">
        <f t="shared" si="262"/>
        <v>1110</v>
      </c>
      <c r="Y1202" t="str">
        <f t="shared" si="253"/>
        <v>HRC</v>
      </c>
      <c r="Z1202" s="9">
        <f t="shared" si="254"/>
        <v>39141</v>
      </c>
      <c r="AA1202" t="str">
        <f t="shared" si="263"/>
        <v>Wednesday</v>
      </c>
      <c r="AB1202" t="str">
        <f t="shared" si="255"/>
        <v>Rail</v>
      </c>
      <c r="AC1202" t="str">
        <f t="shared" si="256"/>
        <v>East</v>
      </c>
      <c r="AE1202">
        <f t="shared" si="264"/>
        <v>2</v>
      </c>
      <c r="AF1202" t="str">
        <f t="shared" si="265"/>
        <v>East</v>
      </c>
      <c r="AG1202">
        <f>'Analyze data'!AE1201/'Analyze data'!T1201</f>
        <v>7</v>
      </c>
      <c r="AH1202" t="str">
        <f t="shared" si="266"/>
        <v>Rail</v>
      </c>
    </row>
    <row r="1203" spans="2:34" x14ac:dyDescent="0.25">
      <c r="B1203" t="b">
        <v>0</v>
      </c>
      <c r="C1203" t="s">
        <v>9</v>
      </c>
      <c r="D1203" t="s">
        <v>420</v>
      </c>
      <c r="E1203">
        <v>2002600821</v>
      </c>
      <c r="F1203">
        <v>19.308</v>
      </c>
      <c r="G1203">
        <v>27</v>
      </c>
      <c r="H1203" t="s">
        <v>20</v>
      </c>
      <c r="I1203" t="s">
        <v>1833</v>
      </c>
      <c r="J1203" t="s">
        <v>1833</v>
      </c>
      <c r="K1203" t="s">
        <v>16</v>
      </c>
      <c r="L1203">
        <v>1275</v>
      </c>
      <c r="M1203" t="s">
        <v>855</v>
      </c>
      <c r="N1203">
        <v>0.8</v>
      </c>
      <c r="O1203" t="s">
        <v>653</v>
      </c>
      <c r="P1203">
        <v>0</v>
      </c>
      <c r="Q1203" t="s">
        <v>1834</v>
      </c>
      <c r="R1203" t="s">
        <v>16</v>
      </c>
      <c r="S1203" t="str">
        <f t="shared" si="257"/>
        <v>27-Aug-2007</v>
      </c>
      <c r="T1203" t="str">
        <f t="shared" si="258"/>
        <v>2002600821||19.308</v>
      </c>
      <c r="U1203" t="str">
        <f t="shared" si="259"/>
        <v>2002600821||19.308</v>
      </c>
      <c r="V1203" t="str">
        <f t="shared" si="260"/>
        <v>2002600821:19.308</v>
      </c>
      <c r="W1203">
        <f t="shared" si="261"/>
        <v>36</v>
      </c>
      <c r="X1203" t="str">
        <f t="shared" si="262"/>
        <v>1210</v>
      </c>
      <c r="Y1203" t="str">
        <f t="shared" si="253"/>
        <v>CRC</v>
      </c>
      <c r="Z1203" s="9">
        <f t="shared" si="254"/>
        <v>39325</v>
      </c>
      <c r="AA1203" t="str">
        <f t="shared" si="263"/>
        <v>Friday</v>
      </c>
      <c r="AB1203" t="str">
        <f t="shared" si="255"/>
        <v>Road</v>
      </c>
      <c r="AC1203" t="str">
        <f t="shared" si="256"/>
        <v>North</v>
      </c>
      <c r="AE1203">
        <f t="shared" si="264"/>
        <v>1</v>
      </c>
      <c r="AF1203" t="str">
        <f t="shared" si="265"/>
        <v>North</v>
      </c>
      <c r="AG1203">
        <f>'Analyze data'!AE1202/'Analyze data'!T1202</f>
        <v>4</v>
      </c>
      <c r="AH1203" t="str">
        <f t="shared" si="266"/>
        <v>Road</v>
      </c>
    </row>
    <row r="1204" spans="2:34" x14ac:dyDescent="0.25">
      <c r="B1204" t="b">
        <v>0</v>
      </c>
      <c r="C1204" t="s">
        <v>32</v>
      </c>
      <c r="D1204" t="s">
        <v>64</v>
      </c>
      <c r="E1204" t="s">
        <v>2321</v>
      </c>
      <c r="F1204">
        <v>1.32</v>
      </c>
      <c r="G1204">
        <v>4</v>
      </c>
      <c r="H1204" t="s">
        <v>70</v>
      </c>
      <c r="I1204" t="s">
        <v>71</v>
      </c>
      <c r="J1204" t="s">
        <v>71</v>
      </c>
      <c r="K1204" t="s">
        <v>16</v>
      </c>
      <c r="L1204">
        <v>130</v>
      </c>
      <c r="M1204" t="s">
        <v>48</v>
      </c>
      <c r="N1204">
        <v>130</v>
      </c>
      <c r="O1204" t="s">
        <v>72</v>
      </c>
      <c r="P1204">
        <v>10000</v>
      </c>
      <c r="Q1204" t="s">
        <v>73</v>
      </c>
      <c r="R1204" t="s">
        <v>16</v>
      </c>
      <c r="S1204" t="str">
        <f t="shared" si="257"/>
        <v>4-Jul-2007</v>
      </c>
      <c r="T1204" t="str">
        <f t="shared" si="258"/>
        <v>240750682K||1.32</v>
      </c>
      <c r="U1204" t="str">
        <f t="shared" si="259"/>
        <v>240750682K||1.32</v>
      </c>
      <c r="V1204" t="str">
        <f t="shared" si="260"/>
        <v>240750682K:1.32</v>
      </c>
      <c r="W1204">
        <f t="shared" si="261"/>
        <v>40</v>
      </c>
      <c r="X1204" t="str">
        <f t="shared" si="262"/>
        <v>1110</v>
      </c>
      <c r="Y1204" t="str">
        <f t="shared" si="253"/>
        <v>CST</v>
      </c>
      <c r="Z1204" s="9">
        <f t="shared" si="254"/>
        <v>39294</v>
      </c>
      <c r="AA1204" t="str">
        <f t="shared" si="263"/>
        <v>Tuesday</v>
      </c>
      <c r="AB1204" t="str">
        <f t="shared" si="255"/>
        <v>Rail</v>
      </c>
      <c r="AC1204" t="str">
        <f t="shared" si="256"/>
        <v>East</v>
      </c>
      <c r="AE1204">
        <f t="shared" si="264"/>
        <v>2</v>
      </c>
      <c r="AF1204" t="str">
        <f t="shared" si="265"/>
        <v>East</v>
      </c>
      <c r="AG1204">
        <f>'Analyze data'!AE1203/'Analyze data'!T1203</f>
        <v>2</v>
      </c>
      <c r="AH1204" t="str">
        <f t="shared" si="266"/>
        <v>Rail</v>
      </c>
    </row>
    <row r="1205" spans="2:34" x14ac:dyDescent="0.25">
      <c r="B1205" t="b">
        <v>0</v>
      </c>
      <c r="C1205" t="s">
        <v>38</v>
      </c>
      <c r="D1205" t="s">
        <v>86</v>
      </c>
      <c r="E1205" t="s">
        <v>2322</v>
      </c>
      <c r="F1205">
        <v>1.5229999999999999</v>
      </c>
      <c r="G1205">
        <v>31</v>
      </c>
      <c r="H1205" t="s">
        <v>20</v>
      </c>
      <c r="I1205" t="s">
        <v>265</v>
      </c>
      <c r="J1205" t="s">
        <v>265</v>
      </c>
      <c r="K1205" t="s">
        <v>16</v>
      </c>
      <c r="L1205">
        <v>240</v>
      </c>
      <c r="M1205" t="s">
        <v>1705</v>
      </c>
      <c r="N1205">
        <v>9.1669999999999998</v>
      </c>
      <c r="O1205" t="s">
        <v>1706</v>
      </c>
      <c r="P1205">
        <v>0</v>
      </c>
      <c r="Q1205" t="s">
        <v>1707</v>
      </c>
      <c r="R1205" t="s">
        <v>16</v>
      </c>
      <c r="S1205" t="str">
        <f t="shared" si="257"/>
        <v>31-Aug-2007</v>
      </c>
      <c r="T1205" t="str">
        <f t="shared" si="258"/>
        <v>A60036160||1.523</v>
      </c>
      <c r="U1205" t="str">
        <f t="shared" si="259"/>
        <v>A60036160||1.523</v>
      </c>
      <c r="V1205" t="str">
        <f t="shared" si="260"/>
        <v>A60036160:1.523</v>
      </c>
      <c r="W1205">
        <f t="shared" si="261"/>
        <v>32</v>
      </c>
      <c r="X1205" t="str">
        <f t="shared" si="262"/>
        <v>1110</v>
      </c>
      <c r="Y1205" t="str">
        <f t="shared" si="253"/>
        <v>HRC</v>
      </c>
      <c r="Z1205" s="9">
        <f t="shared" si="254"/>
        <v>39325</v>
      </c>
      <c r="AA1205" t="str">
        <f t="shared" si="263"/>
        <v>Friday</v>
      </c>
      <c r="AB1205" t="str">
        <f t="shared" si="255"/>
        <v>Rail</v>
      </c>
      <c r="AC1205" t="str">
        <f t="shared" si="256"/>
        <v>East</v>
      </c>
      <c r="AE1205">
        <f t="shared" si="264"/>
        <v>2</v>
      </c>
      <c r="AF1205" t="str">
        <f t="shared" si="265"/>
        <v>East</v>
      </c>
      <c r="AG1205">
        <f>'Analyze data'!AE1204/'Analyze data'!T1204</f>
        <v>6</v>
      </c>
      <c r="AH1205" t="str">
        <f t="shared" si="266"/>
        <v>Rail</v>
      </c>
    </row>
    <row r="1206" spans="2:34" x14ac:dyDescent="0.25">
      <c r="B1206" t="b">
        <v>0</v>
      </c>
      <c r="C1206" t="s">
        <v>32</v>
      </c>
      <c r="D1206" t="s">
        <v>64</v>
      </c>
      <c r="E1206" t="s">
        <v>2323</v>
      </c>
      <c r="F1206">
        <v>1.05</v>
      </c>
      <c r="G1206">
        <v>18</v>
      </c>
      <c r="H1206" t="s">
        <v>46</v>
      </c>
      <c r="I1206" t="s">
        <v>322</v>
      </c>
      <c r="J1206" t="s">
        <v>322</v>
      </c>
      <c r="K1206" t="s">
        <v>16</v>
      </c>
      <c r="L1206">
        <v>130</v>
      </c>
      <c r="M1206" t="s">
        <v>48</v>
      </c>
      <c r="N1206">
        <v>130</v>
      </c>
      <c r="O1206" t="s">
        <v>49</v>
      </c>
      <c r="P1206">
        <v>8000</v>
      </c>
      <c r="Q1206" t="s">
        <v>323</v>
      </c>
      <c r="R1206" t="s">
        <v>16</v>
      </c>
      <c r="S1206" t="str">
        <f t="shared" si="257"/>
        <v>18-Mar-2007</v>
      </c>
      <c r="T1206" t="str">
        <f t="shared" si="258"/>
        <v>240303401O||1.05</v>
      </c>
      <c r="U1206" t="str">
        <f t="shared" si="259"/>
        <v>240303401O||1.05</v>
      </c>
      <c r="V1206" t="str">
        <f t="shared" si="260"/>
        <v>240303401O:1.05</v>
      </c>
      <c r="W1206">
        <f t="shared" si="261"/>
        <v>40</v>
      </c>
      <c r="X1206" t="str">
        <f t="shared" si="262"/>
        <v>1110</v>
      </c>
      <c r="Y1206" t="str">
        <f t="shared" si="253"/>
        <v>CST</v>
      </c>
      <c r="Z1206" s="9">
        <f t="shared" si="254"/>
        <v>39172</v>
      </c>
      <c r="AA1206" t="str">
        <f t="shared" si="263"/>
        <v>Saturday</v>
      </c>
      <c r="AB1206" t="str">
        <f t="shared" si="255"/>
        <v>Rail</v>
      </c>
      <c r="AC1206" t="str">
        <f t="shared" si="256"/>
        <v>East</v>
      </c>
      <c r="AE1206">
        <f t="shared" si="264"/>
        <v>2</v>
      </c>
      <c r="AF1206" t="str">
        <f t="shared" si="265"/>
        <v>East</v>
      </c>
      <c r="AG1206">
        <f>'Analyze data'!AE1205/'Analyze data'!T1205</f>
        <v>7</v>
      </c>
      <c r="AH1206" t="str">
        <f t="shared" si="266"/>
        <v>Rail</v>
      </c>
    </row>
    <row r="1207" spans="2:34" x14ac:dyDescent="0.25">
      <c r="B1207" t="b">
        <v>0</v>
      </c>
      <c r="C1207" t="s">
        <v>38</v>
      </c>
      <c r="D1207" t="s">
        <v>86</v>
      </c>
      <c r="E1207" t="s">
        <v>2324</v>
      </c>
      <c r="F1207">
        <v>1.524</v>
      </c>
      <c r="G1207">
        <v>27</v>
      </c>
      <c r="H1207" t="s">
        <v>20</v>
      </c>
      <c r="I1207" t="s">
        <v>88</v>
      </c>
      <c r="J1207" t="s">
        <v>88</v>
      </c>
      <c r="K1207" t="s">
        <v>16</v>
      </c>
      <c r="L1207">
        <v>240</v>
      </c>
      <c r="M1207" t="s">
        <v>89</v>
      </c>
      <c r="N1207">
        <v>7.5</v>
      </c>
      <c r="O1207" t="s">
        <v>90</v>
      </c>
      <c r="P1207">
        <v>0</v>
      </c>
      <c r="Q1207" t="s">
        <v>91</v>
      </c>
      <c r="R1207" t="s">
        <v>16</v>
      </c>
      <c r="S1207" t="str">
        <f t="shared" si="257"/>
        <v>27-Aug-2007</v>
      </c>
      <c r="T1207" t="str">
        <f t="shared" si="258"/>
        <v>A60034041||1.524</v>
      </c>
      <c r="U1207" t="str">
        <f t="shared" si="259"/>
        <v>A60034041||1.524</v>
      </c>
      <c r="V1207" t="str">
        <f t="shared" si="260"/>
        <v>A60034041:1.524</v>
      </c>
      <c r="W1207">
        <f t="shared" si="261"/>
        <v>32</v>
      </c>
      <c r="X1207" t="str">
        <f t="shared" si="262"/>
        <v>1110</v>
      </c>
      <c r="Y1207" t="str">
        <f t="shared" si="253"/>
        <v>HRC</v>
      </c>
      <c r="Z1207" s="9">
        <f t="shared" si="254"/>
        <v>39325</v>
      </c>
      <c r="AA1207" t="str">
        <f t="shared" si="263"/>
        <v>Friday</v>
      </c>
      <c r="AB1207" t="str">
        <f t="shared" si="255"/>
        <v>Rail</v>
      </c>
      <c r="AC1207" t="str">
        <f t="shared" si="256"/>
        <v>East</v>
      </c>
      <c r="AE1207">
        <f t="shared" si="264"/>
        <v>2</v>
      </c>
      <c r="AF1207" t="str">
        <f t="shared" si="265"/>
        <v>East</v>
      </c>
      <c r="AG1207">
        <f>'Analyze data'!AE1206/'Analyze data'!T1206</f>
        <v>5</v>
      </c>
      <c r="AH1207" t="str">
        <f t="shared" si="266"/>
        <v>Rail</v>
      </c>
    </row>
    <row r="1208" spans="2:34" x14ac:dyDescent="0.25">
      <c r="B1208" t="b">
        <v>0</v>
      </c>
      <c r="C1208" t="s">
        <v>32</v>
      </c>
      <c r="D1208" t="s">
        <v>64</v>
      </c>
      <c r="E1208" t="s">
        <v>2325</v>
      </c>
      <c r="F1208">
        <v>1.47</v>
      </c>
      <c r="G1208">
        <v>31</v>
      </c>
      <c r="H1208" t="s">
        <v>20</v>
      </c>
      <c r="I1208" t="s">
        <v>66</v>
      </c>
      <c r="J1208" t="s">
        <v>66</v>
      </c>
      <c r="K1208" t="s">
        <v>16</v>
      </c>
      <c r="L1208">
        <v>130</v>
      </c>
      <c r="M1208" t="s">
        <v>48</v>
      </c>
      <c r="N1208">
        <v>130</v>
      </c>
      <c r="O1208" t="s">
        <v>67</v>
      </c>
      <c r="P1208">
        <v>11500</v>
      </c>
      <c r="Q1208" t="s">
        <v>68</v>
      </c>
      <c r="R1208" t="s">
        <v>16</v>
      </c>
      <c r="S1208" t="str">
        <f t="shared" si="257"/>
        <v>31-Aug-2007</v>
      </c>
      <c r="T1208" t="str">
        <f t="shared" si="258"/>
        <v>240805381L||1.47</v>
      </c>
      <c r="U1208" t="str">
        <f t="shared" si="259"/>
        <v>240805381L||1.47</v>
      </c>
      <c r="V1208" t="str">
        <f t="shared" si="260"/>
        <v>240805381L:1.47</v>
      </c>
      <c r="W1208">
        <f t="shared" si="261"/>
        <v>40</v>
      </c>
      <c r="X1208" t="str">
        <f t="shared" si="262"/>
        <v>1110</v>
      </c>
      <c r="Y1208" t="str">
        <f t="shared" si="253"/>
        <v>CST</v>
      </c>
      <c r="Z1208" s="9">
        <f t="shared" si="254"/>
        <v>39325</v>
      </c>
      <c r="AA1208" t="str">
        <f t="shared" si="263"/>
        <v>Friday</v>
      </c>
      <c r="AB1208" t="str">
        <f t="shared" si="255"/>
        <v>Rail</v>
      </c>
      <c r="AC1208" t="str">
        <f t="shared" si="256"/>
        <v>East</v>
      </c>
      <c r="AE1208">
        <f t="shared" si="264"/>
        <v>2</v>
      </c>
      <c r="AF1208" t="str">
        <f t="shared" si="265"/>
        <v>East</v>
      </c>
      <c r="AG1208">
        <f>'Analyze data'!AE1207/'Analyze data'!T1207</f>
        <v>5</v>
      </c>
      <c r="AH1208" t="str">
        <f t="shared" si="266"/>
        <v>Rail</v>
      </c>
    </row>
    <row r="1209" spans="2:34" x14ac:dyDescent="0.25">
      <c r="B1209" t="b">
        <v>0</v>
      </c>
      <c r="C1209" t="s">
        <v>9</v>
      </c>
      <c r="D1209" t="s">
        <v>326</v>
      </c>
      <c r="E1209">
        <v>2002603518</v>
      </c>
      <c r="F1209">
        <v>17.98</v>
      </c>
      <c r="G1209">
        <v>31</v>
      </c>
      <c r="H1209" t="s">
        <v>20</v>
      </c>
      <c r="I1209" t="s">
        <v>2112</v>
      </c>
      <c r="J1209" t="s">
        <v>2112</v>
      </c>
      <c r="K1209" t="s">
        <v>16</v>
      </c>
      <c r="L1209">
        <v>1125</v>
      </c>
      <c r="M1209" t="s">
        <v>2113</v>
      </c>
      <c r="N1209">
        <v>0.5</v>
      </c>
      <c r="O1209" t="s">
        <v>329</v>
      </c>
      <c r="P1209">
        <v>0</v>
      </c>
      <c r="Q1209" t="s">
        <v>2114</v>
      </c>
      <c r="R1209" t="s">
        <v>16</v>
      </c>
      <c r="S1209" t="str">
        <f t="shared" si="257"/>
        <v>31-Aug-2007</v>
      </c>
      <c r="T1209" t="str">
        <f t="shared" si="258"/>
        <v>2002603518||17.98</v>
      </c>
      <c r="U1209" t="str">
        <f t="shared" si="259"/>
        <v>2002603518||17.98</v>
      </c>
      <c r="V1209" t="str">
        <f t="shared" si="260"/>
        <v>2002603518:17.98</v>
      </c>
      <c r="W1209">
        <f t="shared" si="261"/>
        <v>36</v>
      </c>
      <c r="X1209" t="str">
        <f t="shared" si="262"/>
        <v>1210</v>
      </c>
      <c r="Y1209" t="str">
        <f t="shared" si="253"/>
        <v>CRC</v>
      </c>
      <c r="Z1209" s="9">
        <f t="shared" si="254"/>
        <v>39325</v>
      </c>
      <c r="AA1209" t="str">
        <f t="shared" si="263"/>
        <v>Friday</v>
      </c>
      <c r="AB1209" t="str">
        <f t="shared" si="255"/>
        <v>Road</v>
      </c>
      <c r="AC1209" t="str">
        <f t="shared" si="256"/>
        <v>North</v>
      </c>
      <c r="AE1209">
        <f t="shared" si="264"/>
        <v>1</v>
      </c>
      <c r="AF1209" t="str">
        <f t="shared" si="265"/>
        <v>North</v>
      </c>
      <c r="AG1209">
        <f>'Analyze data'!AE1208/'Analyze data'!T1208</f>
        <v>2</v>
      </c>
      <c r="AH1209" t="str">
        <f t="shared" si="266"/>
        <v>Road</v>
      </c>
    </row>
    <row r="1210" spans="2:34" x14ac:dyDescent="0.25">
      <c r="B1210" t="b">
        <v>0</v>
      </c>
      <c r="C1210" t="s">
        <v>32</v>
      </c>
      <c r="D1210" t="s">
        <v>64</v>
      </c>
      <c r="E1210" t="s">
        <v>2326</v>
      </c>
      <c r="F1210">
        <v>1.46</v>
      </c>
      <c r="G1210">
        <v>22</v>
      </c>
      <c r="H1210" t="s">
        <v>473</v>
      </c>
      <c r="I1210" t="s">
        <v>923</v>
      </c>
      <c r="J1210" t="s">
        <v>923</v>
      </c>
      <c r="K1210" t="s">
        <v>16</v>
      </c>
      <c r="L1210">
        <v>130</v>
      </c>
      <c r="M1210" t="s">
        <v>48</v>
      </c>
      <c r="N1210">
        <v>130</v>
      </c>
      <c r="O1210" t="s">
        <v>67</v>
      </c>
      <c r="P1210">
        <v>11500</v>
      </c>
      <c r="Q1210" t="s">
        <v>924</v>
      </c>
      <c r="R1210" t="s">
        <v>16</v>
      </c>
      <c r="S1210" t="str">
        <f t="shared" si="257"/>
        <v>22-Apr-2007</v>
      </c>
      <c r="T1210" t="str">
        <f t="shared" si="258"/>
        <v>240404272M||1.46</v>
      </c>
      <c r="U1210" t="str">
        <f t="shared" si="259"/>
        <v>240404272M||1.46</v>
      </c>
      <c r="V1210" t="str">
        <f t="shared" si="260"/>
        <v>240404272M:1.46</v>
      </c>
      <c r="W1210">
        <f t="shared" si="261"/>
        <v>40</v>
      </c>
      <c r="X1210" t="str">
        <f t="shared" si="262"/>
        <v>1110</v>
      </c>
      <c r="Y1210" t="str">
        <f t="shared" si="253"/>
        <v>CST</v>
      </c>
      <c r="Z1210" s="9">
        <f t="shared" si="254"/>
        <v>39202</v>
      </c>
      <c r="AA1210" t="str">
        <f t="shared" si="263"/>
        <v>Monday</v>
      </c>
      <c r="AB1210" t="str">
        <f t="shared" si="255"/>
        <v>Rail</v>
      </c>
      <c r="AC1210" t="str">
        <f t="shared" si="256"/>
        <v>East</v>
      </c>
      <c r="AE1210">
        <f t="shared" si="264"/>
        <v>2</v>
      </c>
      <c r="AF1210" t="str">
        <f t="shared" si="265"/>
        <v>East</v>
      </c>
      <c r="AG1210">
        <f>'Analyze data'!AE1209/'Analyze data'!T1209</f>
        <v>7</v>
      </c>
      <c r="AH1210" t="str">
        <f t="shared" si="266"/>
        <v>Rail</v>
      </c>
    </row>
    <row r="1211" spans="2:34" x14ac:dyDescent="0.25">
      <c r="B1211" t="b">
        <v>0</v>
      </c>
      <c r="C1211" t="s">
        <v>38</v>
      </c>
      <c r="D1211" t="s">
        <v>86</v>
      </c>
      <c r="E1211" t="s">
        <v>2327</v>
      </c>
      <c r="F1211">
        <v>1.5249999999999999</v>
      </c>
      <c r="G1211">
        <v>26</v>
      </c>
      <c r="H1211" t="s">
        <v>20</v>
      </c>
      <c r="I1211" t="s">
        <v>478</v>
      </c>
      <c r="J1211" t="s">
        <v>478</v>
      </c>
      <c r="K1211" t="s">
        <v>16</v>
      </c>
      <c r="L1211">
        <v>240</v>
      </c>
      <c r="M1211" t="s">
        <v>432</v>
      </c>
      <c r="N1211">
        <v>6.25</v>
      </c>
      <c r="O1211" t="s">
        <v>433</v>
      </c>
      <c r="P1211">
        <v>0</v>
      </c>
      <c r="Q1211" t="s">
        <v>1102</v>
      </c>
      <c r="R1211" t="s">
        <v>16</v>
      </c>
      <c r="S1211" t="str">
        <f t="shared" si="257"/>
        <v>26-Aug-2007</v>
      </c>
      <c r="T1211" t="str">
        <f t="shared" si="258"/>
        <v>A60033576||1.525</v>
      </c>
      <c r="U1211" t="str">
        <f t="shared" si="259"/>
        <v>A60033576||1.525</v>
      </c>
      <c r="V1211" t="str">
        <f t="shared" si="260"/>
        <v>A60033576:1.525</v>
      </c>
      <c r="W1211">
        <f t="shared" si="261"/>
        <v>32</v>
      </c>
      <c r="X1211" t="str">
        <f t="shared" si="262"/>
        <v>1110</v>
      </c>
      <c r="Y1211" t="str">
        <f t="shared" si="253"/>
        <v>HRC</v>
      </c>
      <c r="Z1211" s="9">
        <f t="shared" si="254"/>
        <v>39325</v>
      </c>
      <c r="AA1211" t="str">
        <f t="shared" si="263"/>
        <v>Friday</v>
      </c>
      <c r="AB1211" t="str">
        <f t="shared" si="255"/>
        <v>Rail</v>
      </c>
      <c r="AC1211" t="str">
        <f t="shared" si="256"/>
        <v>East</v>
      </c>
      <c r="AE1211">
        <f t="shared" si="264"/>
        <v>2</v>
      </c>
      <c r="AF1211" t="str">
        <f t="shared" si="265"/>
        <v>East</v>
      </c>
      <c r="AG1211">
        <f>'Analyze data'!AE1210/'Analyze data'!T1210</f>
        <v>5</v>
      </c>
      <c r="AH1211" t="str">
        <f t="shared" si="266"/>
        <v>Rail</v>
      </c>
    </row>
    <row r="1212" spans="2:34" x14ac:dyDescent="0.25">
      <c r="B1212" t="b">
        <v>0</v>
      </c>
      <c r="C1212" t="s">
        <v>38</v>
      </c>
      <c r="D1212" t="s">
        <v>86</v>
      </c>
      <c r="E1212" t="s">
        <v>2328</v>
      </c>
      <c r="F1212">
        <v>1.3839999999999999</v>
      </c>
      <c r="G1212">
        <v>31</v>
      </c>
      <c r="H1212" t="s">
        <v>20</v>
      </c>
      <c r="I1212" t="s">
        <v>88</v>
      </c>
      <c r="J1212" t="s">
        <v>88</v>
      </c>
      <c r="K1212" t="s">
        <v>16</v>
      </c>
      <c r="L1212">
        <v>240</v>
      </c>
      <c r="M1212" t="s">
        <v>234</v>
      </c>
      <c r="N1212">
        <v>7.9169999999999998</v>
      </c>
      <c r="O1212" t="s">
        <v>235</v>
      </c>
      <c r="P1212">
        <v>0</v>
      </c>
      <c r="Q1212" t="s">
        <v>236</v>
      </c>
      <c r="R1212" t="s">
        <v>16</v>
      </c>
      <c r="S1212" t="str">
        <f t="shared" si="257"/>
        <v>31-Aug-2007</v>
      </c>
      <c r="T1212" t="str">
        <f t="shared" si="258"/>
        <v>A60036304||1.384</v>
      </c>
      <c r="U1212" t="str">
        <f t="shared" si="259"/>
        <v>A60036304||1.384</v>
      </c>
      <c r="V1212" t="str">
        <f t="shared" si="260"/>
        <v>A60036304:1.384</v>
      </c>
      <c r="W1212">
        <f t="shared" si="261"/>
        <v>32</v>
      </c>
      <c r="X1212" t="str">
        <f t="shared" si="262"/>
        <v>1110</v>
      </c>
      <c r="Y1212" t="str">
        <f t="shared" si="253"/>
        <v>HRC</v>
      </c>
      <c r="Z1212" s="9">
        <f t="shared" si="254"/>
        <v>39325</v>
      </c>
      <c r="AA1212" t="str">
        <f t="shared" si="263"/>
        <v>Friday</v>
      </c>
      <c r="AB1212" t="str">
        <f t="shared" si="255"/>
        <v>Rail</v>
      </c>
      <c r="AC1212" t="str">
        <f t="shared" si="256"/>
        <v>East</v>
      </c>
      <c r="AE1212">
        <f t="shared" si="264"/>
        <v>2</v>
      </c>
      <c r="AF1212" t="str">
        <f t="shared" si="265"/>
        <v>East</v>
      </c>
      <c r="AG1212">
        <f>'Analyze data'!AE1211/'Analyze data'!T1211</f>
        <v>5</v>
      </c>
      <c r="AH1212" t="str">
        <f t="shared" si="266"/>
        <v>Rail</v>
      </c>
    </row>
    <row r="1213" spans="2:34" x14ac:dyDescent="0.25">
      <c r="B1213" t="b">
        <v>0</v>
      </c>
      <c r="C1213" t="s">
        <v>38</v>
      </c>
      <c r="D1213" t="s">
        <v>258</v>
      </c>
      <c r="E1213">
        <v>2501001</v>
      </c>
      <c r="F1213">
        <v>2.21</v>
      </c>
      <c r="G1213">
        <v>29</v>
      </c>
      <c r="H1213" t="s">
        <v>215</v>
      </c>
      <c r="I1213" t="s">
        <v>589</v>
      </c>
      <c r="J1213" t="s">
        <v>589</v>
      </c>
      <c r="K1213" t="s">
        <v>16</v>
      </c>
      <c r="L1213">
        <v>1270</v>
      </c>
      <c r="M1213" t="s">
        <v>590</v>
      </c>
      <c r="N1213">
        <v>25</v>
      </c>
      <c r="O1213" t="s">
        <v>369</v>
      </c>
      <c r="P1213">
        <v>6000</v>
      </c>
      <c r="Q1213" t="s">
        <v>591</v>
      </c>
      <c r="R1213" t="s">
        <v>16</v>
      </c>
      <c r="S1213" t="str">
        <f t="shared" si="257"/>
        <v>29-Jan-2007</v>
      </c>
      <c r="T1213" t="str">
        <f t="shared" si="258"/>
        <v>2501001||2.21</v>
      </c>
      <c r="U1213" t="str">
        <f t="shared" si="259"/>
        <v>2501001||2.21</v>
      </c>
      <c r="V1213" t="str">
        <f t="shared" si="260"/>
        <v>2501001:2.21</v>
      </c>
      <c r="W1213">
        <f t="shared" si="261"/>
        <v>33</v>
      </c>
      <c r="X1213" t="str">
        <f t="shared" si="262"/>
        <v>1110</v>
      </c>
      <c r="Y1213" t="str">
        <f t="shared" si="253"/>
        <v>HRC</v>
      </c>
      <c r="Z1213" s="9">
        <f t="shared" si="254"/>
        <v>39113</v>
      </c>
      <c r="AA1213" t="str">
        <f t="shared" si="263"/>
        <v>Wednesday</v>
      </c>
      <c r="AB1213" t="str">
        <f t="shared" si="255"/>
        <v>Rail</v>
      </c>
      <c r="AC1213" t="str">
        <f t="shared" si="256"/>
        <v>East</v>
      </c>
      <c r="AE1213">
        <f t="shared" si="264"/>
        <v>2</v>
      </c>
      <c r="AF1213" t="str">
        <f t="shared" si="265"/>
        <v>East</v>
      </c>
      <c r="AG1213">
        <f>'Analyze data'!AE1212/'Analyze data'!T1212</f>
        <v>5</v>
      </c>
      <c r="AH1213" t="str">
        <f t="shared" si="266"/>
        <v>Rail</v>
      </c>
    </row>
    <row r="1214" spans="2:34" x14ac:dyDescent="0.25">
      <c r="B1214" t="b">
        <v>0</v>
      </c>
      <c r="C1214" t="s">
        <v>38</v>
      </c>
      <c r="D1214" t="s">
        <v>86</v>
      </c>
      <c r="E1214" t="s">
        <v>2329</v>
      </c>
      <c r="F1214">
        <v>1.2829999999999999</v>
      </c>
      <c r="G1214">
        <v>31</v>
      </c>
      <c r="H1214" t="s">
        <v>20</v>
      </c>
      <c r="I1214" t="s">
        <v>208</v>
      </c>
      <c r="J1214" t="s">
        <v>208</v>
      </c>
      <c r="K1214" t="s">
        <v>16</v>
      </c>
      <c r="L1214">
        <v>240</v>
      </c>
      <c r="M1214" t="s">
        <v>234</v>
      </c>
      <c r="N1214">
        <v>7.9169999999999998</v>
      </c>
      <c r="O1214" t="s">
        <v>235</v>
      </c>
      <c r="P1214">
        <v>0</v>
      </c>
      <c r="Q1214" t="s">
        <v>356</v>
      </c>
      <c r="R1214" t="s">
        <v>16</v>
      </c>
      <c r="S1214" t="str">
        <f t="shared" si="257"/>
        <v>31-Aug-2007</v>
      </c>
      <c r="T1214" t="str">
        <f t="shared" si="258"/>
        <v>A60036286||1.283</v>
      </c>
      <c r="U1214" t="str">
        <f t="shared" si="259"/>
        <v>A60036286||1.283</v>
      </c>
      <c r="V1214" t="str">
        <f t="shared" si="260"/>
        <v>A60036286:1.283</v>
      </c>
      <c r="W1214">
        <f t="shared" si="261"/>
        <v>32</v>
      </c>
      <c r="X1214" t="str">
        <f t="shared" si="262"/>
        <v>1110</v>
      </c>
      <c r="Y1214" t="str">
        <f t="shared" si="253"/>
        <v>HRC</v>
      </c>
      <c r="Z1214" s="9">
        <f t="shared" si="254"/>
        <v>39325</v>
      </c>
      <c r="AA1214" t="str">
        <f t="shared" si="263"/>
        <v>Friday</v>
      </c>
      <c r="AB1214" t="str">
        <f t="shared" si="255"/>
        <v>Rail</v>
      </c>
      <c r="AC1214" t="str">
        <f t="shared" si="256"/>
        <v>East</v>
      </c>
      <c r="AE1214">
        <f t="shared" si="264"/>
        <v>2</v>
      </c>
      <c r="AF1214" t="str">
        <f t="shared" si="265"/>
        <v>East</v>
      </c>
      <c r="AG1214">
        <f>'Analyze data'!AE1213/'Analyze data'!T1213</f>
        <v>4</v>
      </c>
      <c r="AH1214" t="str">
        <f t="shared" si="266"/>
        <v>Rail</v>
      </c>
    </row>
    <row r="1215" spans="2:34" x14ac:dyDescent="0.25">
      <c r="B1215" t="b">
        <v>0</v>
      </c>
      <c r="C1215" t="s">
        <v>38</v>
      </c>
      <c r="D1215" t="s">
        <v>86</v>
      </c>
      <c r="E1215" t="s">
        <v>2330</v>
      </c>
      <c r="F1215">
        <v>1.5229999999999999</v>
      </c>
      <c r="G1215">
        <v>7</v>
      </c>
      <c r="H1215" t="s">
        <v>296</v>
      </c>
      <c r="I1215" t="s">
        <v>225</v>
      </c>
      <c r="J1215" t="s">
        <v>225</v>
      </c>
      <c r="K1215" t="s">
        <v>16</v>
      </c>
      <c r="L1215">
        <v>240</v>
      </c>
      <c r="M1215" t="s">
        <v>211</v>
      </c>
      <c r="N1215">
        <v>5.625</v>
      </c>
      <c r="O1215" t="s">
        <v>212</v>
      </c>
      <c r="P1215">
        <v>0</v>
      </c>
      <c r="Q1215" t="s">
        <v>226</v>
      </c>
      <c r="R1215" t="s">
        <v>16</v>
      </c>
      <c r="S1215" t="str">
        <f t="shared" si="257"/>
        <v>7-Aug-2007</v>
      </c>
      <c r="T1215" t="str">
        <f t="shared" si="258"/>
        <v>A60023723||1.523</v>
      </c>
      <c r="U1215" t="str">
        <f t="shared" si="259"/>
        <v>A60023723||1.523</v>
      </c>
      <c r="V1215" t="str">
        <f t="shared" si="260"/>
        <v>A60023723:1.523</v>
      </c>
      <c r="W1215">
        <f t="shared" si="261"/>
        <v>32</v>
      </c>
      <c r="X1215" t="str">
        <f t="shared" si="262"/>
        <v>1110</v>
      </c>
      <c r="Y1215" t="str">
        <f t="shared" si="253"/>
        <v>HRC</v>
      </c>
      <c r="Z1215" s="9">
        <f t="shared" si="254"/>
        <v>39325</v>
      </c>
      <c r="AA1215" t="str">
        <f t="shared" si="263"/>
        <v>Friday</v>
      </c>
      <c r="AB1215" t="str">
        <f t="shared" si="255"/>
        <v>Rail</v>
      </c>
      <c r="AC1215" t="str">
        <f t="shared" si="256"/>
        <v>East</v>
      </c>
      <c r="AE1215">
        <f t="shared" si="264"/>
        <v>2</v>
      </c>
      <c r="AF1215" t="str">
        <f t="shared" si="265"/>
        <v>East</v>
      </c>
      <c r="AG1215">
        <f>'Analyze data'!AE1214/'Analyze data'!T1214</f>
        <v>2</v>
      </c>
      <c r="AH1215" t="str">
        <f t="shared" si="266"/>
        <v>Rail</v>
      </c>
    </row>
    <row r="1216" spans="2:34" x14ac:dyDescent="0.25">
      <c r="B1216" t="b">
        <v>0</v>
      </c>
      <c r="C1216" t="s">
        <v>32</v>
      </c>
      <c r="D1216" t="s">
        <v>114</v>
      </c>
      <c r="E1216">
        <v>2240152202</v>
      </c>
      <c r="F1216">
        <v>21.51</v>
      </c>
      <c r="G1216">
        <v>13</v>
      </c>
      <c r="H1216" t="s">
        <v>97</v>
      </c>
      <c r="I1216" t="s">
        <v>1437</v>
      </c>
      <c r="J1216" t="s">
        <v>1437</v>
      </c>
      <c r="K1216" t="s">
        <v>16</v>
      </c>
      <c r="L1216">
        <v>1275</v>
      </c>
      <c r="M1216" t="s">
        <v>604</v>
      </c>
      <c r="N1216">
        <v>200</v>
      </c>
      <c r="O1216" t="s">
        <v>2331</v>
      </c>
      <c r="P1216">
        <v>10850</v>
      </c>
      <c r="Q1216" t="s">
        <v>2332</v>
      </c>
      <c r="R1216" t="s">
        <v>16</v>
      </c>
      <c r="S1216" t="str">
        <f t="shared" si="257"/>
        <v>13-Aug-2007</v>
      </c>
      <c r="T1216" t="str">
        <f t="shared" si="258"/>
        <v>2240152202||21.51</v>
      </c>
      <c r="U1216" t="str">
        <f t="shared" si="259"/>
        <v>2240152202||21.51</v>
      </c>
      <c r="V1216" t="str">
        <f t="shared" si="260"/>
        <v>2240152202:21.51</v>
      </c>
      <c r="W1216">
        <f t="shared" si="261"/>
        <v>35</v>
      </c>
      <c r="X1216" t="str">
        <f t="shared" si="262"/>
        <v>1110</v>
      </c>
      <c r="Y1216" t="str">
        <f t="shared" si="253"/>
        <v>CST</v>
      </c>
      <c r="Z1216" s="9">
        <f t="shared" si="254"/>
        <v>39325</v>
      </c>
      <c r="AA1216" t="str">
        <f t="shared" si="263"/>
        <v>Friday</v>
      </c>
      <c r="AB1216" t="str">
        <f t="shared" si="255"/>
        <v>Rail</v>
      </c>
      <c r="AC1216" t="str">
        <f t="shared" si="256"/>
        <v>East</v>
      </c>
      <c r="AE1216">
        <f t="shared" si="264"/>
        <v>2</v>
      </c>
      <c r="AF1216" t="str">
        <f t="shared" si="265"/>
        <v>East</v>
      </c>
      <c r="AG1216">
        <f>'Analyze data'!AE1215/'Analyze data'!T1215</f>
        <v>5</v>
      </c>
      <c r="AH1216" t="str">
        <f t="shared" si="266"/>
        <v>Rail</v>
      </c>
    </row>
    <row r="1217" spans="2:34" x14ac:dyDescent="0.25">
      <c r="B1217" t="b">
        <v>0</v>
      </c>
      <c r="C1217" t="s">
        <v>38</v>
      </c>
      <c r="D1217" t="s">
        <v>86</v>
      </c>
      <c r="E1217" t="s">
        <v>2333</v>
      </c>
      <c r="F1217">
        <v>1.5249999999999999</v>
      </c>
      <c r="G1217">
        <v>27</v>
      </c>
      <c r="H1217" t="s">
        <v>20</v>
      </c>
      <c r="I1217" t="s">
        <v>265</v>
      </c>
      <c r="J1217" t="s">
        <v>265</v>
      </c>
      <c r="K1217" t="s">
        <v>16</v>
      </c>
      <c r="L1217">
        <v>240</v>
      </c>
      <c r="M1217" t="s">
        <v>89</v>
      </c>
      <c r="N1217">
        <v>7.5</v>
      </c>
      <c r="O1217" t="s">
        <v>90</v>
      </c>
      <c r="P1217">
        <v>0</v>
      </c>
      <c r="Q1217" t="s">
        <v>784</v>
      </c>
      <c r="R1217" t="s">
        <v>16</v>
      </c>
      <c r="S1217" t="str">
        <f t="shared" si="257"/>
        <v>27-Aug-2007</v>
      </c>
      <c r="T1217" t="str">
        <f t="shared" si="258"/>
        <v>A60033673||1.525</v>
      </c>
      <c r="U1217" t="str">
        <f t="shared" si="259"/>
        <v>A60033673||1.525</v>
      </c>
      <c r="V1217" t="str">
        <f t="shared" si="260"/>
        <v>A60033673:1.525</v>
      </c>
      <c r="W1217">
        <f t="shared" si="261"/>
        <v>32</v>
      </c>
      <c r="X1217" t="str">
        <f t="shared" si="262"/>
        <v>1110</v>
      </c>
      <c r="Y1217" t="str">
        <f t="shared" si="253"/>
        <v>HRC</v>
      </c>
      <c r="Z1217" s="9">
        <f t="shared" si="254"/>
        <v>39325</v>
      </c>
      <c r="AA1217" t="str">
        <f t="shared" si="263"/>
        <v>Friday</v>
      </c>
      <c r="AB1217" t="str">
        <f t="shared" si="255"/>
        <v>Rail</v>
      </c>
      <c r="AC1217" t="str">
        <f t="shared" si="256"/>
        <v>East</v>
      </c>
      <c r="AE1217">
        <f t="shared" si="264"/>
        <v>2</v>
      </c>
      <c r="AF1217" t="str">
        <f t="shared" si="265"/>
        <v>East</v>
      </c>
      <c r="AG1217">
        <f>'Analyze data'!AE1216/'Analyze data'!T1216</f>
        <v>8</v>
      </c>
      <c r="AH1217" t="str">
        <f t="shared" si="266"/>
        <v>Rail</v>
      </c>
    </row>
    <row r="1218" spans="2:34" x14ac:dyDescent="0.25">
      <c r="B1218" t="b">
        <v>0</v>
      </c>
      <c r="C1218" t="s">
        <v>121</v>
      </c>
      <c r="D1218" t="s">
        <v>122</v>
      </c>
      <c r="E1218">
        <v>2002588877</v>
      </c>
      <c r="F1218">
        <v>10.45</v>
      </c>
      <c r="G1218">
        <v>7</v>
      </c>
      <c r="H1218" t="s">
        <v>296</v>
      </c>
      <c r="I1218" t="s">
        <v>124</v>
      </c>
      <c r="J1218" t="s">
        <v>124</v>
      </c>
      <c r="K1218" t="s">
        <v>16</v>
      </c>
      <c r="L1218">
        <v>1020</v>
      </c>
      <c r="M1218" t="s">
        <v>125</v>
      </c>
      <c r="N1218">
        <v>3</v>
      </c>
      <c r="O1218" t="s">
        <v>126</v>
      </c>
      <c r="P1218">
        <v>0</v>
      </c>
      <c r="Q1218" t="s">
        <v>127</v>
      </c>
      <c r="R1218" t="s">
        <v>16</v>
      </c>
      <c r="S1218" t="str">
        <f t="shared" si="257"/>
        <v>7-Aug-2007</v>
      </c>
      <c r="T1218" t="str">
        <f t="shared" si="258"/>
        <v>2002588877||10.45</v>
      </c>
      <c r="U1218" t="str">
        <f t="shared" si="259"/>
        <v>2002588877||10.45</v>
      </c>
      <c r="V1218" t="str">
        <f t="shared" si="260"/>
        <v>2002588877:10.45</v>
      </c>
      <c r="W1218">
        <f t="shared" si="261"/>
        <v>34</v>
      </c>
      <c r="X1218" t="str">
        <f t="shared" si="262"/>
        <v>1210</v>
      </c>
      <c r="Y1218" t="str">
        <f t="shared" si="253"/>
        <v>HRC</v>
      </c>
      <c r="Z1218" s="9">
        <f t="shared" si="254"/>
        <v>39325</v>
      </c>
      <c r="AA1218" t="str">
        <f t="shared" si="263"/>
        <v>Friday</v>
      </c>
      <c r="AB1218" t="str">
        <f t="shared" si="255"/>
        <v>Road</v>
      </c>
      <c r="AC1218" t="str">
        <f t="shared" si="256"/>
        <v>North</v>
      </c>
      <c r="AE1218">
        <f t="shared" si="264"/>
        <v>1</v>
      </c>
      <c r="AF1218" t="str">
        <f t="shared" si="265"/>
        <v>North</v>
      </c>
      <c r="AG1218">
        <f>'Analyze data'!AE1217/'Analyze data'!T1217</f>
        <v>7</v>
      </c>
      <c r="AH1218" t="str">
        <f t="shared" si="266"/>
        <v>Road</v>
      </c>
    </row>
    <row r="1219" spans="2:34" x14ac:dyDescent="0.25">
      <c r="B1219" t="b">
        <v>0</v>
      </c>
      <c r="C1219" t="s">
        <v>32</v>
      </c>
      <c r="D1219" t="s">
        <v>51</v>
      </c>
      <c r="E1219" t="s">
        <v>2334</v>
      </c>
      <c r="F1219">
        <v>1.5549999999999999</v>
      </c>
      <c r="G1219">
        <v>17</v>
      </c>
      <c r="H1219" t="s">
        <v>46</v>
      </c>
      <c r="I1219" t="s">
        <v>53</v>
      </c>
      <c r="J1219" t="s">
        <v>53</v>
      </c>
      <c r="K1219" t="s">
        <v>16</v>
      </c>
      <c r="L1219">
        <v>200</v>
      </c>
      <c r="M1219" t="s">
        <v>54</v>
      </c>
      <c r="N1219">
        <v>200</v>
      </c>
      <c r="O1219" t="s">
        <v>55</v>
      </c>
      <c r="P1219">
        <v>5000</v>
      </c>
      <c r="Q1219" t="s">
        <v>56</v>
      </c>
      <c r="R1219" t="s">
        <v>16</v>
      </c>
      <c r="S1219" t="str">
        <f t="shared" si="257"/>
        <v>17-Mar-2007</v>
      </c>
      <c r="T1219" t="str">
        <f t="shared" si="258"/>
        <v>250359432M||1.555</v>
      </c>
      <c r="U1219" t="str">
        <f t="shared" si="259"/>
        <v>250359432M||1.555</v>
      </c>
      <c r="V1219" t="str">
        <f t="shared" si="260"/>
        <v>250359432M:1.555</v>
      </c>
      <c r="W1219">
        <f t="shared" si="261"/>
        <v>37</v>
      </c>
      <c r="X1219" t="str">
        <f t="shared" si="262"/>
        <v>1110</v>
      </c>
      <c r="Y1219" t="str">
        <f t="shared" ref="Y1219:Y1282" si="267">RIGHT(C1219,3)</f>
        <v>CST</v>
      </c>
      <c r="Z1219" s="9">
        <f t="shared" ref="Z1219:Z1282" si="268">EOMONTH(S1219,0)</f>
        <v>39172</v>
      </c>
      <c r="AA1219" t="str">
        <f t="shared" si="263"/>
        <v>Saturday</v>
      </c>
      <c r="AB1219" t="str">
        <f t="shared" ref="AB1219:AB1282" si="269">VLOOKUP($X1219,$AI$4:$AK$6,2,FALSE)</f>
        <v>Rail</v>
      </c>
      <c r="AC1219" t="str">
        <f t="shared" ref="AC1219:AC1282" si="270">VLOOKUP($X1219,$AI$4:$AK$6,3,FALSE)</f>
        <v>East</v>
      </c>
      <c r="AE1219">
        <f t="shared" si="264"/>
        <v>2</v>
      </c>
      <c r="AF1219" t="str">
        <f t="shared" si="265"/>
        <v>East</v>
      </c>
      <c r="AG1219">
        <f>'Analyze data'!AE1218/'Analyze data'!T1218</f>
        <v>4</v>
      </c>
      <c r="AH1219" t="str">
        <f t="shared" si="266"/>
        <v>Rail</v>
      </c>
    </row>
    <row r="1220" spans="2:34" x14ac:dyDescent="0.25">
      <c r="B1220" t="b">
        <v>0</v>
      </c>
      <c r="C1220" t="s">
        <v>25</v>
      </c>
      <c r="D1220" t="s">
        <v>74</v>
      </c>
      <c r="E1220">
        <v>2409080729</v>
      </c>
      <c r="F1220">
        <v>21.454999999999998</v>
      </c>
      <c r="G1220">
        <v>23</v>
      </c>
      <c r="H1220" t="s">
        <v>259</v>
      </c>
      <c r="I1220" t="s">
        <v>881</v>
      </c>
      <c r="J1220" t="s">
        <v>881</v>
      </c>
      <c r="K1220" t="s">
        <v>16</v>
      </c>
      <c r="L1220">
        <v>1250</v>
      </c>
      <c r="M1220" t="s">
        <v>1776</v>
      </c>
      <c r="N1220">
        <v>2.6</v>
      </c>
      <c r="O1220" t="s">
        <v>1777</v>
      </c>
      <c r="P1220">
        <v>0</v>
      </c>
      <c r="Q1220" t="s">
        <v>1778</v>
      </c>
      <c r="R1220" t="s">
        <v>16</v>
      </c>
      <c r="S1220" t="str">
        <f t="shared" ref="S1220:S1283" si="271">_xlfn.CONCAT(G1220,"-",LEFT(H1220,3),"-",2007)</f>
        <v>23-Oct-2007</v>
      </c>
      <c r="T1220" t="str">
        <f t="shared" ref="T1220:T1283" si="272">_xlfn.CONCAT(E1220,"||",F1220)</f>
        <v>2409080729||21.455</v>
      </c>
      <c r="U1220" t="str">
        <f t="shared" ref="U1220:U1283" si="273">TRIM(T1220)</f>
        <v>2409080729||21.455</v>
      </c>
      <c r="V1220" t="str">
        <f t="shared" ref="V1220:V1283" si="274">SUBSTITUTE(T1220,"||",":")</f>
        <v>2409080729:21.455</v>
      </c>
      <c r="W1220">
        <f t="shared" ref="W1220:W1283" si="275">LEN(I1220)</f>
        <v>35</v>
      </c>
      <c r="X1220" t="str">
        <f t="shared" ref="X1220:X1283" si="276">LEFT(C1220,4)</f>
        <v>1210</v>
      </c>
      <c r="Y1220" t="str">
        <f t="shared" si="267"/>
        <v>HPC</v>
      </c>
      <c r="Z1220" s="9">
        <f t="shared" si="268"/>
        <v>39386</v>
      </c>
      <c r="AA1220" t="str">
        <f t="shared" ref="AA1220:AA1283" si="277">TEXT(Z1220,"dddd")</f>
        <v>Wednesday</v>
      </c>
      <c r="AB1220" t="str">
        <f t="shared" si="269"/>
        <v>Road</v>
      </c>
      <c r="AC1220" t="str">
        <f t="shared" si="270"/>
        <v>North</v>
      </c>
      <c r="AE1220">
        <f t="shared" ref="AE1220:AE1283" si="278">MATCH($X1220,$AI$4:$AI$6,0)</f>
        <v>1</v>
      </c>
      <c r="AF1220" t="str">
        <f t="shared" ref="AF1220:AF1283" si="279">INDEX($AI$4:$AK$6,MATCH($X1220,$AI$4:$AI$6,0), MATCH($AF$1,$AI$3:$AK$3,0))</f>
        <v>North</v>
      </c>
      <c r="AG1220">
        <f>'Analyze data'!AE1219/'Analyze data'!T1219</f>
        <v>7</v>
      </c>
      <c r="AH1220" t="str">
        <f t="shared" si="266"/>
        <v>Road</v>
      </c>
    </row>
    <row r="1221" spans="2:34" x14ac:dyDescent="0.25">
      <c r="B1221" t="b">
        <v>0</v>
      </c>
      <c r="C1221" t="s">
        <v>32</v>
      </c>
      <c r="D1221" t="s">
        <v>64</v>
      </c>
      <c r="E1221" t="s">
        <v>2335</v>
      </c>
      <c r="F1221">
        <v>1.054</v>
      </c>
      <c r="G1221">
        <v>18</v>
      </c>
      <c r="H1221" t="s">
        <v>46</v>
      </c>
      <c r="I1221" t="s">
        <v>322</v>
      </c>
      <c r="J1221" t="s">
        <v>322</v>
      </c>
      <c r="K1221" t="s">
        <v>16</v>
      </c>
      <c r="L1221">
        <v>130</v>
      </c>
      <c r="M1221" t="s">
        <v>48</v>
      </c>
      <c r="N1221">
        <v>130</v>
      </c>
      <c r="O1221" t="s">
        <v>49</v>
      </c>
      <c r="P1221">
        <v>8000</v>
      </c>
      <c r="Q1221" t="s">
        <v>323</v>
      </c>
      <c r="R1221" t="s">
        <v>16</v>
      </c>
      <c r="S1221" t="str">
        <f t="shared" si="271"/>
        <v>18-Mar-2007</v>
      </c>
      <c r="T1221" t="str">
        <f t="shared" si="272"/>
        <v>240303411I||1.054</v>
      </c>
      <c r="U1221" t="str">
        <f t="shared" si="273"/>
        <v>240303411I||1.054</v>
      </c>
      <c r="V1221" t="str">
        <f t="shared" si="274"/>
        <v>240303411I:1.054</v>
      </c>
      <c r="W1221">
        <f t="shared" si="275"/>
        <v>40</v>
      </c>
      <c r="X1221" t="str">
        <f t="shared" si="276"/>
        <v>1110</v>
      </c>
      <c r="Y1221" t="str">
        <f t="shared" si="267"/>
        <v>CST</v>
      </c>
      <c r="Z1221" s="9">
        <f t="shared" si="268"/>
        <v>39172</v>
      </c>
      <c r="AA1221" t="str">
        <f t="shared" si="277"/>
        <v>Saturday</v>
      </c>
      <c r="AB1221" t="str">
        <f t="shared" si="269"/>
        <v>Rail</v>
      </c>
      <c r="AC1221" t="str">
        <f t="shared" si="270"/>
        <v>East</v>
      </c>
      <c r="AE1221">
        <f t="shared" si="278"/>
        <v>2</v>
      </c>
      <c r="AF1221" t="str">
        <f t="shared" si="279"/>
        <v>East</v>
      </c>
      <c r="AG1221">
        <f>'Analyze data'!AE1220/'Analyze data'!T1220</f>
        <v>6</v>
      </c>
      <c r="AH1221" t="str">
        <f t="shared" si="266"/>
        <v>Rail</v>
      </c>
    </row>
    <row r="1222" spans="2:34" x14ac:dyDescent="0.25">
      <c r="B1222" t="b">
        <v>0</v>
      </c>
      <c r="C1222" t="s">
        <v>32</v>
      </c>
      <c r="D1222" t="s">
        <v>51</v>
      </c>
      <c r="E1222" t="s">
        <v>2336</v>
      </c>
      <c r="F1222">
        <v>1.56</v>
      </c>
      <c r="G1222">
        <v>17</v>
      </c>
      <c r="H1222" t="s">
        <v>46</v>
      </c>
      <c r="I1222" t="s">
        <v>384</v>
      </c>
      <c r="J1222" t="s">
        <v>384</v>
      </c>
      <c r="K1222" t="s">
        <v>16</v>
      </c>
      <c r="L1222">
        <v>200</v>
      </c>
      <c r="M1222" t="s">
        <v>54</v>
      </c>
      <c r="N1222">
        <v>200</v>
      </c>
      <c r="O1222" t="s">
        <v>55</v>
      </c>
      <c r="P1222">
        <v>5000</v>
      </c>
      <c r="Q1222" t="s">
        <v>385</v>
      </c>
      <c r="R1222" t="s">
        <v>16</v>
      </c>
      <c r="S1222" t="str">
        <f t="shared" si="271"/>
        <v>17-Mar-2007</v>
      </c>
      <c r="T1222" t="str">
        <f t="shared" si="272"/>
        <v>250359401I||1.56</v>
      </c>
      <c r="U1222" t="str">
        <f t="shared" si="273"/>
        <v>250359401I||1.56</v>
      </c>
      <c r="V1222" t="str">
        <f t="shared" si="274"/>
        <v>250359401I:1.56</v>
      </c>
      <c r="W1222">
        <f t="shared" si="275"/>
        <v>37</v>
      </c>
      <c r="X1222" t="str">
        <f t="shared" si="276"/>
        <v>1110</v>
      </c>
      <c r="Y1222" t="str">
        <f t="shared" si="267"/>
        <v>CST</v>
      </c>
      <c r="Z1222" s="9">
        <f t="shared" si="268"/>
        <v>39172</v>
      </c>
      <c r="AA1222" t="str">
        <f t="shared" si="277"/>
        <v>Saturday</v>
      </c>
      <c r="AB1222" t="str">
        <f t="shared" si="269"/>
        <v>Rail</v>
      </c>
      <c r="AC1222" t="str">
        <f t="shared" si="270"/>
        <v>East</v>
      </c>
      <c r="AE1222">
        <f t="shared" si="278"/>
        <v>2</v>
      </c>
      <c r="AF1222" t="str">
        <f t="shared" si="279"/>
        <v>East</v>
      </c>
      <c r="AG1222">
        <f>'Analyze data'!AE1221/'Analyze data'!T1221</f>
        <v>6</v>
      </c>
      <c r="AH1222" t="str">
        <f t="shared" si="266"/>
        <v>Rail</v>
      </c>
    </row>
    <row r="1223" spans="2:34" x14ac:dyDescent="0.25">
      <c r="B1223" t="b">
        <v>0</v>
      </c>
      <c r="C1223" t="s">
        <v>32</v>
      </c>
      <c r="D1223" t="s">
        <v>44</v>
      </c>
      <c r="E1223" t="s">
        <v>2337</v>
      </c>
      <c r="F1223">
        <v>1.31</v>
      </c>
      <c r="G1223">
        <v>29</v>
      </c>
      <c r="H1223" t="s">
        <v>153</v>
      </c>
      <c r="I1223" t="s">
        <v>47</v>
      </c>
      <c r="J1223" t="s">
        <v>47</v>
      </c>
      <c r="K1223" t="s">
        <v>16</v>
      </c>
      <c r="L1223">
        <v>130</v>
      </c>
      <c r="M1223" t="s">
        <v>48</v>
      </c>
      <c r="N1223">
        <v>130</v>
      </c>
      <c r="O1223" t="s">
        <v>72</v>
      </c>
      <c r="P1223">
        <v>10000</v>
      </c>
      <c r="Q1223" t="s">
        <v>105</v>
      </c>
      <c r="R1223" t="s">
        <v>16</v>
      </c>
      <c r="S1223" t="str">
        <f t="shared" si="271"/>
        <v>29-May-2007</v>
      </c>
      <c r="T1223" t="str">
        <f t="shared" si="272"/>
        <v>240505261D||1.31</v>
      </c>
      <c r="U1223" t="str">
        <f t="shared" si="273"/>
        <v>240505261D||1.31</v>
      </c>
      <c r="V1223" t="str">
        <f t="shared" si="274"/>
        <v>240505261D:1.31</v>
      </c>
      <c r="W1223">
        <f t="shared" si="275"/>
        <v>40</v>
      </c>
      <c r="X1223" t="str">
        <f t="shared" si="276"/>
        <v>1110</v>
      </c>
      <c r="Y1223" t="str">
        <f t="shared" si="267"/>
        <v>CST</v>
      </c>
      <c r="Z1223" s="9">
        <f t="shared" si="268"/>
        <v>39233</v>
      </c>
      <c r="AA1223" t="str">
        <f t="shared" si="277"/>
        <v>Thursday</v>
      </c>
      <c r="AB1223" t="str">
        <f t="shared" si="269"/>
        <v>Rail</v>
      </c>
      <c r="AC1223" t="str">
        <f t="shared" si="270"/>
        <v>East</v>
      </c>
      <c r="AE1223">
        <f t="shared" si="278"/>
        <v>2</v>
      </c>
      <c r="AF1223" t="str">
        <f t="shared" si="279"/>
        <v>East</v>
      </c>
      <c r="AG1223">
        <f>'Analyze data'!AE1222/'Analyze data'!T1222</f>
        <v>6</v>
      </c>
      <c r="AH1223" t="str">
        <f t="shared" si="266"/>
        <v>Rail</v>
      </c>
    </row>
    <row r="1224" spans="2:34" x14ac:dyDescent="0.25">
      <c r="B1224" t="b">
        <v>0</v>
      </c>
      <c r="C1224" t="s">
        <v>32</v>
      </c>
      <c r="D1224" t="s">
        <v>64</v>
      </c>
      <c r="E1224" t="s">
        <v>2338</v>
      </c>
      <c r="F1224">
        <v>1.3220000000000001</v>
      </c>
      <c r="G1224">
        <v>16</v>
      </c>
      <c r="H1224" t="s">
        <v>27</v>
      </c>
      <c r="I1224" t="s">
        <v>81</v>
      </c>
      <c r="J1224" t="s">
        <v>81</v>
      </c>
      <c r="K1224" t="s">
        <v>16</v>
      </c>
      <c r="L1224">
        <v>130</v>
      </c>
      <c r="M1224" t="s">
        <v>48</v>
      </c>
      <c r="N1224">
        <v>130</v>
      </c>
      <c r="O1224" t="s">
        <v>72</v>
      </c>
      <c r="P1224">
        <v>10000</v>
      </c>
      <c r="Q1224" t="s">
        <v>82</v>
      </c>
      <c r="R1224" t="s">
        <v>16</v>
      </c>
      <c r="S1224" t="str">
        <f t="shared" si="271"/>
        <v>16-Jul-2007</v>
      </c>
      <c r="T1224" t="str">
        <f t="shared" si="272"/>
        <v>240752751E||1.322</v>
      </c>
      <c r="U1224" t="str">
        <f t="shared" si="273"/>
        <v>240752751E||1.322</v>
      </c>
      <c r="V1224" t="str">
        <f t="shared" si="274"/>
        <v>240752751E:1.322</v>
      </c>
      <c r="W1224">
        <f t="shared" si="275"/>
        <v>40</v>
      </c>
      <c r="X1224" t="str">
        <f t="shared" si="276"/>
        <v>1110</v>
      </c>
      <c r="Y1224" t="str">
        <f t="shared" si="267"/>
        <v>CST</v>
      </c>
      <c r="Z1224" s="9">
        <f t="shared" si="268"/>
        <v>39294</v>
      </c>
      <c r="AA1224" t="str">
        <f t="shared" si="277"/>
        <v>Tuesday</v>
      </c>
      <c r="AB1224" t="str">
        <f t="shared" si="269"/>
        <v>Rail</v>
      </c>
      <c r="AC1224" t="str">
        <f t="shared" si="270"/>
        <v>East</v>
      </c>
      <c r="AE1224">
        <f t="shared" si="278"/>
        <v>2</v>
      </c>
      <c r="AF1224" t="str">
        <f t="shared" si="279"/>
        <v>East</v>
      </c>
      <c r="AG1224">
        <f>'Analyze data'!AE1223/'Analyze data'!T1223</f>
        <v>2</v>
      </c>
      <c r="AH1224" t="str">
        <f t="shared" si="266"/>
        <v>Rail</v>
      </c>
    </row>
    <row r="1225" spans="2:34" x14ac:dyDescent="0.25">
      <c r="B1225" t="b">
        <v>0</v>
      </c>
      <c r="C1225" t="s">
        <v>9</v>
      </c>
      <c r="D1225" t="s">
        <v>10</v>
      </c>
      <c r="E1225">
        <v>24121757</v>
      </c>
      <c r="F1225">
        <v>2</v>
      </c>
      <c r="G1225">
        <v>27</v>
      </c>
      <c r="H1225" t="s">
        <v>248</v>
      </c>
      <c r="I1225" t="s">
        <v>2339</v>
      </c>
      <c r="J1225" t="s">
        <v>2339</v>
      </c>
      <c r="K1225" t="s">
        <v>16</v>
      </c>
      <c r="L1225">
        <v>1270</v>
      </c>
      <c r="M1225" t="s">
        <v>2165</v>
      </c>
      <c r="N1225">
        <v>0.7</v>
      </c>
      <c r="O1225" t="s">
        <v>100</v>
      </c>
      <c r="P1225">
        <v>0</v>
      </c>
      <c r="Q1225" t="s">
        <v>2340</v>
      </c>
      <c r="R1225" t="s">
        <v>16</v>
      </c>
      <c r="S1225" t="str">
        <f t="shared" si="271"/>
        <v>27-Dec-2007</v>
      </c>
      <c r="T1225" t="str">
        <f t="shared" si="272"/>
        <v>24121757||2</v>
      </c>
      <c r="U1225" t="str">
        <f t="shared" si="273"/>
        <v>24121757||2</v>
      </c>
      <c r="V1225" t="str">
        <f t="shared" si="274"/>
        <v>24121757:2</v>
      </c>
      <c r="W1225">
        <f t="shared" si="275"/>
        <v>40</v>
      </c>
      <c r="X1225" t="str">
        <f t="shared" si="276"/>
        <v>1210</v>
      </c>
      <c r="Y1225" t="str">
        <f t="shared" si="267"/>
        <v>CRC</v>
      </c>
      <c r="Z1225" s="9">
        <f t="shared" si="268"/>
        <v>39447</v>
      </c>
      <c r="AA1225" t="str">
        <f t="shared" si="277"/>
        <v>Monday</v>
      </c>
      <c r="AB1225" t="str">
        <f t="shared" si="269"/>
        <v>Road</v>
      </c>
      <c r="AC1225" t="str">
        <f t="shared" si="270"/>
        <v>North</v>
      </c>
      <c r="AE1225">
        <f t="shared" si="278"/>
        <v>1</v>
      </c>
      <c r="AF1225" t="str">
        <f t="shared" si="279"/>
        <v>North</v>
      </c>
      <c r="AG1225">
        <f>'Analyze data'!AE1224/'Analyze data'!T1224</f>
        <v>4</v>
      </c>
      <c r="AH1225" t="str">
        <f t="shared" si="266"/>
        <v>Road</v>
      </c>
    </row>
    <row r="1226" spans="2:34" x14ac:dyDescent="0.25">
      <c r="B1226" t="b">
        <v>0</v>
      </c>
      <c r="C1226" t="s">
        <v>9</v>
      </c>
      <c r="D1226" t="s">
        <v>146</v>
      </c>
      <c r="E1226">
        <v>2002599857</v>
      </c>
      <c r="F1226">
        <v>19.265999999999998</v>
      </c>
      <c r="G1226">
        <v>26</v>
      </c>
      <c r="H1226" t="s">
        <v>20</v>
      </c>
      <c r="I1226" t="s">
        <v>2341</v>
      </c>
      <c r="J1226" t="s">
        <v>2341</v>
      </c>
      <c r="K1226" t="s">
        <v>16</v>
      </c>
      <c r="L1226">
        <v>1170</v>
      </c>
      <c r="M1226" t="s">
        <v>2342</v>
      </c>
      <c r="N1226">
        <v>0.8</v>
      </c>
      <c r="O1226" t="s">
        <v>653</v>
      </c>
      <c r="P1226">
        <v>0</v>
      </c>
      <c r="Q1226" t="s">
        <v>2343</v>
      </c>
      <c r="R1226" t="s">
        <v>16</v>
      </c>
      <c r="S1226" t="str">
        <f t="shared" si="271"/>
        <v>26-Aug-2007</v>
      </c>
      <c r="T1226" t="str">
        <f t="shared" si="272"/>
        <v>2002599857||19.266</v>
      </c>
      <c r="U1226" t="str">
        <f t="shared" si="273"/>
        <v>2002599857||19.266</v>
      </c>
      <c r="V1226" t="str">
        <f t="shared" si="274"/>
        <v>2002599857:19.266</v>
      </c>
      <c r="W1226">
        <f t="shared" si="275"/>
        <v>38</v>
      </c>
      <c r="X1226" t="str">
        <f t="shared" si="276"/>
        <v>1210</v>
      </c>
      <c r="Y1226" t="str">
        <f t="shared" si="267"/>
        <v>CRC</v>
      </c>
      <c r="Z1226" s="9">
        <f t="shared" si="268"/>
        <v>39325</v>
      </c>
      <c r="AA1226" t="str">
        <f t="shared" si="277"/>
        <v>Friday</v>
      </c>
      <c r="AB1226" t="str">
        <f t="shared" si="269"/>
        <v>Road</v>
      </c>
      <c r="AC1226" t="str">
        <f t="shared" si="270"/>
        <v>North</v>
      </c>
      <c r="AE1226">
        <f t="shared" si="278"/>
        <v>1</v>
      </c>
      <c r="AF1226" t="str">
        <f t="shared" si="279"/>
        <v>North</v>
      </c>
      <c r="AG1226">
        <f>'Analyze data'!AE1225/'Analyze data'!T1225</f>
        <v>8</v>
      </c>
      <c r="AH1226" t="str">
        <f t="shared" si="266"/>
        <v>Road</v>
      </c>
    </row>
    <row r="1227" spans="2:34" x14ac:dyDescent="0.25">
      <c r="B1227" t="b">
        <v>0</v>
      </c>
      <c r="C1227" t="s">
        <v>38</v>
      </c>
      <c r="D1227" t="s">
        <v>203</v>
      </c>
      <c r="E1227" t="s">
        <v>2344</v>
      </c>
      <c r="F1227">
        <v>17</v>
      </c>
      <c r="G1227">
        <v>20</v>
      </c>
      <c r="H1227" t="s">
        <v>46</v>
      </c>
      <c r="I1227" t="s">
        <v>2345</v>
      </c>
      <c r="J1227" t="s">
        <v>2345</v>
      </c>
      <c r="K1227" t="s">
        <v>16</v>
      </c>
      <c r="L1227">
        <v>1270</v>
      </c>
      <c r="M1227" t="s">
        <v>2346</v>
      </c>
      <c r="N1227">
        <v>2.5</v>
      </c>
      <c r="O1227" t="s">
        <v>272</v>
      </c>
      <c r="P1227">
        <v>0</v>
      </c>
      <c r="Q1227" t="s">
        <v>2347</v>
      </c>
      <c r="R1227" t="s">
        <v>16</v>
      </c>
      <c r="S1227" t="str">
        <f t="shared" si="271"/>
        <v>20-Mar-2007</v>
      </c>
      <c r="T1227" t="str">
        <f t="shared" si="272"/>
        <v>620066B||17</v>
      </c>
      <c r="U1227" t="str">
        <f t="shared" si="273"/>
        <v>620066B||17</v>
      </c>
      <c r="V1227" t="str">
        <f t="shared" si="274"/>
        <v>620066B:17</v>
      </c>
      <c r="W1227">
        <f t="shared" si="275"/>
        <v>36</v>
      </c>
      <c r="X1227" t="str">
        <f t="shared" si="276"/>
        <v>1110</v>
      </c>
      <c r="Y1227" t="str">
        <f t="shared" si="267"/>
        <v>HRC</v>
      </c>
      <c r="Z1227" s="9">
        <f t="shared" si="268"/>
        <v>39172</v>
      </c>
      <c r="AA1227" t="str">
        <f t="shared" si="277"/>
        <v>Saturday</v>
      </c>
      <c r="AB1227" t="str">
        <f t="shared" si="269"/>
        <v>Rail</v>
      </c>
      <c r="AC1227" t="str">
        <f t="shared" si="270"/>
        <v>East</v>
      </c>
      <c r="AE1227">
        <f t="shared" si="278"/>
        <v>2</v>
      </c>
      <c r="AF1227" t="str">
        <f t="shared" si="279"/>
        <v>East</v>
      </c>
      <c r="AG1227">
        <f>'Analyze data'!AE1226/'Analyze data'!T1226</f>
        <v>5</v>
      </c>
      <c r="AH1227" t="str">
        <f t="shared" si="266"/>
        <v>Rail</v>
      </c>
    </row>
    <row r="1228" spans="2:34" x14ac:dyDescent="0.25">
      <c r="B1228" t="b">
        <v>0</v>
      </c>
      <c r="C1228" t="s">
        <v>32</v>
      </c>
      <c r="D1228" t="s">
        <v>33</v>
      </c>
      <c r="E1228">
        <v>240856831</v>
      </c>
      <c r="F1228">
        <v>22.32</v>
      </c>
      <c r="G1228">
        <v>31</v>
      </c>
      <c r="H1228" t="s">
        <v>20</v>
      </c>
      <c r="I1228" t="s">
        <v>83</v>
      </c>
      <c r="J1228" t="s">
        <v>83</v>
      </c>
      <c r="K1228" t="s">
        <v>16</v>
      </c>
      <c r="L1228">
        <v>1255</v>
      </c>
      <c r="M1228" t="s">
        <v>84</v>
      </c>
      <c r="N1228">
        <v>210</v>
      </c>
      <c r="O1228" t="s">
        <v>36</v>
      </c>
      <c r="P1228">
        <v>10850</v>
      </c>
      <c r="Q1228" t="s">
        <v>85</v>
      </c>
      <c r="R1228" t="s">
        <v>16</v>
      </c>
      <c r="S1228" t="str">
        <f t="shared" si="271"/>
        <v>31-Aug-2007</v>
      </c>
      <c r="T1228" t="str">
        <f t="shared" si="272"/>
        <v>240856831||22.32</v>
      </c>
      <c r="U1228" t="str">
        <f t="shared" si="273"/>
        <v>240856831||22.32</v>
      </c>
      <c r="V1228" t="str">
        <f t="shared" si="274"/>
        <v>240856831:22.32</v>
      </c>
      <c r="W1228">
        <f t="shared" si="275"/>
        <v>34</v>
      </c>
      <c r="X1228" t="str">
        <f t="shared" si="276"/>
        <v>1110</v>
      </c>
      <c r="Y1228" t="str">
        <f t="shared" si="267"/>
        <v>CST</v>
      </c>
      <c r="Z1228" s="9">
        <f t="shared" si="268"/>
        <v>39325</v>
      </c>
      <c r="AA1228" t="str">
        <f t="shared" si="277"/>
        <v>Friday</v>
      </c>
      <c r="AB1228" t="str">
        <f t="shared" si="269"/>
        <v>Rail</v>
      </c>
      <c r="AC1228" t="str">
        <f t="shared" si="270"/>
        <v>East</v>
      </c>
      <c r="AE1228">
        <f t="shared" si="278"/>
        <v>2</v>
      </c>
      <c r="AF1228" t="str">
        <f t="shared" si="279"/>
        <v>East</v>
      </c>
      <c r="AG1228">
        <f>'Analyze data'!AE1227/'Analyze data'!T1227</f>
        <v>4</v>
      </c>
      <c r="AH1228" t="str">
        <f t="shared" si="266"/>
        <v>Rail</v>
      </c>
    </row>
    <row r="1229" spans="2:34" x14ac:dyDescent="0.25">
      <c r="B1229" t="b">
        <v>0</v>
      </c>
      <c r="C1229" t="s">
        <v>38</v>
      </c>
      <c r="D1229" t="s">
        <v>86</v>
      </c>
      <c r="E1229" t="s">
        <v>2348</v>
      </c>
      <c r="F1229">
        <v>1.508</v>
      </c>
      <c r="G1229">
        <v>11</v>
      </c>
      <c r="H1229" t="s">
        <v>296</v>
      </c>
      <c r="I1229" t="s">
        <v>475</v>
      </c>
      <c r="J1229" t="s">
        <v>475</v>
      </c>
      <c r="K1229" t="s">
        <v>16</v>
      </c>
      <c r="L1229">
        <v>240</v>
      </c>
      <c r="M1229" t="s">
        <v>234</v>
      </c>
      <c r="N1229">
        <v>7.9169999999999998</v>
      </c>
      <c r="O1229" t="s">
        <v>235</v>
      </c>
      <c r="P1229">
        <v>0</v>
      </c>
      <c r="Q1229" t="s">
        <v>611</v>
      </c>
      <c r="R1229" t="s">
        <v>16</v>
      </c>
      <c r="S1229" t="str">
        <f t="shared" si="271"/>
        <v>11-Aug-2007</v>
      </c>
      <c r="T1229" t="str">
        <f t="shared" si="272"/>
        <v>A60025753||1.508</v>
      </c>
      <c r="U1229" t="str">
        <f t="shared" si="273"/>
        <v>A60025753||1.508</v>
      </c>
      <c r="V1229" t="str">
        <f t="shared" si="274"/>
        <v>A60025753:1.508</v>
      </c>
      <c r="W1229">
        <f t="shared" si="275"/>
        <v>32</v>
      </c>
      <c r="X1229" t="str">
        <f t="shared" si="276"/>
        <v>1110</v>
      </c>
      <c r="Y1229" t="str">
        <f t="shared" si="267"/>
        <v>HRC</v>
      </c>
      <c r="Z1229" s="9">
        <f t="shared" si="268"/>
        <v>39325</v>
      </c>
      <c r="AA1229" t="str">
        <f t="shared" si="277"/>
        <v>Friday</v>
      </c>
      <c r="AB1229" t="str">
        <f t="shared" si="269"/>
        <v>Rail</v>
      </c>
      <c r="AC1229" t="str">
        <f t="shared" si="270"/>
        <v>East</v>
      </c>
      <c r="AE1229">
        <f t="shared" si="278"/>
        <v>2</v>
      </c>
      <c r="AF1229" t="str">
        <f t="shared" si="279"/>
        <v>East</v>
      </c>
      <c r="AG1229">
        <f>'Analyze data'!AE1228/'Analyze data'!T1228</f>
        <v>5</v>
      </c>
      <c r="AH1229" t="str">
        <f t="shared" si="266"/>
        <v>Rail</v>
      </c>
    </row>
    <row r="1230" spans="2:34" x14ac:dyDescent="0.25">
      <c r="B1230" t="b">
        <v>0</v>
      </c>
      <c r="C1230" t="s">
        <v>38</v>
      </c>
      <c r="D1230" t="s">
        <v>86</v>
      </c>
      <c r="E1230" t="s">
        <v>2349</v>
      </c>
      <c r="F1230">
        <v>1.399</v>
      </c>
      <c r="G1230">
        <v>31</v>
      </c>
      <c r="H1230" t="s">
        <v>20</v>
      </c>
      <c r="I1230" t="s">
        <v>265</v>
      </c>
      <c r="J1230" t="s">
        <v>265</v>
      </c>
      <c r="K1230" t="s">
        <v>16</v>
      </c>
      <c r="L1230">
        <v>240</v>
      </c>
      <c r="M1230" t="s">
        <v>686</v>
      </c>
      <c r="N1230">
        <v>7.1970000000000001</v>
      </c>
      <c r="O1230" t="s">
        <v>687</v>
      </c>
      <c r="P1230">
        <v>0</v>
      </c>
      <c r="Q1230" t="s">
        <v>688</v>
      </c>
      <c r="R1230" t="s">
        <v>16</v>
      </c>
      <c r="S1230" t="str">
        <f t="shared" si="271"/>
        <v>31-Aug-2007</v>
      </c>
      <c r="T1230" t="str">
        <f t="shared" si="272"/>
        <v>A60036253||1.399</v>
      </c>
      <c r="U1230" t="str">
        <f t="shared" si="273"/>
        <v>A60036253||1.399</v>
      </c>
      <c r="V1230" t="str">
        <f t="shared" si="274"/>
        <v>A60036253:1.399</v>
      </c>
      <c r="W1230">
        <f t="shared" si="275"/>
        <v>32</v>
      </c>
      <c r="X1230" t="str">
        <f t="shared" si="276"/>
        <v>1110</v>
      </c>
      <c r="Y1230" t="str">
        <f t="shared" si="267"/>
        <v>HRC</v>
      </c>
      <c r="Z1230" s="9">
        <f t="shared" si="268"/>
        <v>39325</v>
      </c>
      <c r="AA1230" t="str">
        <f t="shared" si="277"/>
        <v>Friday</v>
      </c>
      <c r="AB1230" t="str">
        <f t="shared" si="269"/>
        <v>Rail</v>
      </c>
      <c r="AC1230" t="str">
        <f t="shared" si="270"/>
        <v>East</v>
      </c>
      <c r="AE1230">
        <f t="shared" si="278"/>
        <v>2</v>
      </c>
      <c r="AF1230" t="str">
        <f t="shared" si="279"/>
        <v>East</v>
      </c>
      <c r="AG1230">
        <f>'Analyze data'!AE1229/'Analyze data'!T1229</f>
        <v>5</v>
      </c>
      <c r="AH1230" t="str">
        <f t="shared" si="266"/>
        <v>Rail</v>
      </c>
    </row>
    <row r="1231" spans="2:34" x14ac:dyDescent="0.25">
      <c r="B1231" t="b">
        <v>0</v>
      </c>
      <c r="C1231" t="s">
        <v>25</v>
      </c>
      <c r="D1231" t="s">
        <v>181</v>
      </c>
      <c r="E1231">
        <v>2002594637</v>
      </c>
      <c r="F1231">
        <v>21.812000000000001</v>
      </c>
      <c r="G1231">
        <v>17</v>
      </c>
      <c r="H1231" t="s">
        <v>97</v>
      </c>
      <c r="I1231" t="s">
        <v>2350</v>
      </c>
      <c r="J1231" t="s">
        <v>2350</v>
      </c>
      <c r="K1231" t="s">
        <v>16</v>
      </c>
      <c r="L1231">
        <v>1275</v>
      </c>
      <c r="M1231" t="s">
        <v>271</v>
      </c>
      <c r="N1231">
        <v>2.5</v>
      </c>
      <c r="O1231" t="s">
        <v>272</v>
      </c>
      <c r="P1231">
        <v>0</v>
      </c>
      <c r="Q1231" t="s">
        <v>2351</v>
      </c>
      <c r="R1231" t="s">
        <v>16</v>
      </c>
      <c r="S1231" t="str">
        <f t="shared" si="271"/>
        <v>17-Aug-2007</v>
      </c>
      <c r="T1231" t="str">
        <f t="shared" si="272"/>
        <v>2002594637||21.812</v>
      </c>
      <c r="U1231" t="str">
        <f t="shared" si="273"/>
        <v>2002594637||21.812</v>
      </c>
      <c r="V1231" t="str">
        <f t="shared" si="274"/>
        <v>2002594637:21.812</v>
      </c>
      <c r="W1231">
        <f t="shared" si="275"/>
        <v>35</v>
      </c>
      <c r="X1231" t="str">
        <f t="shared" si="276"/>
        <v>1210</v>
      </c>
      <c r="Y1231" t="str">
        <f t="shared" si="267"/>
        <v>HPC</v>
      </c>
      <c r="Z1231" s="9">
        <f t="shared" si="268"/>
        <v>39325</v>
      </c>
      <c r="AA1231" t="str">
        <f t="shared" si="277"/>
        <v>Friday</v>
      </c>
      <c r="AB1231" t="str">
        <f t="shared" si="269"/>
        <v>Road</v>
      </c>
      <c r="AC1231" t="str">
        <f t="shared" si="270"/>
        <v>North</v>
      </c>
      <c r="AE1231">
        <f t="shared" si="278"/>
        <v>1</v>
      </c>
      <c r="AF1231" t="str">
        <f t="shared" si="279"/>
        <v>North</v>
      </c>
      <c r="AG1231">
        <f>'Analyze data'!AE1230/'Analyze data'!T1230</f>
        <v>5</v>
      </c>
      <c r="AH1231" t="str">
        <f t="shared" si="266"/>
        <v>Road</v>
      </c>
    </row>
    <row r="1232" spans="2:34" x14ac:dyDescent="0.25">
      <c r="B1232" t="b">
        <v>0</v>
      </c>
      <c r="C1232" t="s">
        <v>38</v>
      </c>
      <c r="D1232" t="s">
        <v>86</v>
      </c>
      <c r="E1232" t="s">
        <v>2352</v>
      </c>
      <c r="F1232">
        <v>1.5249999999999999</v>
      </c>
      <c r="G1232">
        <v>25</v>
      </c>
      <c r="H1232" t="s">
        <v>75</v>
      </c>
      <c r="I1232" t="s">
        <v>88</v>
      </c>
      <c r="J1232" t="s">
        <v>88</v>
      </c>
      <c r="K1232" t="s">
        <v>16</v>
      </c>
      <c r="L1232">
        <v>240</v>
      </c>
      <c r="M1232" t="s">
        <v>211</v>
      </c>
      <c r="N1232">
        <v>5.625</v>
      </c>
      <c r="O1232" t="s">
        <v>212</v>
      </c>
      <c r="P1232">
        <v>0</v>
      </c>
      <c r="Q1232" t="s">
        <v>213</v>
      </c>
      <c r="R1232" t="s">
        <v>16</v>
      </c>
      <c r="S1232" t="str">
        <f t="shared" si="271"/>
        <v>25-Aug-2007</v>
      </c>
      <c r="T1232" t="str">
        <f t="shared" si="272"/>
        <v>A60032995||1.525</v>
      </c>
      <c r="U1232" t="str">
        <f t="shared" si="273"/>
        <v>A60032995||1.525</v>
      </c>
      <c r="V1232" t="str">
        <f t="shared" si="274"/>
        <v>A60032995:1.525</v>
      </c>
      <c r="W1232">
        <f t="shared" si="275"/>
        <v>32</v>
      </c>
      <c r="X1232" t="str">
        <f t="shared" si="276"/>
        <v>1110</v>
      </c>
      <c r="Y1232" t="str">
        <f t="shared" si="267"/>
        <v>HRC</v>
      </c>
      <c r="Z1232" s="9">
        <f t="shared" si="268"/>
        <v>39325</v>
      </c>
      <c r="AA1232" t="str">
        <f t="shared" si="277"/>
        <v>Friday</v>
      </c>
      <c r="AB1232" t="str">
        <f t="shared" si="269"/>
        <v>Rail</v>
      </c>
      <c r="AC1232" t="str">
        <f t="shared" si="270"/>
        <v>East</v>
      </c>
      <c r="AE1232">
        <f t="shared" si="278"/>
        <v>2</v>
      </c>
      <c r="AF1232" t="str">
        <f t="shared" si="279"/>
        <v>East</v>
      </c>
      <c r="AG1232">
        <f>'Analyze data'!AE1231/'Analyze data'!T1231</f>
        <v>7</v>
      </c>
      <c r="AH1232" t="str">
        <f t="shared" ref="AH1232:AH1295" si="280">VLOOKUP($X1232,$AI$4:$AK$6,2,FALSE)</f>
        <v>Rail</v>
      </c>
    </row>
    <row r="1233" spans="2:34" x14ac:dyDescent="0.25">
      <c r="B1233" t="b">
        <v>0</v>
      </c>
      <c r="C1233" t="s">
        <v>25</v>
      </c>
      <c r="D1233" t="s">
        <v>181</v>
      </c>
      <c r="E1233">
        <v>2002583227</v>
      </c>
      <c r="F1233">
        <v>12.435</v>
      </c>
      <c r="G1233">
        <v>29</v>
      </c>
      <c r="H1233" t="s">
        <v>93</v>
      </c>
      <c r="I1233" t="s">
        <v>2353</v>
      </c>
      <c r="J1233" t="s">
        <v>2353</v>
      </c>
      <c r="K1233" t="s">
        <v>16</v>
      </c>
      <c r="L1233">
        <v>1275</v>
      </c>
      <c r="M1233" t="s">
        <v>759</v>
      </c>
      <c r="N1233">
        <v>6</v>
      </c>
      <c r="O1233" t="s">
        <v>760</v>
      </c>
      <c r="P1233">
        <v>0</v>
      </c>
      <c r="Q1233" t="s">
        <v>2354</v>
      </c>
      <c r="R1233" t="s">
        <v>16</v>
      </c>
      <c r="S1233" t="str">
        <f t="shared" si="271"/>
        <v>29-Jul-2007</v>
      </c>
      <c r="T1233" t="str">
        <f t="shared" si="272"/>
        <v>2002583227||12.435</v>
      </c>
      <c r="U1233" t="str">
        <f t="shared" si="273"/>
        <v>2002583227||12.435</v>
      </c>
      <c r="V1233" t="str">
        <f t="shared" si="274"/>
        <v>2002583227:12.435</v>
      </c>
      <c r="W1233">
        <f t="shared" si="275"/>
        <v>35</v>
      </c>
      <c r="X1233" t="str">
        <f t="shared" si="276"/>
        <v>1210</v>
      </c>
      <c r="Y1233" t="str">
        <f t="shared" si="267"/>
        <v>HPC</v>
      </c>
      <c r="Z1233" s="9">
        <f t="shared" si="268"/>
        <v>39294</v>
      </c>
      <c r="AA1233" t="str">
        <f t="shared" si="277"/>
        <v>Tuesday</v>
      </c>
      <c r="AB1233" t="str">
        <f t="shared" si="269"/>
        <v>Road</v>
      </c>
      <c r="AC1233" t="str">
        <f t="shared" si="270"/>
        <v>North</v>
      </c>
      <c r="AE1233">
        <f t="shared" si="278"/>
        <v>1</v>
      </c>
      <c r="AF1233" t="str">
        <f t="shared" si="279"/>
        <v>North</v>
      </c>
      <c r="AG1233">
        <f>'Analyze data'!AE1232/'Analyze data'!T1232</f>
        <v>5</v>
      </c>
      <c r="AH1233" t="str">
        <f t="shared" si="280"/>
        <v>Road</v>
      </c>
    </row>
    <row r="1234" spans="2:34" x14ac:dyDescent="0.25">
      <c r="B1234" t="b">
        <v>0</v>
      </c>
      <c r="C1234" t="s">
        <v>32</v>
      </c>
      <c r="D1234" t="s">
        <v>64</v>
      </c>
      <c r="E1234" t="s">
        <v>2355</v>
      </c>
      <c r="F1234">
        <v>1.4690000000000001</v>
      </c>
      <c r="G1234">
        <v>19</v>
      </c>
      <c r="H1234" t="s">
        <v>75</v>
      </c>
      <c r="I1234" t="s">
        <v>66</v>
      </c>
      <c r="J1234" t="s">
        <v>66</v>
      </c>
      <c r="K1234" t="s">
        <v>16</v>
      </c>
      <c r="L1234">
        <v>130</v>
      </c>
      <c r="M1234" t="s">
        <v>48</v>
      </c>
      <c r="N1234">
        <v>130</v>
      </c>
      <c r="O1234" t="s">
        <v>67</v>
      </c>
      <c r="P1234">
        <v>11500</v>
      </c>
      <c r="Q1234" t="s">
        <v>68</v>
      </c>
      <c r="R1234" t="s">
        <v>16</v>
      </c>
      <c r="S1234" t="str">
        <f t="shared" si="271"/>
        <v>19-Aug-2007</v>
      </c>
      <c r="T1234" t="str">
        <f t="shared" si="272"/>
        <v>240803492M||1.469</v>
      </c>
      <c r="U1234" t="str">
        <f t="shared" si="273"/>
        <v>240803492M||1.469</v>
      </c>
      <c r="V1234" t="str">
        <f t="shared" si="274"/>
        <v>240803492M:1.469</v>
      </c>
      <c r="W1234">
        <f t="shared" si="275"/>
        <v>40</v>
      </c>
      <c r="X1234" t="str">
        <f t="shared" si="276"/>
        <v>1110</v>
      </c>
      <c r="Y1234" t="str">
        <f t="shared" si="267"/>
        <v>CST</v>
      </c>
      <c r="Z1234" s="9">
        <f t="shared" si="268"/>
        <v>39325</v>
      </c>
      <c r="AA1234" t="str">
        <f t="shared" si="277"/>
        <v>Friday</v>
      </c>
      <c r="AB1234" t="str">
        <f t="shared" si="269"/>
        <v>Rail</v>
      </c>
      <c r="AC1234" t="str">
        <f t="shared" si="270"/>
        <v>East</v>
      </c>
      <c r="AE1234">
        <f t="shared" si="278"/>
        <v>2</v>
      </c>
      <c r="AF1234" t="str">
        <f t="shared" si="279"/>
        <v>East</v>
      </c>
      <c r="AG1234">
        <f>'Analyze data'!AE1233/'Analyze data'!T1233</f>
        <v>6</v>
      </c>
      <c r="AH1234" t="str">
        <f t="shared" si="280"/>
        <v>Rail</v>
      </c>
    </row>
    <row r="1235" spans="2:34" x14ac:dyDescent="0.25">
      <c r="B1235" t="b">
        <v>0</v>
      </c>
      <c r="C1235" t="s">
        <v>38</v>
      </c>
      <c r="D1235" t="s">
        <v>86</v>
      </c>
      <c r="E1235" t="s">
        <v>2356</v>
      </c>
      <c r="F1235">
        <v>1.3640000000000001</v>
      </c>
      <c r="G1235">
        <v>31</v>
      </c>
      <c r="H1235" t="s">
        <v>20</v>
      </c>
      <c r="I1235" t="s">
        <v>475</v>
      </c>
      <c r="J1235" t="s">
        <v>475</v>
      </c>
      <c r="K1235" t="s">
        <v>16</v>
      </c>
      <c r="L1235">
        <v>240</v>
      </c>
      <c r="M1235" t="s">
        <v>234</v>
      </c>
      <c r="N1235">
        <v>7.9169999999999998</v>
      </c>
      <c r="O1235" t="s">
        <v>235</v>
      </c>
      <c r="P1235">
        <v>0</v>
      </c>
      <c r="Q1235" t="s">
        <v>611</v>
      </c>
      <c r="R1235" t="s">
        <v>16</v>
      </c>
      <c r="S1235" t="str">
        <f t="shared" si="271"/>
        <v>31-Aug-2007</v>
      </c>
      <c r="T1235" t="str">
        <f t="shared" si="272"/>
        <v>A60036294||1.364</v>
      </c>
      <c r="U1235" t="str">
        <f t="shared" si="273"/>
        <v>A60036294||1.364</v>
      </c>
      <c r="V1235" t="str">
        <f t="shared" si="274"/>
        <v>A60036294:1.364</v>
      </c>
      <c r="W1235">
        <f t="shared" si="275"/>
        <v>32</v>
      </c>
      <c r="X1235" t="str">
        <f t="shared" si="276"/>
        <v>1110</v>
      </c>
      <c r="Y1235" t="str">
        <f t="shared" si="267"/>
        <v>HRC</v>
      </c>
      <c r="Z1235" s="9">
        <f t="shared" si="268"/>
        <v>39325</v>
      </c>
      <c r="AA1235" t="str">
        <f t="shared" si="277"/>
        <v>Friday</v>
      </c>
      <c r="AB1235" t="str">
        <f t="shared" si="269"/>
        <v>Rail</v>
      </c>
      <c r="AC1235" t="str">
        <f t="shared" si="270"/>
        <v>East</v>
      </c>
      <c r="AE1235">
        <f t="shared" si="278"/>
        <v>2</v>
      </c>
      <c r="AF1235" t="str">
        <f t="shared" si="279"/>
        <v>East</v>
      </c>
      <c r="AG1235">
        <f>'Analyze data'!AE1234/'Analyze data'!T1234</f>
        <v>6</v>
      </c>
      <c r="AH1235" t="str">
        <f t="shared" si="280"/>
        <v>Rail</v>
      </c>
    </row>
    <row r="1236" spans="2:34" x14ac:dyDescent="0.25">
      <c r="B1236" t="b">
        <v>0</v>
      </c>
      <c r="C1236" t="s">
        <v>9</v>
      </c>
      <c r="D1236" t="s">
        <v>2205</v>
      </c>
      <c r="E1236">
        <v>2002571990</v>
      </c>
      <c r="F1236">
        <v>4.5339999999999998</v>
      </c>
      <c r="G1236">
        <v>10</v>
      </c>
      <c r="H1236" t="s">
        <v>140</v>
      </c>
      <c r="I1236" t="s">
        <v>2357</v>
      </c>
      <c r="J1236" t="s">
        <v>2357</v>
      </c>
      <c r="K1236" t="s">
        <v>16</v>
      </c>
      <c r="L1236">
        <v>1235</v>
      </c>
      <c r="M1236" t="s">
        <v>2358</v>
      </c>
      <c r="N1236">
        <v>1.7</v>
      </c>
      <c r="O1236" t="s">
        <v>2359</v>
      </c>
      <c r="P1236">
        <v>0</v>
      </c>
      <c r="Q1236" t="s">
        <v>2360</v>
      </c>
      <c r="R1236" t="s">
        <v>16</v>
      </c>
      <c r="S1236" t="str">
        <f t="shared" si="271"/>
        <v>10-Jul-2007</v>
      </c>
      <c r="T1236" t="str">
        <f t="shared" si="272"/>
        <v>2002571990||4.534</v>
      </c>
      <c r="U1236" t="str">
        <f t="shared" si="273"/>
        <v>2002571990||4.534</v>
      </c>
      <c r="V1236" t="str">
        <f t="shared" si="274"/>
        <v>2002571990:4.534</v>
      </c>
      <c r="W1236">
        <f t="shared" si="275"/>
        <v>38</v>
      </c>
      <c r="X1236" t="str">
        <f t="shared" si="276"/>
        <v>1210</v>
      </c>
      <c r="Y1236" t="str">
        <f t="shared" si="267"/>
        <v>CRC</v>
      </c>
      <c r="Z1236" s="9">
        <f t="shared" si="268"/>
        <v>39294</v>
      </c>
      <c r="AA1236" t="str">
        <f t="shared" si="277"/>
        <v>Tuesday</v>
      </c>
      <c r="AB1236" t="str">
        <f t="shared" si="269"/>
        <v>Road</v>
      </c>
      <c r="AC1236" t="str">
        <f t="shared" si="270"/>
        <v>North</v>
      </c>
      <c r="AE1236">
        <f t="shared" si="278"/>
        <v>1</v>
      </c>
      <c r="AF1236" t="str">
        <f t="shared" si="279"/>
        <v>North</v>
      </c>
      <c r="AG1236">
        <f>'Analyze data'!AE1235/'Analyze data'!T1235</f>
        <v>3</v>
      </c>
      <c r="AH1236" t="str">
        <f t="shared" si="280"/>
        <v>Road</v>
      </c>
    </row>
    <row r="1237" spans="2:34" x14ac:dyDescent="0.25">
      <c r="B1237" t="b">
        <v>0</v>
      </c>
      <c r="C1237" t="s">
        <v>25</v>
      </c>
      <c r="D1237" t="s">
        <v>74</v>
      </c>
      <c r="E1237">
        <v>2410000609</v>
      </c>
      <c r="F1237">
        <v>4.492</v>
      </c>
      <c r="G1237">
        <v>8</v>
      </c>
      <c r="H1237" t="s">
        <v>388</v>
      </c>
      <c r="I1237" t="s">
        <v>2361</v>
      </c>
      <c r="J1237" t="s">
        <v>2361</v>
      </c>
      <c r="K1237" t="s">
        <v>16</v>
      </c>
      <c r="L1237">
        <v>1500</v>
      </c>
      <c r="M1237" t="s">
        <v>2362</v>
      </c>
      <c r="N1237">
        <v>2.4</v>
      </c>
      <c r="O1237" t="s">
        <v>2363</v>
      </c>
      <c r="P1237">
        <v>0</v>
      </c>
      <c r="Q1237" t="s">
        <v>2364</v>
      </c>
      <c r="R1237" t="s">
        <v>16</v>
      </c>
      <c r="S1237" t="str">
        <f t="shared" si="271"/>
        <v>8-Oct-2007</v>
      </c>
      <c r="T1237" t="str">
        <f t="shared" si="272"/>
        <v>2410000609||4.492</v>
      </c>
      <c r="U1237" t="str">
        <f t="shared" si="273"/>
        <v>2410000609||4.492</v>
      </c>
      <c r="V1237" t="str">
        <f t="shared" si="274"/>
        <v>2410000609:4.492</v>
      </c>
      <c r="W1237">
        <f t="shared" si="275"/>
        <v>35</v>
      </c>
      <c r="X1237" t="str">
        <f t="shared" si="276"/>
        <v>1210</v>
      </c>
      <c r="Y1237" t="str">
        <f t="shared" si="267"/>
        <v>HPC</v>
      </c>
      <c r="Z1237" s="9">
        <f t="shared" si="268"/>
        <v>39386</v>
      </c>
      <c r="AA1237" t="str">
        <f t="shared" si="277"/>
        <v>Wednesday</v>
      </c>
      <c r="AB1237" t="str">
        <f t="shared" si="269"/>
        <v>Road</v>
      </c>
      <c r="AC1237" t="str">
        <f t="shared" si="270"/>
        <v>North</v>
      </c>
      <c r="AE1237">
        <f t="shared" si="278"/>
        <v>1</v>
      </c>
      <c r="AF1237" t="str">
        <f t="shared" si="279"/>
        <v>North</v>
      </c>
      <c r="AG1237">
        <f>'Analyze data'!AE1236/'Analyze data'!T1236</f>
        <v>7</v>
      </c>
      <c r="AH1237" t="str">
        <f t="shared" si="280"/>
        <v>Road</v>
      </c>
    </row>
    <row r="1238" spans="2:34" x14ac:dyDescent="0.25">
      <c r="B1238" t="b">
        <v>0</v>
      </c>
      <c r="C1238" t="s">
        <v>38</v>
      </c>
      <c r="D1238" t="s">
        <v>86</v>
      </c>
      <c r="E1238" t="s">
        <v>2365</v>
      </c>
      <c r="F1238">
        <v>1.474</v>
      </c>
      <c r="G1238">
        <v>31</v>
      </c>
      <c r="H1238" t="s">
        <v>20</v>
      </c>
      <c r="I1238" t="s">
        <v>88</v>
      </c>
      <c r="J1238" t="s">
        <v>88</v>
      </c>
      <c r="K1238" t="s">
        <v>16</v>
      </c>
      <c r="L1238">
        <v>240</v>
      </c>
      <c r="M1238" t="s">
        <v>234</v>
      </c>
      <c r="N1238">
        <v>7.9169999999999998</v>
      </c>
      <c r="O1238" t="s">
        <v>235</v>
      </c>
      <c r="P1238">
        <v>0</v>
      </c>
      <c r="Q1238" t="s">
        <v>236</v>
      </c>
      <c r="R1238" t="s">
        <v>16</v>
      </c>
      <c r="S1238" t="str">
        <f t="shared" si="271"/>
        <v>31-Aug-2007</v>
      </c>
      <c r="T1238" t="str">
        <f t="shared" si="272"/>
        <v>A60036229||1.474</v>
      </c>
      <c r="U1238" t="str">
        <f t="shared" si="273"/>
        <v>A60036229||1.474</v>
      </c>
      <c r="V1238" t="str">
        <f t="shared" si="274"/>
        <v>A60036229:1.474</v>
      </c>
      <c r="W1238">
        <f t="shared" si="275"/>
        <v>32</v>
      </c>
      <c r="X1238" t="str">
        <f t="shared" si="276"/>
        <v>1110</v>
      </c>
      <c r="Y1238" t="str">
        <f t="shared" si="267"/>
        <v>HRC</v>
      </c>
      <c r="Z1238" s="9">
        <f t="shared" si="268"/>
        <v>39325</v>
      </c>
      <c r="AA1238" t="str">
        <f t="shared" si="277"/>
        <v>Friday</v>
      </c>
      <c r="AB1238" t="str">
        <f t="shared" si="269"/>
        <v>Rail</v>
      </c>
      <c r="AC1238" t="str">
        <f t="shared" si="270"/>
        <v>East</v>
      </c>
      <c r="AE1238">
        <f t="shared" si="278"/>
        <v>2</v>
      </c>
      <c r="AF1238" t="str">
        <f t="shared" si="279"/>
        <v>East</v>
      </c>
      <c r="AG1238">
        <f>'Analyze data'!AE1237/'Analyze data'!T1237</f>
        <v>6</v>
      </c>
      <c r="AH1238" t="str">
        <f t="shared" si="280"/>
        <v>Rail</v>
      </c>
    </row>
    <row r="1239" spans="2:34" x14ac:dyDescent="0.25">
      <c r="B1239" t="b">
        <v>0</v>
      </c>
      <c r="C1239" t="s">
        <v>32</v>
      </c>
      <c r="D1239" t="s">
        <v>44</v>
      </c>
      <c r="E1239" t="s">
        <v>2366</v>
      </c>
      <c r="F1239">
        <v>1.3180000000000001</v>
      </c>
      <c r="G1239">
        <v>29</v>
      </c>
      <c r="H1239" t="s">
        <v>306</v>
      </c>
      <c r="I1239" t="s">
        <v>47</v>
      </c>
      <c r="J1239" t="s">
        <v>47</v>
      </c>
      <c r="K1239" t="s">
        <v>16</v>
      </c>
      <c r="L1239">
        <v>130</v>
      </c>
      <c r="M1239" t="s">
        <v>48</v>
      </c>
      <c r="N1239">
        <v>130</v>
      </c>
      <c r="O1239" t="s">
        <v>72</v>
      </c>
      <c r="P1239">
        <v>10000</v>
      </c>
      <c r="Q1239" t="s">
        <v>105</v>
      </c>
      <c r="R1239" t="s">
        <v>16</v>
      </c>
      <c r="S1239" t="str">
        <f t="shared" si="271"/>
        <v>29-Mar-2007</v>
      </c>
      <c r="T1239" t="str">
        <f t="shared" si="272"/>
        <v>240304021B||1.318</v>
      </c>
      <c r="U1239" t="str">
        <f t="shared" si="273"/>
        <v>240304021B||1.318</v>
      </c>
      <c r="V1239" t="str">
        <f t="shared" si="274"/>
        <v>240304021B:1.318</v>
      </c>
      <c r="W1239">
        <f t="shared" si="275"/>
        <v>40</v>
      </c>
      <c r="X1239" t="str">
        <f t="shared" si="276"/>
        <v>1110</v>
      </c>
      <c r="Y1239" t="str">
        <f t="shared" si="267"/>
        <v>CST</v>
      </c>
      <c r="Z1239" s="9">
        <f t="shared" si="268"/>
        <v>39172</v>
      </c>
      <c r="AA1239" t="str">
        <f t="shared" si="277"/>
        <v>Saturday</v>
      </c>
      <c r="AB1239" t="str">
        <f t="shared" si="269"/>
        <v>Rail</v>
      </c>
      <c r="AC1239" t="str">
        <f t="shared" si="270"/>
        <v>East</v>
      </c>
      <c r="AE1239">
        <f t="shared" si="278"/>
        <v>2</v>
      </c>
      <c r="AF1239" t="str">
        <f t="shared" si="279"/>
        <v>East</v>
      </c>
      <c r="AG1239">
        <f>'Analyze data'!AE1238/'Analyze data'!T1238</f>
        <v>3</v>
      </c>
      <c r="AH1239" t="str">
        <f t="shared" si="280"/>
        <v>Rail</v>
      </c>
    </row>
    <row r="1240" spans="2:34" x14ac:dyDescent="0.25">
      <c r="B1240" t="b">
        <v>0</v>
      </c>
      <c r="C1240" t="s">
        <v>193</v>
      </c>
      <c r="D1240" t="s">
        <v>194</v>
      </c>
      <c r="E1240" t="s">
        <v>2367</v>
      </c>
      <c r="F1240">
        <v>2.0699999999999998</v>
      </c>
      <c r="G1240">
        <v>29</v>
      </c>
      <c r="H1240" t="s">
        <v>20</v>
      </c>
      <c r="I1240" t="s">
        <v>196</v>
      </c>
      <c r="J1240" t="s">
        <v>196</v>
      </c>
      <c r="K1240" t="s">
        <v>16</v>
      </c>
      <c r="L1240">
        <v>188</v>
      </c>
      <c r="M1240" t="s">
        <v>197</v>
      </c>
      <c r="N1240">
        <v>1.59</v>
      </c>
      <c r="O1240" t="s">
        <v>198</v>
      </c>
      <c r="P1240">
        <v>0</v>
      </c>
      <c r="Q1240" t="s">
        <v>199</v>
      </c>
      <c r="R1240" t="s">
        <v>16</v>
      </c>
      <c r="S1240" t="str">
        <f t="shared" si="271"/>
        <v>29-Aug-2007</v>
      </c>
      <c r="T1240" t="str">
        <f t="shared" si="272"/>
        <v>NBS386801||2.07</v>
      </c>
      <c r="U1240" t="str">
        <f t="shared" si="273"/>
        <v>NBS386801||2.07</v>
      </c>
      <c r="V1240" t="str">
        <f t="shared" si="274"/>
        <v>NBS386801:2.07</v>
      </c>
      <c r="W1240">
        <f t="shared" si="275"/>
        <v>37</v>
      </c>
      <c r="X1240" t="str">
        <f t="shared" si="276"/>
        <v>1210</v>
      </c>
      <c r="Y1240" t="str">
        <f t="shared" si="267"/>
        <v>NFA</v>
      </c>
      <c r="Z1240" s="9">
        <f t="shared" si="268"/>
        <v>39325</v>
      </c>
      <c r="AA1240" t="str">
        <f t="shared" si="277"/>
        <v>Friday</v>
      </c>
      <c r="AB1240" t="str">
        <f t="shared" si="269"/>
        <v>Road</v>
      </c>
      <c r="AC1240" t="str">
        <f t="shared" si="270"/>
        <v>North</v>
      </c>
      <c r="AE1240">
        <f t="shared" si="278"/>
        <v>1</v>
      </c>
      <c r="AF1240" t="str">
        <f t="shared" si="279"/>
        <v>North</v>
      </c>
      <c r="AG1240">
        <f>'Analyze data'!AE1239/'Analyze data'!T1239</f>
        <v>3</v>
      </c>
      <c r="AH1240" t="str">
        <f t="shared" si="280"/>
        <v>Road</v>
      </c>
    </row>
    <row r="1241" spans="2:34" x14ac:dyDescent="0.25">
      <c r="B1241" t="b">
        <v>0</v>
      </c>
      <c r="C1241" t="s">
        <v>32</v>
      </c>
      <c r="D1241" t="s">
        <v>114</v>
      </c>
      <c r="E1241" t="s">
        <v>2368</v>
      </c>
      <c r="F1241">
        <v>15.225</v>
      </c>
      <c r="G1241">
        <v>25</v>
      </c>
      <c r="H1241" t="s">
        <v>313</v>
      </c>
      <c r="I1241" t="s">
        <v>117</v>
      </c>
      <c r="J1241" t="s">
        <v>117</v>
      </c>
      <c r="K1241" t="s">
        <v>16</v>
      </c>
      <c r="L1241">
        <v>1250</v>
      </c>
      <c r="M1241" t="s">
        <v>118</v>
      </c>
      <c r="N1241">
        <v>210</v>
      </c>
      <c r="O1241" t="s">
        <v>119</v>
      </c>
      <c r="P1241">
        <v>7500</v>
      </c>
      <c r="Q1241" t="s">
        <v>2369</v>
      </c>
      <c r="R1241" t="s">
        <v>16</v>
      </c>
      <c r="S1241" t="str">
        <f t="shared" si="271"/>
        <v>25-Feb-2007</v>
      </c>
      <c r="T1241" t="str">
        <f t="shared" si="272"/>
        <v>250208012G||15.225</v>
      </c>
      <c r="U1241" t="str">
        <f t="shared" si="273"/>
        <v>250208012G||15.225</v>
      </c>
      <c r="V1241" t="str">
        <f t="shared" si="274"/>
        <v>250208012G:15.225</v>
      </c>
      <c r="W1241">
        <f t="shared" si="275"/>
        <v>35</v>
      </c>
      <c r="X1241" t="str">
        <f t="shared" si="276"/>
        <v>1110</v>
      </c>
      <c r="Y1241" t="str">
        <f t="shared" si="267"/>
        <v>CST</v>
      </c>
      <c r="Z1241" s="9">
        <f t="shared" si="268"/>
        <v>39141</v>
      </c>
      <c r="AA1241" t="str">
        <f t="shared" si="277"/>
        <v>Wednesday</v>
      </c>
      <c r="AB1241" t="str">
        <f t="shared" si="269"/>
        <v>Rail</v>
      </c>
      <c r="AC1241" t="str">
        <f t="shared" si="270"/>
        <v>East</v>
      </c>
      <c r="AE1241">
        <f t="shared" si="278"/>
        <v>2</v>
      </c>
      <c r="AF1241" t="str">
        <f t="shared" si="279"/>
        <v>East</v>
      </c>
      <c r="AG1241">
        <f>'Analyze data'!AE1240/'Analyze data'!T1240</f>
        <v>4</v>
      </c>
      <c r="AH1241" t="str">
        <f t="shared" si="280"/>
        <v>Rail</v>
      </c>
    </row>
    <row r="1242" spans="2:34" x14ac:dyDescent="0.25">
      <c r="B1242" t="b">
        <v>0</v>
      </c>
      <c r="C1242" t="s">
        <v>121</v>
      </c>
      <c r="D1242" t="s">
        <v>122</v>
      </c>
      <c r="E1242" t="s">
        <v>2370</v>
      </c>
      <c r="F1242">
        <v>16.04</v>
      </c>
      <c r="G1242">
        <v>16</v>
      </c>
      <c r="H1242" t="s">
        <v>228</v>
      </c>
      <c r="I1242" t="s">
        <v>124</v>
      </c>
      <c r="J1242" t="s">
        <v>124</v>
      </c>
      <c r="K1242" t="s">
        <v>16</v>
      </c>
      <c r="L1242">
        <v>1020</v>
      </c>
      <c r="M1242" t="s">
        <v>125</v>
      </c>
      <c r="N1242">
        <v>3</v>
      </c>
      <c r="O1242" t="s">
        <v>126</v>
      </c>
      <c r="P1242">
        <v>0</v>
      </c>
      <c r="Q1242" t="s">
        <v>127</v>
      </c>
      <c r="R1242" t="s">
        <v>16</v>
      </c>
      <c r="S1242" t="str">
        <f t="shared" si="271"/>
        <v>16-Apr-2007</v>
      </c>
      <c r="T1242" t="str">
        <f t="shared" si="272"/>
        <v>J1061423B||16.04</v>
      </c>
      <c r="U1242" t="str">
        <f t="shared" si="273"/>
        <v>J1061423B||16.04</v>
      </c>
      <c r="V1242" t="str">
        <f t="shared" si="274"/>
        <v>J1061423B:16.04</v>
      </c>
      <c r="W1242">
        <f t="shared" si="275"/>
        <v>34</v>
      </c>
      <c r="X1242" t="str">
        <f t="shared" si="276"/>
        <v>1210</v>
      </c>
      <c r="Y1242" t="str">
        <f t="shared" si="267"/>
        <v>HRC</v>
      </c>
      <c r="Z1242" s="9">
        <f t="shared" si="268"/>
        <v>39202</v>
      </c>
      <c r="AA1242" t="str">
        <f t="shared" si="277"/>
        <v>Monday</v>
      </c>
      <c r="AB1242" t="str">
        <f t="shared" si="269"/>
        <v>Road</v>
      </c>
      <c r="AC1242" t="str">
        <f t="shared" si="270"/>
        <v>North</v>
      </c>
      <c r="AE1242">
        <f t="shared" si="278"/>
        <v>1</v>
      </c>
      <c r="AF1242" t="str">
        <f t="shared" si="279"/>
        <v>North</v>
      </c>
      <c r="AG1242">
        <f>'Analyze data'!AE1241/'Analyze data'!T1241</f>
        <v>8</v>
      </c>
      <c r="AH1242" t="str">
        <f t="shared" si="280"/>
        <v>Road</v>
      </c>
    </row>
    <row r="1243" spans="2:34" x14ac:dyDescent="0.25">
      <c r="B1243" t="b">
        <v>0</v>
      </c>
      <c r="C1243" t="s">
        <v>32</v>
      </c>
      <c r="D1243" t="s">
        <v>64</v>
      </c>
      <c r="E1243" t="s">
        <v>2371</v>
      </c>
      <c r="F1243">
        <v>1.0640000000000001</v>
      </c>
      <c r="G1243">
        <v>25</v>
      </c>
      <c r="H1243" t="s">
        <v>427</v>
      </c>
      <c r="I1243" t="s">
        <v>322</v>
      </c>
      <c r="J1243" t="s">
        <v>322</v>
      </c>
      <c r="K1243" t="s">
        <v>16</v>
      </c>
      <c r="L1243">
        <v>130</v>
      </c>
      <c r="M1243" t="s">
        <v>48</v>
      </c>
      <c r="N1243">
        <v>130</v>
      </c>
      <c r="O1243" t="s">
        <v>49</v>
      </c>
      <c r="P1243">
        <v>8000</v>
      </c>
      <c r="Q1243" t="s">
        <v>323</v>
      </c>
      <c r="R1243" t="s">
        <v>16</v>
      </c>
      <c r="S1243" t="str">
        <f t="shared" si="271"/>
        <v>25-Feb-2007</v>
      </c>
      <c r="T1243" t="str">
        <f t="shared" si="272"/>
        <v>240204602V||1.064</v>
      </c>
      <c r="U1243" t="str">
        <f t="shared" si="273"/>
        <v>240204602V||1.064</v>
      </c>
      <c r="V1243" t="str">
        <f t="shared" si="274"/>
        <v>240204602V:1.064</v>
      </c>
      <c r="W1243">
        <f t="shared" si="275"/>
        <v>40</v>
      </c>
      <c r="X1243" t="str">
        <f t="shared" si="276"/>
        <v>1110</v>
      </c>
      <c r="Y1243" t="str">
        <f t="shared" si="267"/>
        <v>CST</v>
      </c>
      <c r="Z1243" s="9">
        <f t="shared" si="268"/>
        <v>39141</v>
      </c>
      <c r="AA1243" t="str">
        <f t="shared" si="277"/>
        <v>Wednesday</v>
      </c>
      <c r="AB1243" t="str">
        <f t="shared" si="269"/>
        <v>Rail</v>
      </c>
      <c r="AC1243" t="str">
        <f t="shared" si="270"/>
        <v>East</v>
      </c>
      <c r="AE1243">
        <f t="shared" si="278"/>
        <v>2</v>
      </c>
      <c r="AF1243" t="str">
        <f t="shared" si="279"/>
        <v>East</v>
      </c>
      <c r="AG1243">
        <f>'Analyze data'!AE1242/'Analyze data'!T1242</f>
        <v>3</v>
      </c>
      <c r="AH1243" t="str">
        <f t="shared" si="280"/>
        <v>Rail</v>
      </c>
    </row>
    <row r="1244" spans="2:34" x14ac:dyDescent="0.25">
      <c r="B1244" t="b">
        <v>0</v>
      </c>
      <c r="C1244" t="s">
        <v>38</v>
      </c>
      <c r="D1244" t="s">
        <v>86</v>
      </c>
      <c r="E1244" t="s">
        <v>2372</v>
      </c>
      <c r="F1244">
        <v>1.522</v>
      </c>
      <c r="G1244">
        <v>25</v>
      </c>
      <c r="H1244" t="s">
        <v>75</v>
      </c>
      <c r="I1244" t="s">
        <v>431</v>
      </c>
      <c r="J1244" t="s">
        <v>431</v>
      </c>
      <c r="K1244" t="s">
        <v>16</v>
      </c>
      <c r="L1244">
        <v>240</v>
      </c>
      <c r="M1244" t="s">
        <v>432</v>
      </c>
      <c r="N1244">
        <v>6.25</v>
      </c>
      <c r="O1244" t="s">
        <v>433</v>
      </c>
      <c r="P1244">
        <v>0</v>
      </c>
      <c r="Q1244" t="s">
        <v>434</v>
      </c>
      <c r="R1244" t="s">
        <v>16</v>
      </c>
      <c r="S1244" t="str">
        <f t="shared" si="271"/>
        <v>25-Aug-2007</v>
      </c>
      <c r="T1244" t="str">
        <f t="shared" si="272"/>
        <v>A60032732||1.522</v>
      </c>
      <c r="U1244" t="str">
        <f t="shared" si="273"/>
        <v>A60032732||1.522</v>
      </c>
      <c r="V1244" t="str">
        <f t="shared" si="274"/>
        <v>A60032732:1.522</v>
      </c>
      <c r="W1244">
        <f t="shared" si="275"/>
        <v>32</v>
      </c>
      <c r="X1244" t="str">
        <f t="shared" si="276"/>
        <v>1110</v>
      </c>
      <c r="Y1244" t="str">
        <f t="shared" si="267"/>
        <v>HRC</v>
      </c>
      <c r="Z1244" s="9">
        <f t="shared" si="268"/>
        <v>39325</v>
      </c>
      <c r="AA1244" t="str">
        <f t="shared" si="277"/>
        <v>Friday</v>
      </c>
      <c r="AB1244" t="str">
        <f t="shared" si="269"/>
        <v>Rail</v>
      </c>
      <c r="AC1244" t="str">
        <f t="shared" si="270"/>
        <v>East</v>
      </c>
      <c r="AE1244">
        <f t="shared" si="278"/>
        <v>2</v>
      </c>
      <c r="AF1244" t="str">
        <f t="shared" si="279"/>
        <v>East</v>
      </c>
      <c r="AG1244">
        <f>'Analyze data'!AE1243/'Analyze data'!T1243</f>
        <v>7</v>
      </c>
      <c r="AH1244" t="str">
        <f t="shared" si="280"/>
        <v>Rail</v>
      </c>
    </row>
    <row r="1245" spans="2:34" x14ac:dyDescent="0.25">
      <c r="B1245" t="b">
        <v>0</v>
      </c>
      <c r="C1245" t="s">
        <v>9</v>
      </c>
      <c r="D1245" t="s">
        <v>333</v>
      </c>
      <c r="E1245">
        <v>2002594114</v>
      </c>
      <c r="F1245">
        <v>3.0009999999999999</v>
      </c>
      <c r="G1245">
        <v>16</v>
      </c>
      <c r="H1245" t="s">
        <v>97</v>
      </c>
      <c r="I1245" t="s">
        <v>530</v>
      </c>
      <c r="J1245" t="s">
        <v>530</v>
      </c>
      <c r="K1245" t="s">
        <v>16</v>
      </c>
      <c r="L1245">
        <v>1275</v>
      </c>
      <c r="M1245" t="s">
        <v>328</v>
      </c>
      <c r="N1245">
        <v>0.5</v>
      </c>
      <c r="O1245" t="s">
        <v>329</v>
      </c>
      <c r="P1245">
        <v>0</v>
      </c>
      <c r="Q1245" t="s">
        <v>2373</v>
      </c>
      <c r="R1245" t="s">
        <v>16</v>
      </c>
      <c r="S1245" t="str">
        <f t="shared" si="271"/>
        <v>16-Aug-2007</v>
      </c>
      <c r="T1245" t="str">
        <f t="shared" si="272"/>
        <v>2002594114||3.001</v>
      </c>
      <c r="U1245" t="str">
        <f t="shared" si="273"/>
        <v>2002594114||3.001</v>
      </c>
      <c r="V1245" t="str">
        <f t="shared" si="274"/>
        <v>2002594114:3.001</v>
      </c>
      <c r="W1245">
        <f t="shared" si="275"/>
        <v>38</v>
      </c>
      <c r="X1245" t="str">
        <f t="shared" si="276"/>
        <v>1210</v>
      </c>
      <c r="Y1245" t="str">
        <f t="shared" si="267"/>
        <v>CRC</v>
      </c>
      <c r="Z1245" s="9">
        <f t="shared" si="268"/>
        <v>39325</v>
      </c>
      <c r="AA1245" t="str">
        <f t="shared" si="277"/>
        <v>Friday</v>
      </c>
      <c r="AB1245" t="str">
        <f t="shared" si="269"/>
        <v>Road</v>
      </c>
      <c r="AC1245" t="str">
        <f t="shared" si="270"/>
        <v>North</v>
      </c>
      <c r="AE1245">
        <f t="shared" si="278"/>
        <v>1</v>
      </c>
      <c r="AF1245" t="str">
        <f t="shared" si="279"/>
        <v>North</v>
      </c>
      <c r="AG1245">
        <f>'Analyze data'!AE1244/'Analyze data'!T1244</f>
        <v>4</v>
      </c>
      <c r="AH1245" t="str">
        <f t="shared" si="280"/>
        <v>Road</v>
      </c>
    </row>
    <row r="1246" spans="2:34" x14ac:dyDescent="0.25">
      <c r="B1246" t="b">
        <v>0</v>
      </c>
      <c r="C1246" t="s">
        <v>38</v>
      </c>
      <c r="D1246" t="s">
        <v>86</v>
      </c>
      <c r="E1246" t="s">
        <v>2374</v>
      </c>
      <c r="F1246">
        <v>1.526</v>
      </c>
      <c r="G1246">
        <v>26</v>
      </c>
      <c r="H1246" t="s">
        <v>20</v>
      </c>
      <c r="I1246" t="s">
        <v>88</v>
      </c>
      <c r="J1246" t="s">
        <v>88</v>
      </c>
      <c r="K1246" t="s">
        <v>16</v>
      </c>
      <c r="L1246">
        <v>240</v>
      </c>
      <c r="M1246" t="s">
        <v>89</v>
      </c>
      <c r="N1246">
        <v>7.5</v>
      </c>
      <c r="O1246" t="s">
        <v>90</v>
      </c>
      <c r="P1246">
        <v>0</v>
      </c>
      <c r="Q1246" t="s">
        <v>91</v>
      </c>
      <c r="R1246" t="s">
        <v>16</v>
      </c>
      <c r="S1246" t="str">
        <f t="shared" si="271"/>
        <v>26-Aug-2007</v>
      </c>
      <c r="T1246" t="str">
        <f t="shared" si="272"/>
        <v>A60033249||1.526</v>
      </c>
      <c r="U1246" t="str">
        <f t="shared" si="273"/>
        <v>A60033249||1.526</v>
      </c>
      <c r="V1246" t="str">
        <f t="shared" si="274"/>
        <v>A60033249:1.526</v>
      </c>
      <c r="W1246">
        <f t="shared" si="275"/>
        <v>32</v>
      </c>
      <c r="X1246" t="str">
        <f t="shared" si="276"/>
        <v>1110</v>
      </c>
      <c r="Y1246" t="str">
        <f t="shared" si="267"/>
        <v>HRC</v>
      </c>
      <c r="Z1246" s="9">
        <f t="shared" si="268"/>
        <v>39325</v>
      </c>
      <c r="AA1246" t="str">
        <f t="shared" si="277"/>
        <v>Friday</v>
      </c>
      <c r="AB1246" t="str">
        <f t="shared" si="269"/>
        <v>Rail</v>
      </c>
      <c r="AC1246" t="str">
        <f t="shared" si="270"/>
        <v>East</v>
      </c>
      <c r="AE1246">
        <f t="shared" si="278"/>
        <v>2</v>
      </c>
      <c r="AF1246" t="str">
        <f t="shared" si="279"/>
        <v>East</v>
      </c>
      <c r="AG1246">
        <f>'Analyze data'!AE1245/'Analyze data'!T1245</f>
        <v>6</v>
      </c>
      <c r="AH1246" t="str">
        <f t="shared" si="280"/>
        <v>Rail</v>
      </c>
    </row>
    <row r="1247" spans="2:34" x14ac:dyDescent="0.25">
      <c r="B1247" t="b">
        <v>0</v>
      </c>
      <c r="C1247" t="s">
        <v>662</v>
      </c>
      <c r="D1247" t="s">
        <v>339</v>
      </c>
      <c r="E1247" t="s">
        <v>2375</v>
      </c>
      <c r="F1247">
        <v>1.53</v>
      </c>
      <c r="G1247">
        <v>14</v>
      </c>
      <c r="H1247" t="s">
        <v>97</v>
      </c>
      <c r="I1247" t="s">
        <v>746</v>
      </c>
      <c r="J1247" t="s">
        <v>746</v>
      </c>
      <c r="K1247" t="s">
        <v>16</v>
      </c>
      <c r="L1247">
        <v>16</v>
      </c>
      <c r="M1247" t="s">
        <v>747</v>
      </c>
      <c r="N1247">
        <v>1.86</v>
      </c>
      <c r="O1247" t="s">
        <v>748</v>
      </c>
      <c r="P1247">
        <v>0</v>
      </c>
      <c r="Q1247" t="s">
        <v>749</v>
      </c>
      <c r="R1247" t="s">
        <v>16</v>
      </c>
      <c r="S1247" t="str">
        <f t="shared" si="271"/>
        <v>14-Aug-2007</v>
      </c>
      <c r="T1247" t="str">
        <f t="shared" si="272"/>
        <v>NBS381402||1.53</v>
      </c>
      <c r="U1247" t="str">
        <f t="shared" si="273"/>
        <v>NBS381402||1.53</v>
      </c>
      <c r="V1247" t="str">
        <f t="shared" si="274"/>
        <v>NBS381402:1.53</v>
      </c>
      <c r="W1247">
        <f t="shared" si="275"/>
        <v>32</v>
      </c>
      <c r="X1247" t="str">
        <f t="shared" si="276"/>
        <v>8900</v>
      </c>
      <c r="Y1247" t="str">
        <f t="shared" si="267"/>
        <v>CBL</v>
      </c>
      <c r="Z1247" s="9">
        <f t="shared" si="268"/>
        <v>39325</v>
      </c>
      <c r="AA1247" t="str">
        <f t="shared" si="277"/>
        <v>Friday</v>
      </c>
      <c r="AB1247" t="str">
        <f t="shared" si="269"/>
        <v>Air</v>
      </c>
      <c r="AC1247" t="str">
        <f t="shared" si="270"/>
        <v>West</v>
      </c>
      <c r="AE1247">
        <f t="shared" si="278"/>
        <v>3</v>
      </c>
      <c r="AF1247" t="str">
        <f t="shared" si="279"/>
        <v>West</v>
      </c>
      <c r="AG1247">
        <f>'Analyze data'!AE1246/'Analyze data'!T1246</f>
        <v>6</v>
      </c>
      <c r="AH1247" t="str">
        <f t="shared" si="280"/>
        <v>Air</v>
      </c>
    </row>
    <row r="1248" spans="2:34" x14ac:dyDescent="0.25">
      <c r="B1248" t="b">
        <v>0</v>
      </c>
      <c r="C1248" t="s">
        <v>32</v>
      </c>
      <c r="D1248" t="s">
        <v>64</v>
      </c>
      <c r="E1248" t="s">
        <v>2376</v>
      </c>
      <c r="F1248">
        <v>1.2849999999999999</v>
      </c>
      <c r="G1248">
        <v>31</v>
      </c>
      <c r="H1248" t="s">
        <v>20</v>
      </c>
      <c r="I1248" t="s">
        <v>660</v>
      </c>
      <c r="J1248" t="s">
        <v>660</v>
      </c>
      <c r="K1248" t="s">
        <v>16</v>
      </c>
      <c r="L1248">
        <v>130</v>
      </c>
      <c r="M1248" t="s">
        <v>48</v>
      </c>
      <c r="N1248">
        <v>130</v>
      </c>
      <c r="O1248" t="s">
        <v>72</v>
      </c>
      <c r="P1248">
        <v>10000</v>
      </c>
      <c r="Q1248" t="s">
        <v>661</v>
      </c>
      <c r="R1248" t="s">
        <v>16</v>
      </c>
      <c r="S1248" t="str">
        <f t="shared" si="271"/>
        <v>31-Aug-2007</v>
      </c>
      <c r="T1248" t="str">
        <f t="shared" si="272"/>
        <v>240805492G||1.285</v>
      </c>
      <c r="U1248" t="str">
        <f t="shared" si="273"/>
        <v>240805492G||1.285</v>
      </c>
      <c r="V1248" t="str">
        <f t="shared" si="274"/>
        <v>240805492G:1.285</v>
      </c>
      <c r="W1248">
        <f t="shared" si="275"/>
        <v>40</v>
      </c>
      <c r="X1248" t="str">
        <f t="shared" si="276"/>
        <v>1110</v>
      </c>
      <c r="Y1248" t="str">
        <f t="shared" si="267"/>
        <v>CST</v>
      </c>
      <c r="Z1248" s="9">
        <f t="shared" si="268"/>
        <v>39325</v>
      </c>
      <c r="AA1248" t="str">
        <f t="shared" si="277"/>
        <v>Friday</v>
      </c>
      <c r="AB1248" t="str">
        <f t="shared" si="269"/>
        <v>Rail</v>
      </c>
      <c r="AC1248" t="str">
        <f t="shared" si="270"/>
        <v>East</v>
      </c>
      <c r="AE1248">
        <f t="shared" si="278"/>
        <v>2</v>
      </c>
      <c r="AF1248" t="str">
        <f t="shared" si="279"/>
        <v>East</v>
      </c>
      <c r="AG1248">
        <f>'Analyze data'!AE1247/'Analyze data'!T1247</f>
        <v>8</v>
      </c>
      <c r="AH1248" t="str">
        <f t="shared" si="280"/>
        <v>Rail</v>
      </c>
    </row>
    <row r="1249" spans="2:34" x14ac:dyDescent="0.25">
      <c r="B1249" t="b">
        <v>0</v>
      </c>
      <c r="C1249" t="s">
        <v>38</v>
      </c>
      <c r="D1249" t="s">
        <v>86</v>
      </c>
      <c r="E1249" t="s">
        <v>2377</v>
      </c>
      <c r="F1249">
        <v>1.524</v>
      </c>
      <c r="G1249">
        <v>23</v>
      </c>
      <c r="H1249" t="s">
        <v>75</v>
      </c>
      <c r="I1249" t="s">
        <v>225</v>
      </c>
      <c r="J1249" t="s">
        <v>225</v>
      </c>
      <c r="K1249" t="s">
        <v>16</v>
      </c>
      <c r="L1249">
        <v>240</v>
      </c>
      <c r="M1249" t="s">
        <v>211</v>
      </c>
      <c r="N1249">
        <v>5.625</v>
      </c>
      <c r="O1249" t="s">
        <v>212</v>
      </c>
      <c r="P1249">
        <v>0</v>
      </c>
      <c r="Q1249" t="s">
        <v>226</v>
      </c>
      <c r="R1249" t="s">
        <v>16</v>
      </c>
      <c r="S1249" t="str">
        <f t="shared" si="271"/>
        <v>23-Aug-2007</v>
      </c>
      <c r="T1249" t="str">
        <f t="shared" si="272"/>
        <v>A60031683||1.524</v>
      </c>
      <c r="U1249" t="str">
        <f t="shared" si="273"/>
        <v>A60031683||1.524</v>
      </c>
      <c r="V1249" t="str">
        <f t="shared" si="274"/>
        <v>A60031683:1.524</v>
      </c>
      <c r="W1249">
        <f t="shared" si="275"/>
        <v>32</v>
      </c>
      <c r="X1249" t="str">
        <f t="shared" si="276"/>
        <v>1110</v>
      </c>
      <c r="Y1249" t="str">
        <f t="shared" si="267"/>
        <v>HRC</v>
      </c>
      <c r="Z1249" s="9">
        <f t="shared" si="268"/>
        <v>39325</v>
      </c>
      <c r="AA1249" t="str">
        <f t="shared" si="277"/>
        <v>Friday</v>
      </c>
      <c r="AB1249" t="str">
        <f t="shared" si="269"/>
        <v>Rail</v>
      </c>
      <c r="AC1249" t="str">
        <f t="shared" si="270"/>
        <v>East</v>
      </c>
      <c r="AE1249">
        <f t="shared" si="278"/>
        <v>2</v>
      </c>
      <c r="AF1249" t="str">
        <f t="shared" si="279"/>
        <v>East</v>
      </c>
      <c r="AG1249">
        <f>'Analyze data'!AE1248/'Analyze data'!T1248</f>
        <v>5</v>
      </c>
      <c r="AH1249" t="str">
        <f t="shared" si="280"/>
        <v>Rail</v>
      </c>
    </row>
    <row r="1250" spans="2:34" x14ac:dyDescent="0.25">
      <c r="B1250" t="b">
        <v>0</v>
      </c>
      <c r="C1250" t="s">
        <v>38</v>
      </c>
      <c r="D1250" t="s">
        <v>86</v>
      </c>
      <c r="E1250" t="s">
        <v>2378</v>
      </c>
      <c r="F1250">
        <v>1.5249999999999999</v>
      </c>
      <c r="G1250">
        <v>31</v>
      </c>
      <c r="H1250" t="s">
        <v>20</v>
      </c>
      <c r="I1250" t="s">
        <v>88</v>
      </c>
      <c r="J1250" t="s">
        <v>88</v>
      </c>
      <c r="K1250" t="s">
        <v>16</v>
      </c>
      <c r="L1250">
        <v>240</v>
      </c>
      <c r="M1250" t="s">
        <v>557</v>
      </c>
      <c r="N1250">
        <v>11.25</v>
      </c>
      <c r="O1250" t="s">
        <v>558</v>
      </c>
      <c r="P1250">
        <v>0</v>
      </c>
      <c r="Q1250" t="s">
        <v>559</v>
      </c>
      <c r="R1250" t="s">
        <v>16</v>
      </c>
      <c r="S1250" t="str">
        <f t="shared" si="271"/>
        <v>31-Aug-2007</v>
      </c>
      <c r="T1250" t="str">
        <f t="shared" si="272"/>
        <v>A60036115||1.525</v>
      </c>
      <c r="U1250" t="str">
        <f t="shared" si="273"/>
        <v>A60036115||1.525</v>
      </c>
      <c r="V1250" t="str">
        <f t="shared" si="274"/>
        <v>A60036115:1.525</v>
      </c>
      <c r="W1250">
        <f t="shared" si="275"/>
        <v>32</v>
      </c>
      <c r="X1250" t="str">
        <f t="shared" si="276"/>
        <v>1110</v>
      </c>
      <c r="Y1250" t="str">
        <f t="shared" si="267"/>
        <v>HRC</v>
      </c>
      <c r="Z1250" s="9">
        <f t="shared" si="268"/>
        <v>39325</v>
      </c>
      <c r="AA1250" t="str">
        <f t="shared" si="277"/>
        <v>Friday</v>
      </c>
      <c r="AB1250" t="str">
        <f t="shared" si="269"/>
        <v>Rail</v>
      </c>
      <c r="AC1250" t="str">
        <f t="shared" si="270"/>
        <v>East</v>
      </c>
      <c r="AE1250">
        <f t="shared" si="278"/>
        <v>2</v>
      </c>
      <c r="AF1250" t="str">
        <f t="shared" si="279"/>
        <v>East</v>
      </c>
      <c r="AG1250">
        <f>'Analyze data'!AE1249/'Analyze data'!T1249</f>
        <v>8</v>
      </c>
      <c r="AH1250" t="str">
        <f t="shared" si="280"/>
        <v>Rail</v>
      </c>
    </row>
    <row r="1251" spans="2:34" x14ac:dyDescent="0.25">
      <c r="B1251" t="b">
        <v>0</v>
      </c>
      <c r="C1251" t="s">
        <v>121</v>
      </c>
      <c r="D1251" t="s">
        <v>122</v>
      </c>
      <c r="E1251">
        <v>2002591367</v>
      </c>
      <c r="F1251">
        <v>10.518000000000001</v>
      </c>
      <c r="G1251">
        <v>11</v>
      </c>
      <c r="H1251" t="s">
        <v>296</v>
      </c>
      <c r="I1251" t="s">
        <v>124</v>
      </c>
      <c r="J1251" t="s">
        <v>124</v>
      </c>
      <c r="K1251" t="s">
        <v>16</v>
      </c>
      <c r="L1251">
        <v>1020</v>
      </c>
      <c r="M1251" t="s">
        <v>125</v>
      </c>
      <c r="N1251">
        <v>3</v>
      </c>
      <c r="O1251" t="s">
        <v>126</v>
      </c>
      <c r="P1251">
        <v>0</v>
      </c>
      <c r="Q1251" t="s">
        <v>127</v>
      </c>
      <c r="R1251" t="s">
        <v>16</v>
      </c>
      <c r="S1251" t="str">
        <f t="shared" si="271"/>
        <v>11-Aug-2007</v>
      </c>
      <c r="T1251" t="str">
        <f t="shared" si="272"/>
        <v>2002591367||10.518</v>
      </c>
      <c r="U1251" t="str">
        <f t="shared" si="273"/>
        <v>2002591367||10.518</v>
      </c>
      <c r="V1251" t="str">
        <f t="shared" si="274"/>
        <v>2002591367:10.518</v>
      </c>
      <c r="W1251">
        <f t="shared" si="275"/>
        <v>34</v>
      </c>
      <c r="X1251" t="str">
        <f t="shared" si="276"/>
        <v>1210</v>
      </c>
      <c r="Y1251" t="str">
        <f t="shared" si="267"/>
        <v>HRC</v>
      </c>
      <c r="Z1251" s="9">
        <f t="shared" si="268"/>
        <v>39325</v>
      </c>
      <c r="AA1251" t="str">
        <f t="shared" si="277"/>
        <v>Friday</v>
      </c>
      <c r="AB1251" t="str">
        <f t="shared" si="269"/>
        <v>Road</v>
      </c>
      <c r="AC1251" t="str">
        <f t="shared" si="270"/>
        <v>North</v>
      </c>
      <c r="AE1251">
        <f t="shared" si="278"/>
        <v>1</v>
      </c>
      <c r="AF1251" t="str">
        <f t="shared" si="279"/>
        <v>North</v>
      </c>
      <c r="AG1251">
        <f>'Analyze data'!AE1250/'Analyze data'!T1250</f>
        <v>5</v>
      </c>
      <c r="AH1251" t="str">
        <f t="shared" si="280"/>
        <v>Road</v>
      </c>
    </row>
    <row r="1252" spans="2:34" x14ac:dyDescent="0.25">
      <c r="B1252" t="b">
        <v>0</v>
      </c>
      <c r="C1252" t="s">
        <v>32</v>
      </c>
      <c r="D1252" t="s">
        <v>114</v>
      </c>
      <c r="E1252">
        <v>240802212</v>
      </c>
      <c r="F1252">
        <v>18.34</v>
      </c>
      <c r="G1252">
        <v>13</v>
      </c>
      <c r="H1252" t="s">
        <v>97</v>
      </c>
      <c r="I1252" t="s">
        <v>2379</v>
      </c>
      <c r="J1252" t="s">
        <v>2379</v>
      </c>
      <c r="K1252" t="s">
        <v>16</v>
      </c>
      <c r="L1252">
        <v>1150</v>
      </c>
      <c r="M1252" t="s">
        <v>2380</v>
      </c>
      <c r="N1252">
        <v>210</v>
      </c>
      <c r="O1252" t="s">
        <v>996</v>
      </c>
      <c r="P1252">
        <v>10200</v>
      </c>
      <c r="Q1252" t="s">
        <v>2381</v>
      </c>
      <c r="R1252" t="s">
        <v>16</v>
      </c>
      <c r="S1252" t="str">
        <f t="shared" si="271"/>
        <v>13-Aug-2007</v>
      </c>
      <c r="T1252" t="str">
        <f t="shared" si="272"/>
        <v>240802212||18.34</v>
      </c>
      <c r="U1252" t="str">
        <f t="shared" si="273"/>
        <v>240802212||18.34</v>
      </c>
      <c r="V1252" t="str">
        <f t="shared" si="274"/>
        <v>240802212:18.34</v>
      </c>
      <c r="W1252">
        <f t="shared" si="275"/>
        <v>35</v>
      </c>
      <c r="X1252" t="str">
        <f t="shared" si="276"/>
        <v>1110</v>
      </c>
      <c r="Y1252" t="str">
        <f t="shared" si="267"/>
        <v>CST</v>
      </c>
      <c r="Z1252" s="9">
        <f t="shared" si="268"/>
        <v>39325</v>
      </c>
      <c r="AA1252" t="str">
        <f t="shared" si="277"/>
        <v>Friday</v>
      </c>
      <c r="AB1252" t="str">
        <f t="shared" si="269"/>
        <v>Rail</v>
      </c>
      <c r="AC1252" t="str">
        <f t="shared" si="270"/>
        <v>East</v>
      </c>
      <c r="AE1252">
        <f t="shared" si="278"/>
        <v>2</v>
      </c>
      <c r="AF1252" t="str">
        <f t="shared" si="279"/>
        <v>East</v>
      </c>
      <c r="AG1252">
        <f>'Analyze data'!AE1251/'Analyze data'!T1251</f>
        <v>5</v>
      </c>
      <c r="AH1252" t="str">
        <f t="shared" si="280"/>
        <v>Rail</v>
      </c>
    </row>
    <row r="1253" spans="2:34" x14ac:dyDescent="0.25">
      <c r="B1253" t="b">
        <v>0</v>
      </c>
      <c r="C1253" t="s">
        <v>38</v>
      </c>
      <c r="D1253" t="s">
        <v>86</v>
      </c>
      <c r="E1253" t="s">
        <v>2382</v>
      </c>
      <c r="F1253">
        <v>1.524</v>
      </c>
      <c r="G1253">
        <v>28</v>
      </c>
      <c r="H1253" t="s">
        <v>20</v>
      </c>
      <c r="I1253" t="s">
        <v>225</v>
      </c>
      <c r="J1253" t="s">
        <v>225</v>
      </c>
      <c r="K1253" t="s">
        <v>16</v>
      </c>
      <c r="L1253">
        <v>240</v>
      </c>
      <c r="M1253" t="s">
        <v>297</v>
      </c>
      <c r="N1253">
        <v>7.0830000000000002</v>
      </c>
      <c r="O1253" t="s">
        <v>298</v>
      </c>
      <c r="P1253">
        <v>0</v>
      </c>
      <c r="Q1253" t="s">
        <v>2383</v>
      </c>
      <c r="R1253" t="s">
        <v>16</v>
      </c>
      <c r="S1253" t="str">
        <f t="shared" si="271"/>
        <v>28-Aug-2007</v>
      </c>
      <c r="T1253" t="str">
        <f t="shared" si="272"/>
        <v>A60034354||1.524</v>
      </c>
      <c r="U1253" t="str">
        <f t="shared" si="273"/>
        <v>A60034354||1.524</v>
      </c>
      <c r="V1253" t="str">
        <f t="shared" si="274"/>
        <v>A60034354:1.524</v>
      </c>
      <c r="W1253">
        <f t="shared" si="275"/>
        <v>32</v>
      </c>
      <c r="X1253" t="str">
        <f t="shared" si="276"/>
        <v>1110</v>
      </c>
      <c r="Y1253" t="str">
        <f t="shared" si="267"/>
        <v>HRC</v>
      </c>
      <c r="Z1253" s="9">
        <f t="shared" si="268"/>
        <v>39325</v>
      </c>
      <c r="AA1253" t="str">
        <f t="shared" si="277"/>
        <v>Friday</v>
      </c>
      <c r="AB1253" t="str">
        <f t="shared" si="269"/>
        <v>Rail</v>
      </c>
      <c r="AC1253" t="str">
        <f t="shared" si="270"/>
        <v>East</v>
      </c>
      <c r="AE1253">
        <f t="shared" si="278"/>
        <v>2</v>
      </c>
      <c r="AF1253" t="str">
        <f t="shared" si="279"/>
        <v>East</v>
      </c>
      <c r="AG1253">
        <f>'Analyze data'!AE1252/'Analyze data'!T1252</f>
        <v>7</v>
      </c>
      <c r="AH1253" t="str">
        <f t="shared" si="280"/>
        <v>Rail</v>
      </c>
    </row>
    <row r="1254" spans="2:34" x14ac:dyDescent="0.25">
      <c r="B1254" t="b">
        <v>0</v>
      </c>
      <c r="C1254" t="s">
        <v>38</v>
      </c>
      <c r="D1254" t="s">
        <v>86</v>
      </c>
      <c r="E1254" t="s">
        <v>2384</v>
      </c>
      <c r="F1254">
        <v>1.5229999999999999</v>
      </c>
      <c r="G1254">
        <v>31</v>
      </c>
      <c r="H1254" t="s">
        <v>20</v>
      </c>
      <c r="I1254" t="s">
        <v>265</v>
      </c>
      <c r="J1254" t="s">
        <v>265</v>
      </c>
      <c r="K1254" t="s">
        <v>16</v>
      </c>
      <c r="L1254">
        <v>240</v>
      </c>
      <c r="M1254" t="s">
        <v>1705</v>
      </c>
      <c r="N1254">
        <v>9.1669999999999998</v>
      </c>
      <c r="O1254" t="s">
        <v>1706</v>
      </c>
      <c r="P1254">
        <v>0</v>
      </c>
      <c r="Q1254" t="s">
        <v>1707</v>
      </c>
      <c r="R1254" t="s">
        <v>16</v>
      </c>
      <c r="S1254" t="str">
        <f t="shared" si="271"/>
        <v>31-Aug-2007</v>
      </c>
      <c r="T1254" t="str">
        <f t="shared" si="272"/>
        <v>A60036151||1.523</v>
      </c>
      <c r="U1254" t="str">
        <f t="shared" si="273"/>
        <v>A60036151||1.523</v>
      </c>
      <c r="V1254" t="str">
        <f t="shared" si="274"/>
        <v>A60036151:1.523</v>
      </c>
      <c r="W1254">
        <f t="shared" si="275"/>
        <v>32</v>
      </c>
      <c r="X1254" t="str">
        <f t="shared" si="276"/>
        <v>1110</v>
      </c>
      <c r="Y1254" t="str">
        <f t="shared" si="267"/>
        <v>HRC</v>
      </c>
      <c r="Z1254" s="9">
        <f t="shared" si="268"/>
        <v>39325</v>
      </c>
      <c r="AA1254" t="str">
        <f t="shared" si="277"/>
        <v>Friday</v>
      </c>
      <c r="AB1254" t="str">
        <f t="shared" si="269"/>
        <v>Rail</v>
      </c>
      <c r="AC1254" t="str">
        <f t="shared" si="270"/>
        <v>East</v>
      </c>
      <c r="AE1254">
        <f t="shared" si="278"/>
        <v>2</v>
      </c>
      <c r="AF1254" t="str">
        <f t="shared" si="279"/>
        <v>East</v>
      </c>
      <c r="AG1254">
        <f>'Analyze data'!AE1253/'Analyze data'!T1253</f>
        <v>5</v>
      </c>
      <c r="AH1254" t="str">
        <f t="shared" si="280"/>
        <v>Rail</v>
      </c>
    </row>
    <row r="1255" spans="2:34" x14ac:dyDescent="0.25">
      <c r="B1255" t="b">
        <v>0</v>
      </c>
      <c r="C1255" t="s">
        <v>9</v>
      </c>
      <c r="D1255" t="s">
        <v>333</v>
      </c>
      <c r="E1255">
        <v>2002596699</v>
      </c>
      <c r="F1255">
        <v>17.21</v>
      </c>
      <c r="G1255">
        <v>21</v>
      </c>
      <c r="H1255" t="s">
        <v>75</v>
      </c>
      <c r="I1255" t="s">
        <v>1184</v>
      </c>
      <c r="J1255" t="s">
        <v>1184</v>
      </c>
      <c r="K1255" t="s">
        <v>16</v>
      </c>
      <c r="L1255">
        <v>1025</v>
      </c>
      <c r="M1255" t="s">
        <v>1185</v>
      </c>
      <c r="N1255">
        <v>0.7</v>
      </c>
      <c r="O1255" t="s">
        <v>100</v>
      </c>
      <c r="P1255">
        <v>0</v>
      </c>
      <c r="Q1255" t="s">
        <v>2385</v>
      </c>
      <c r="R1255" t="s">
        <v>16</v>
      </c>
      <c r="S1255" t="str">
        <f t="shared" si="271"/>
        <v>21-Aug-2007</v>
      </c>
      <c r="T1255" t="str">
        <f t="shared" si="272"/>
        <v>2002596699||17.21</v>
      </c>
      <c r="U1255" t="str">
        <f t="shared" si="273"/>
        <v>2002596699||17.21</v>
      </c>
      <c r="V1255" t="str">
        <f t="shared" si="274"/>
        <v>2002596699:17.21</v>
      </c>
      <c r="W1255">
        <f t="shared" si="275"/>
        <v>38</v>
      </c>
      <c r="X1255" t="str">
        <f t="shared" si="276"/>
        <v>1210</v>
      </c>
      <c r="Y1255" t="str">
        <f t="shared" si="267"/>
        <v>CRC</v>
      </c>
      <c r="Z1255" s="9">
        <f t="shared" si="268"/>
        <v>39325</v>
      </c>
      <c r="AA1255" t="str">
        <f t="shared" si="277"/>
        <v>Friday</v>
      </c>
      <c r="AB1255" t="str">
        <f t="shared" si="269"/>
        <v>Road</v>
      </c>
      <c r="AC1255" t="str">
        <f t="shared" si="270"/>
        <v>North</v>
      </c>
      <c r="AE1255">
        <f t="shared" si="278"/>
        <v>1</v>
      </c>
      <c r="AF1255" t="str">
        <f t="shared" si="279"/>
        <v>North</v>
      </c>
      <c r="AG1255">
        <f>'Analyze data'!AE1254/'Analyze data'!T1254</f>
        <v>5</v>
      </c>
      <c r="AH1255" t="str">
        <f t="shared" si="280"/>
        <v>Road</v>
      </c>
    </row>
    <row r="1256" spans="2:34" x14ac:dyDescent="0.25">
      <c r="B1256" t="b">
        <v>0</v>
      </c>
      <c r="C1256" t="s">
        <v>32</v>
      </c>
      <c r="D1256" t="s">
        <v>44</v>
      </c>
      <c r="E1256" t="s">
        <v>2386</v>
      </c>
      <c r="F1256">
        <v>1.34</v>
      </c>
      <c r="G1256">
        <v>26</v>
      </c>
      <c r="H1256" t="s">
        <v>104</v>
      </c>
      <c r="I1256" t="s">
        <v>47</v>
      </c>
      <c r="J1256" t="s">
        <v>47</v>
      </c>
      <c r="K1256" t="s">
        <v>16</v>
      </c>
      <c r="L1256">
        <v>130</v>
      </c>
      <c r="M1256" t="s">
        <v>48</v>
      </c>
      <c r="N1256">
        <v>130</v>
      </c>
      <c r="O1256" t="s">
        <v>72</v>
      </c>
      <c r="P1256">
        <v>10000</v>
      </c>
      <c r="Q1256" t="s">
        <v>105</v>
      </c>
      <c r="R1256" t="s">
        <v>16</v>
      </c>
      <c r="S1256" t="str">
        <f t="shared" si="271"/>
        <v>26-May-2007</v>
      </c>
      <c r="T1256" t="str">
        <f t="shared" si="272"/>
        <v>240504651P||1.34</v>
      </c>
      <c r="U1256" t="str">
        <f t="shared" si="273"/>
        <v>240504651P||1.34</v>
      </c>
      <c r="V1256" t="str">
        <f t="shared" si="274"/>
        <v>240504651P:1.34</v>
      </c>
      <c r="W1256">
        <f t="shared" si="275"/>
        <v>40</v>
      </c>
      <c r="X1256" t="str">
        <f t="shared" si="276"/>
        <v>1110</v>
      </c>
      <c r="Y1256" t="str">
        <f t="shared" si="267"/>
        <v>CST</v>
      </c>
      <c r="Z1256" s="9">
        <f t="shared" si="268"/>
        <v>39233</v>
      </c>
      <c r="AA1256" t="str">
        <f t="shared" si="277"/>
        <v>Thursday</v>
      </c>
      <c r="AB1256" t="str">
        <f t="shared" si="269"/>
        <v>Rail</v>
      </c>
      <c r="AC1256" t="str">
        <f t="shared" si="270"/>
        <v>East</v>
      </c>
      <c r="AE1256">
        <f t="shared" si="278"/>
        <v>2</v>
      </c>
      <c r="AF1256" t="str">
        <f t="shared" si="279"/>
        <v>East</v>
      </c>
      <c r="AG1256">
        <f>'Analyze data'!AE1255/'Analyze data'!T1255</f>
        <v>6</v>
      </c>
      <c r="AH1256" t="str">
        <f t="shared" si="280"/>
        <v>Rail</v>
      </c>
    </row>
    <row r="1257" spans="2:34" x14ac:dyDescent="0.25">
      <c r="B1257" t="b">
        <v>0</v>
      </c>
      <c r="C1257" t="s">
        <v>32</v>
      </c>
      <c r="D1257" t="s">
        <v>33</v>
      </c>
      <c r="E1257">
        <v>240803843</v>
      </c>
      <c r="F1257">
        <v>16.96</v>
      </c>
      <c r="G1257">
        <v>20</v>
      </c>
      <c r="H1257" t="s">
        <v>75</v>
      </c>
      <c r="I1257" t="s">
        <v>1207</v>
      </c>
      <c r="J1257" t="s">
        <v>1207</v>
      </c>
      <c r="K1257" t="s">
        <v>16</v>
      </c>
      <c r="L1257">
        <v>1275</v>
      </c>
      <c r="M1257" t="s">
        <v>136</v>
      </c>
      <c r="N1257">
        <v>210</v>
      </c>
      <c r="O1257" t="s">
        <v>597</v>
      </c>
      <c r="P1257">
        <v>8300</v>
      </c>
      <c r="Q1257" t="s">
        <v>2387</v>
      </c>
      <c r="R1257" t="s">
        <v>16</v>
      </c>
      <c r="S1257" t="str">
        <f t="shared" si="271"/>
        <v>20-Aug-2007</v>
      </c>
      <c r="T1257" t="str">
        <f t="shared" si="272"/>
        <v>240803843||16.96</v>
      </c>
      <c r="U1257" t="str">
        <f t="shared" si="273"/>
        <v>240803843||16.96</v>
      </c>
      <c r="V1257" t="str">
        <f t="shared" si="274"/>
        <v>240803843:16.96</v>
      </c>
      <c r="W1257">
        <f t="shared" si="275"/>
        <v>34</v>
      </c>
      <c r="X1257" t="str">
        <f t="shared" si="276"/>
        <v>1110</v>
      </c>
      <c r="Y1257" t="str">
        <f t="shared" si="267"/>
        <v>CST</v>
      </c>
      <c r="Z1257" s="9">
        <f t="shared" si="268"/>
        <v>39325</v>
      </c>
      <c r="AA1257" t="str">
        <f t="shared" si="277"/>
        <v>Friday</v>
      </c>
      <c r="AB1257" t="str">
        <f t="shared" si="269"/>
        <v>Rail</v>
      </c>
      <c r="AC1257" t="str">
        <f t="shared" si="270"/>
        <v>East</v>
      </c>
      <c r="AE1257">
        <f t="shared" si="278"/>
        <v>2</v>
      </c>
      <c r="AF1257" t="str">
        <f t="shared" si="279"/>
        <v>East</v>
      </c>
      <c r="AG1257">
        <f>'Analyze data'!AE1256/'Analyze data'!T1256</f>
        <v>3</v>
      </c>
      <c r="AH1257" t="str">
        <f t="shared" si="280"/>
        <v>Rail</v>
      </c>
    </row>
    <row r="1258" spans="2:34" x14ac:dyDescent="0.25">
      <c r="B1258" t="b">
        <v>0</v>
      </c>
      <c r="C1258" t="s">
        <v>9</v>
      </c>
      <c r="D1258" t="s">
        <v>532</v>
      </c>
      <c r="E1258" t="s">
        <v>2388</v>
      </c>
      <c r="F1258">
        <v>1.927</v>
      </c>
      <c r="G1258">
        <v>24</v>
      </c>
      <c r="H1258" t="s">
        <v>473</v>
      </c>
      <c r="I1258" t="s">
        <v>2389</v>
      </c>
      <c r="J1258" t="s">
        <v>2389</v>
      </c>
      <c r="K1258" t="s">
        <v>16</v>
      </c>
      <c r="L1258">
        <v>252</v>
      </c>
      <c r="M1258" t="s">
        <v>2390</v>
      </c>
      <c r="N1258">
        <v>0.7</v>
      </c>
      <c r="O1258" t="s">
        <v>795</v>
      </c>
      <c r="P1258">
        <v>0</v>
      </c>
      <c r="Q1258" t="s">
        <v>2391</v>
      </c>
      <c r="R1258" t="s">
        <v>16</v>
      </c>
      <c r="S1258" t="str">
        <f t="shared" si="271"/>
        <v>24-Apr-2007</v>
      </c>
      <c r="T1258" t="str">
        <f t="shared" si="272"/>
        <v>W39976||1.927</v>
      </c>
      <c r="U1258" t="str">
        <f t="shared" si="273"/>
        <v>W39976||1.927</v>
      </c>
      <c r="V1258" t="str">
        <f t="shared" si="274"/>
        <v>W39976:1.927</v>
      </c>
      <c r="W1258">
        <f t="shared" si="275"/>
        <v>35</v>
      </c>
      <c r="X1258" t="str">
        <f t="shared" si="276"/>
        <v>1210</v>
      </c>
      <c r="Y1258" t="str">
        <f t="shared" si="267"/>
        <v>CRC</v>
      </c>
      <c r="Z1258" s="9">
        <f t="shared" si="268"/>
        <v>39202</v>
      </c>
      <c r="AA1258" t="str">
        <f t="shared" si="277"/>
        <v>Monday</v>
      </c>
      <c r="AB1258" t="str">
        <f t="shared" si="269"/>
        <v>Road</v>
      </c>
      <c r="AC1258" t="str">
        <f t="shared" si="270"/>
        <v>North</v>
      </c>
      <c r="AE1258">
        <f t="shared" si="278"/>
        <v>1</v>
      </c>
      <c r="AF1258" t="str">
        <f t="shared" si="279"/>
        <v>North</v>
      </c>
      <c r="AG1258">
        <f>'Analyze data'!AE1257/'Analyze data'!T1257</f>
        <v>4</v>
      </c>
      <c r="AH1258" t="str">
        <f t="shared" si="280"/>
        <v>Road</v>
      </c>
    </row>
    <row r="1259" spans="2:34" x14ac:dyDescent="0.25">
      <c r="B1259" t="b">
        <v>0</v>
      </c>
      <c r="C1259" t="s">
        <v>38</v>
      </c>
      <c r="D1259" t="s">
        <v>122</v>
      </c>
      <c r="E1259" t="s">
        <v>2392</v>
      </c>
      <c r="F1259">
        <v>19.28</v>
      </c>
      <c r="G1259">
        <v>20</v>
      </c>
      <c r="H1259" t="s">
        <v>75</v>
      </c>
      <c r="I1259" t="s">
        <v>2393</v>
      </c>
      <c r="J1259" t="s">
        <v>2393</v>
      </c>
      <c r="K1259" t="s">
        <v>16</v>
      </c>
      <c r="L1259">
        <v>1275</v>
      </c>
      <c r="M1259" t="s">
        <v>2394</v>
      </c>
      <c r="N1259">
        <v>3.8</v>
      </c>
      <c r="O1259" t="s">
        <v>406</v>
      </c>
      <c r="P1259">
        <v>0</v>
      </c>
      <c r="Q1259" t="s">
        <v>2395</v>
      </c>
      <c r="R1259" t="s">
        <v>16</v>
      </c>
      <c r="S1259" t="str">
        <f t="shared" si="271"/>
        <v>20-Aug-2007</v>
      </c>
      <c r="T1259" t="str">
        <f t="shared" si="272"/>
        <v>J1055214||19.28</v>
      </c>
      <c r="U1259" t="str">
        <f t="shared" si="273"/>
        <v>J1055214||19.28</v>
      </c>
      <c r="V1259" t="str">
        <f t="shared" si="274"/>
        <v>J1055214:19.28</v>
      </c>
      <c r="W1259">
        <f t="shared" si="275"/>
        <v>34</v>
      </c>
      <c r="X1259" t="str">
        <f t="shared" si="276"/>
        <v>1110</v>
      </c>
      <c r="Y1259" t="str">
        <f t="shared" si="267"/>
        <v>HRC</v>
      </c>
      <c r="Z1259" s="9">
        <f t="shared" si="268"/>
        <v>39325</v>
      </c>
      <c r="AA1259" t="str">
        <f t="shared" si="277"/>
        <v>Friday</v>
      </c>
      <c r="AB1259" t="str">
        <f t="shared" si="269"/>
        <v>Rail</v>
      </c>
      <c r="AC1259" t="str">
        <f t="shared" si="270"/>
        <v>East</v>
      </c>
      <c r="AE1259">
        <f t="shared" si="278"/>
        <v>2</v>
      </c>
      <c r="AF1259" t="str">
        <f t="shared" si="279"/>
        <v>East</v>
      </c>
      <c r="AG1259">
        <f>'Analyze data'!AE1258/'Analyze data'!T1258</f>
        <v>4</v>
      </c>
      <c r="AH1259" t="str">
        <f t="shared" si="280"/>
        <v>Rail</v>
      </c>
    </row>
    <row r="1260" spans="2:34" x14ac:dyDescent="0.25">
      <c r="B1260" t="b">
        <v>0</v>
      </c>
      <c r="C1260" t="s">
        <v>32</v>
      </c>
      <c r="D1260" t="s">
        <v>44</v>
      </c>
      <c r="E1260" t="s">
        <v>2396</v>
      </c>
      <c r="F1260">
        <v>1.3180000000000001</v>
      </c>
      <c r="G1260">
        <v>24</v>
      </c>
      <c r="H1260" t="s">
        <v>104</v>
      </c>
      <c r="I1260" t="s">
        <v>47</v>
      </c>
      <c r="J1260" t="s">
        <v>47</v>
      </c>
      <c r="K1260" t="s">
        <v>16</v>
      </c>
      <c r="L1260">
        <v>130</v>
      </c>
      <c r="M1260" t="s">
        <v>48</v>
      </c>
      <c r="N1260">
        <v>130</v>
      </c>
      <c r="O1260" t="s">
        <v>72</v>
      </c>
      <c r="P1260">
        <v>10000</v>
      </c>
      <c r="Q1260" t="s">
        <v>105</v>
      </c>
      <c r="R1260" t="s">
        <v>16</v>
      </c>
      <c r="S1260" t="str">
        <f t="shared" si="271"/>
        <v>24-May-2007</v>
      </c>
      <c r="T1260" t="str">
        <f t="shared" si="272"/>
        <v>240504201K||1.318</v>
      </c>
      <c r="U1260" t="str">
        <f t="shared" si="273"/>
        <v>240504201K||1.318</v>
      </c>
      <c r="V1260" t="str">
        <f t="shared" si="274"/>
        <v>240504201K:1.318</v>
      </c>
      <c r="W1260">
        <f t="shared" si="275"/>
        <v>40</v>
      </c>
      <c r="X1260" t="str">
        <f t="shared" si="276"/>
        <v>1110</v>
      </c>
      <c r="Y1260" t="str">
        <f t="shared" si="267"/>
        <v>CST</v>
      </c>
      <c r="Z1260" s="9">
        <f t="shared" si="268"/>
        <v>39233</v>
      </c>
      <c r="AA1260" t="str">
        <f t="shared" si="277"/>
        <v>Thursday</v>
      </c>
      <c r="AB1260" t="str">
        <f t="shared" si="269"/>
        <v>Rail</v>
      </c>
      <c r="AC1260" t="str">
        <f t="shared" si="270"/>
        <v>East</v>
      </c>
      <c r="AE1260">
        <f t="shared" si="278"/>
        <v>2</v>
      </c>
      <c r="AF1260" t="str">
        <f t="shared" si="279"/>
        <v>East</v>
      </c>
      <c r="AG1260">
        <f>'Analyze data'!AE1259/'Analyze data'!T1259</f>
        <v>4</v>
      </c>
      <c r="AH1260" t="str">
        <f t="shared" si="280"/>
        <v>Rail</v>
      </c>
    </row>
    <row r="1261" spans="2:34" x14ac:dyDescent="0.25">
      <c r="B1261" t="b">
        <v>0</v>
      </c>
      <c r="C1261" t="s">
        <v>32</v>
      </c>
      <c r="D1261" t="s">
        <v>114</v>
      </c>
      <c r="E1261">
        <v>240850203</v>
      </c>
      <c r="F1261">
        <v>17.84</v>
      </c>
      <c r="G1261">
        <v>3</v>
      </c>
      <c r="H1261" t="s">
        <v>184</v>
      </c>
      <c r="I1261" t="s">
        <v>2397</v>
      </c>
      <c r="J1261" t="s">
        <v>2397</v>
      </c>
      <c r="K1261" t="s">
        <v>16</v>
      </c>
      <c r="L1261">
        <v>1025</v>
      </c>
      <c r="M1261" t="s">
        <v>230</v>
      </c>
      <c r="N1261">
        <v>210</v>
      </c>
      <c r="O1261" t="s">
        <v>36</v>
      </c>
      <c r="P1261">
        <v>10850</v>
      </c>
      <c r="Q1261" t="s">
        <v>2398</v>
      </c>
      <c r="R1261" t="s">
        <v>16</v>
      </c>
      <c r="S1261" t="str">
        <f t="shared" si="271"/>
        <v>3-Aug-2007</v>
      </c>
      <c r="T1261" t="str">
        <f t="shared" si="272"/>
        <v>240850203||17.84</v>
      </c>
      <c r="U1261" t="str">
        <f t="shared" si="273"/>
        <v>240850203||17.84</v>
      </c>
      <c r="V1261" t="str">
        <f t="shared" si="274"/>
        <v>240850203:17.84</v>
      </c>
      <c r="W1261">
        <f t="shared" si="275"/>
        <v>35</v>
      </c>
      <c r="X1261" t="str">
        <f t="shared" si="276"/>
        <v>1110</v>
      </c>
      <c r="Y1261" t="str">
        <f t="shared" si="267"/>
        <v>CST</v>
      </c>
      <c r="Z1261" s="9">
        <f t="shared" si="268"/>
        <v>39325</v>
      </c>
      <c r="AA1261" t="str">
        <f t="shared" si="277"/>
        <v>Friday</v>
      </c>
      <c r="AB1261" t="str">
        <f t="shared" si="269"/>
        <v>Rail</v>
      </c>
      <c r="AC1261" t="str">
        <f t="shared" si="270"/>
        <v>East</v>
      </c>
      <c r="AE1261">
        <f t="shared" si="278"/>
        <v>2</v>
      </c>
      <c r="AF1261" t="str">
        <f t="shared" si="279"/>
        <v>East</v>
      </c>
      <c r="AG1261">
        <f>'Analyze data'!AE1260/'Analyze data'!T1260</f>
        <v>3</v>
      </c>
      <c r="AH1261" t="str">
        <f t="shared" si="280"/>
        <v>Rail</v>
      </c>
    </row>
    <row r="1262" spans="2:34" x14ac:dyDescent="0.25">
      <c r="B1262" t="b">
        <v>0</v>
      </c>
      <c r="C1262" t="s">
        <v>156</v>
      </c>
      <c r="D1262" t="s">
        <v>2135</v>
      </c>
      <c r="E1262" t="s">
        <v>2399</v>
      </c>
      <c r="F1262">
        <v>4.12</v>
      </c>
      <c r="G1262">
        <v>31</v>
      </c>
      <c r="H1262" t="s">
        <v>20</v>
      </c>
      <c r="I1262" t="s">
        <v>2400</v>
      </c>
      <c r="J1262" t="s">
        <v>2400</v>
      </c>
      <c r="K1262" t="s">
        <v>16</v>
      </c>
      <c r="L1262">
        <v>520</v>
      </c>
      <c r="M1262" t="s">
        <v>2401</v>
      </c>
      <c r="N1262">
        <v>0.22500000000000001</v>
      </c>
      <c r="O1262" t="s">
        <v>2402</v>
      </c>
      <c r="P1262">
        <v>0</v>
      </c>
      <c r="Q1262" t="s">
        <v>2403</v>
      </c>
      <c r="R1262" t="s">
        <v>16</v>
      </c>
      <c r="S1262" t="str">
        <f t="shared" si="271"/>
        <v>31-Aug-2007</v>
      </c>
      <c r="T1262" t="str">
        <f t="shared" si="272"/>
        <v>W41271||4.12</v>
      </c>
      <c r="U1262" t="str">
        <f t="shared" si="273"/>
        <v>W41271||4.12</v>
      </c>
      <c r="V1262" t="str">
        <f t="shared" si="274"/>
        <v>W41271:4.12</v>
      </c>
      <c r="W1262">
        <f t="shared" si="275"/>
        <v>36</v>
      </c>
      <c r="X1262" t="str">
        <f t="shared" si="276"/>
        <v>1210</v>
      </c>
      <c r="Y1262" t="str">
        <f t="shared" si="267"/>
        <v>PSS</v>
      </c>
      <c r="Z1262" s="9">
        <f t="shared" si="268"/>
        <v>39325</v>
      </c>
      <c r="AA1262" t="str">
        <f t="shared" si="277"/>
        <v>Friday</v>
      </c>
      <c r="AB1262" t="str">
        <f t="shared" si="269"/>
        <v>Road</v>
      </c>
      <c r="AC1262" t="str">
        <f t="shared" si="270"/>
        <v>North</v>
      </c>
      <c r="AE1262">
        <f t="shared" si="278"/>
        <v>1</v>
      </c>
      <c r="AF1262" t="str">
        <f t="shared" si="279"/>
        <v>North</v>
      </c>
      <c r="AG1262">
        <f>'Analyze data'!AE1261/'Analyze data'!T1261</f>
        <v>8</v>
      </c>
      <c r="AH1262" t="str">
        <f t="shared" si="280"/>
        <v>Road</v>
      </c>
    </row>
    <row r="1263" spans="2:34" x14ac:dyDescent="0.25">
      <c r="B1263" t="b">
        <v>0</v>
      </c>
      <c r="C1263" t="s">
        <v>121</v>
      </c>
      <c r="D1263" t="s">
        <v>269</v>
      </c>
      <c r="E1263">
        <v>2002598656</v>
      </c>
      <c r="F1263">
        <v>20.65</v>
      </c>
      <c r="G1263">
        <v>24</v>
      </c>
      <c r="H1263" t="s">
        <v>75</v>
      </c>
      <c r="I1263" t="s">
        <v>2404</v>
      </c>
      <c r="J1263" t="s">
        <v>2404</v>
      </c>
      <c r="K1263" t="s">
        <v>16</v>
      </c>
      <c r="L1263">
        <v>1285</v>
      </c>
      <c r="M1263" t="s">
        <v>2405</v>
      </c>
      <c r="N1263">
        <v>5</v>
      </c>
      <c r="O1263" t="s">
        <v>112</v>
      </c>
      <c r="P1263">
        <v>0</v>
      </c>
      <c r="Q1263" t="s">
        <v>2406</v>
      </c>
      <c r="R1263" t="s">
        <v>16</v>
      </c>
      <c r="S1263" t="str">
        <f t="shared" si="271"/>
        <v>24-Aug-2007</v>
      </c>
      <c r="T1263" t="str">
        <f t="shared" si="272"/>
        <v>2002598656||20.65</v>
      </c>
      <c r="U1263" t="str">
        <f t="shared" si="273"/>
        <v>2002598656||20.65</v>
      </c>
      <c r="V1263" t="str">
        <f t="shared" si="274"/>
        <v>2002598656:20.65</v>
      </c>
      <c r="W1263">
        <f t="shared" si="275"/>
        <v>34</v>
      </c>
      <c r="X1263" t="str">
        <f t="shared" si="276"/>
        <v>1210</v>
      </c>
      <c r="Y1263" t="str">
        <f t="shared" si="267"/>
        <v>HRC</v>
      </c>
      <c r="Z1263" s="9">
        <f t="shared" si="268"/>
        <v>39325</v>
      </c>
      <c r="AA1263" t="str">
        <f t="shared" si="277"/>
        <v>Friday</v>
      </c>
      <c r="AB1263" t="str">
        <f t="shared" si="269"/>
        <v>Road</v>
      </c>
      <c r="AC1263" t="str">
        <f t="shared" si="270"/>
        <v>North</v>
      </c>
      <c r="AE1263">
        <f t="shared" si="278"/>
        <v>1</v>
      </c>
      <c r="AF1263" t="str">
        <f t="shared" si="279"/>
        <v>North</v>
      </c>
      <c r="AG1263">
        <f>'Analyze data'!AE1262/'Analyze data'!T1262</f>
        <v>3</v>
      </c>
      <c r="AH1263" t="str">
        <f t="shared" si="280"/>
        <v>Road</v>
      </c>
    </row>
    <row r="1264" spans="2:34" x14ac:dyDescent="0.25">
      <c r="B1264" t="b">
        <v>0</v>
      </c>
      <c r="C1264" t="s">
        <v>38</v>
      </c>
      <c r="D1264" t="s">
        <v>86</v>
      </c>
      <c r="E1264" t="s">
        <v>2407</v>
      </c>
      <c r="F1264">
        <v>1.524</v>
      </c>
      <c r="G1264">
        <v>30</v>
      </c>
      <c r="H1264" t="s">
        <v>20</v>
      </c>
      <c r="I1264" t="s">
        <v>208</v>
      </c>
      <c r="J1264" t="s">
        <v>208</v>
      </c>
      <c r="K1264" t="s">
        <v>16</v>
      </c>
      <c r="L1264">
        <v>240</v>
      </c>
      <c r="M1264" t="s">
        <v>234</v>
      </c>
      <c r="N1264">
        <v>7.9169999999999998</v>
      </c>
      <c r="O1264" t="s">
        <v>235</v>
      </c>
      <c r="P1264">
        <v>0</v>
      </c>
      <c r="Q1264" t="s">
        <v>356</v>
      </c>
      <c r="R1264" t="s">
        <v>16</v>
      </c>
      <c r="S1264" t="str">
        <f t="shared" si="271"/>
        <v>30-Aug-2007</v>
      </c>
      <c r="T1264" t="str">
        <f t="shared" si="272"/>
        <v>A60035672||1.524</v>
      </c>
      <c r="U1264" t="str">
        <f t="shared" si="273"/>
        <v>A60035672||1.524</v>
      </c>
      <c r="V1264" t="str">
        <f t="shared" si="274"/>
        <v>A60035672:1.524</v>
      </c>
      <c r="W1264">
        <f t="shared" si="275"/>
        <v>32</v>
      </c>
      <c r="X1264" t="str">
        <f t="shared" si="276"/>
        <v>1110</v>
      </c>
      <c r="Y1264" t="str">
        <f t="shared" si="267"/>
        <v>HRC</v>
      </c>
      <c r="Z1264" s="9">
        <f t="shared" si="268"/>
        <v>39325</v>
      </c>
      <c r="AA1264" t="str">
        <f t="shared" si="277"/>
        <v>Friday</v>
      </c>
      <c r="AB1264" t="str">
        <f t="shared" si="269"/>
        <v>Rail</v>
      </c>
      <c r="AC1264" t="str">
        <f t="shared" si="270"/>
        <v>East</v>
      </c>
      <c r="AE1264">
        <f t="shared" si="278"/>
        <v>2</v>
      </c>
      <c r="AF1264" t="str">
        <f t="shared" si="279"/>
        <v>East</v>
      </c>
      <c r="AG1264">
        <f>'Analyze data'!AE1263/'Analyze data'!T1263</f>
        <v>8</v>
      </c>
      <c r="AH1264" t="str">
        <f t="shared" si="280"/>
        <v>Rail</v>
      </c>
    </row>
    <row r="1265" spans="2:34" x14ac:dyDescent="0.25">
      <c r="B1265" t="b">
        <v>0</v>
      </c>
      <c r="C1265" t="s">
        <v>32</v>
      </c>
      <c r="D1265" t="s">
        <v>64</v>
      </c>
      <c r="E1265" t="s">
        <v>2408</v>
      </c>
      <c r="F1265">
        <v>1.2869999999999999</v>
      </c>
      <c r="G1265">
        <v>30</v>
      </c>
      <c r="H1265" t="s">
        <v>20</v>
      </c>
      <c r="I1265" t="s">
        <v>107</v>
      </c>
      <c r="J1265" t="s">
        <v>107</v>
      </c>
      <c r="K1265" t="s">
        <v>16</v>
      </c>
      <c r="L1265">
        <v>130</v>
      </c>
      <c r="M1265" t="s">
        <v>48</v>
      </c>
      <c r="N1265">
        <v>130</v>
      </c>
      <c r="O1265" t="s">
        <v>72</v>
      </c>
      <c r="P1265">
        <v>10000</v>
      </c>
      <c r="Q1265" t="s">
        <v>108</v>
      </c>
      <c r="R1265" t="s">
        <v>16</v>
      </c>
      <c r="S1265" t="str">
        <f t="shared" si="271"/>
        <v>30-Aug-2007</v>
      </c>
      <c r="T1265" t="str">
        <f t="shared" si="272"/>
        <v>240805202E||1.287</v>
      </c>
      <c r="U1265" t="str">
        <f t="shared" si="273"/>
        <v>240805202E||1.287</v>
      </c>
      <c r="V1265" t="str">
        <f t="shared" si="274"/>
        <v>240805202E:1.287</v>
      </c>
      <c r="W1265">
        <f t="shared" si="275"/>
        <v>40</v>
      </c>
      <c r="X1265" t="str">
        <f t="shared" si="276"/>
        <v>1110</v>
      </c>
      <c r="Y1265" t="str">
        <f t="shared" si="267"/>
        <v>CST</v>
      </c>
      <c r="Z1265" s="9">
        <f t="shared" si="268"/>
        <v>39325</v>
      </c>
      <c r="AA1265" t="str">
        <f t="shared" si="277"/>
        <v>Friday</v>
      </c>
      <c r="AB1265" t="str">
        <f t="shared" si="269"/>
        <v>Rail</v>
      </c>
      <c r="AC1265" t="str">
        <f t="shared" si="270"/>
        <v>East</v>
      </c>
      <c r="AE1265">
        <f t="shared" si="278"/>
        <v>2</v>
      </c>
      <c r="AF1265" t="str">
        <f t="shared" si="279"/>
        <v>East</v>
      </c>
      <c r="AG1265">
        <f>'Analyze data'!AE1264/'Analyze data'!T1264</f>
        <v>6</v>
      </c>
      <c r="AH1265" t="str">
        <f t="shared" si="280"/>
        <v>Rail</v>
      </c>
    </row>
    <row r="1266" spans="2:34" x14ac:dyDescent="0.25">
      <c r="B1266" t="b">
        <v>0</v>
      </c>
      <c r="C1266" t="s">
        <v>32</v>
      </c>
      <c r="D1266" t="s">
        <v>44</v>
      </c>
      <c r="E1266" t="s">
        <v>2409</v>
      </c>
      <c r="F1266">
        <v>1.3280000000000001</v>
      </c>
      <c r="G1266">
        <v>28</v>
      </c>
      <c r="H1266" t="s">
        <v>153</v>
      </c>
      <c r="I1266" t="s">
        <v>47</v>
      </c>
      <c r="J1266" t="s">
        <v>47</v>
      </c>
      <c r="K1266" t="s">
        <v>16</v>
      </c>
      <c r="L1266">
        <v>130</v>
      </c>
      <c r="M1266" t="s">
        <v>48</v>
      </c>
      <c r="N1266">
        <v>130</v>
      </c>
      <c r="O1266" t="s">
        <v>72</v>
      </c>
      <c r="P1266">
        <v>10000</v>
      </c>
      <c r="Q1266" t="s">
        <v>105</v>
      </c>
      <c r="R1266" t="s">
        <v>16</v>
      </c>
      <c r="S1266" t="str">
        <f t="shared" si="271"/>
        <v>28-May-2007</v>
      </c>
      <c r="T1266" t="str">
        <f t="shared" si="272"/>
        <v>240505251P||1.328</v>
      </c>
      <c r="U1266" t="str">
        <f t="shared" si="273"/>
        <v>240505251P||1.328</v>
      </c>
      <c r="V1266" t="str">
        <f t="shared" si="274"/>
        <v>240505251P:1.328</v>
      </c>
      <c r="W1266">
        <f t="shared" si="275"/>
        <v>40</v>
      </c>
      <c r="X1266" t="str">
        <f t="shared" si="276"/>
        <v>1110</v>
      </c>
      <c r="Y1266" t="str">
        <f t="shared" si="267"/>
        <v>CST</v>
      </c>
      <c r="Z1266" s="9">
        <f t="shared" si="268"/>
        <v>39233</v>
      </c>
      <c r="AA1266" t="str">
        <f t="shared" si="277"/>
        <v>Thursday</v>
      </c>
      <c r="AB1266" t="str">
        <f t="shared" si="269"/>
        <v>Rail</v>
      </c>
      <c r="AC1266" t="str">
        <f t="shared" si="270"/>
        <v>East</v>
      </c>
      <c r="AE1266">
        <f t="shared" si="278"/>
        <v>2</v>
      </c>
      <c r="AF1266" t="str">
        <f t="shared" si="279"/>
        <v>East</v>
      </c>
      <c r="AG1266">
        <f>'Analyze data'!AE1265/'Analyze data'!T1265</f>
        <v>8</v>
      </c>
      <c r="AH1266" t="str">
        <f t="shared" si="280"/>
        <v>Rail</v>
      </c>
    </row>
    <row r="1267" spans="2:34" x14ac:dyDescent="0.25">
      <c r="B1267" t="b">
        <v>0</v>
      </c>
      <c r="C1267" t="s">
        <v>9</v>
      </c>
      <c r="D1267" t="s">
        <v>552</v>
      </c>
      <c r="E1267">
        <v>5000001736</v>
      </c>
      <c r="F1267">
        <v>13.786</v>
      </c>
      <c r="G1267">
        <v>12</v>
      </c>
      <c r="H1267" t="s">
        <v>116</v>
      </c>
      <c r="I1267" t="s">
        <v>553</v>
      </c>
      <c r="J1267" t="s">
        <v>553</v>
      </c>
      <c r="K1267" t="s">
        <v>16</v>
      </c>
      <c r="L1267">
        <v>1275</v>
      </c>
      <c r="M1267" t="s">
        <v>144</v>
      </c>
      <c r="N1267">
        <v>2</v>
      </c>
      <c r="O1267" t="s">
        <v>2410</v>
      </c>
      <c r="P1267">
        <v>0</v>
      </c>
      <c r="Q1267" t="s">
        <v>2411</v>
      </c>
      <c r="R1267" t="s">
        <v>16</v>
      </c>
      <c r="S1267" t="str">
        <f t="shared" si="271"/>
        <v>12-Mar-2007</v>
      </c>
      <c r="T1267" t="str">
        <f t="shared" si="272"/>
        <v>5000001736||13.786</v>
      </c>
      <c r="U1267" t="str">
        <f t="shared" si="273"/>
        <v>5000001736||13.786</v>
      </c>
      <c r="V1267" t="str">
        <f t="shared" si="274"/>
        <v>5000001736:13.786</v>
      </c>
      <c r="W1267">
        <f t="shared" si="275"/>
        <v>36</v>
      </c>
      <c r="X1267" t="str">
        <f t="shared" si="276"/>
        <v>1210</v>
      </c>
      <c r="Y1267" t="str">
        <f t="shared" si="267"/>
        <v>CRC</v>
      </c>
      <c r="Z1267" s="9">
        <f t="shared" si="268"/>
        <v>39172</v>
      </c>
      <c r="AA1267" t="str">
        <f t="shared" si="277"/>
        <v>Saturday</v>
      </c>
      <c r="AB1267" t="str">
        <f t="shared" si="269"/>
        <v>Road</v>
      </c>
      <c r="AC1267" t="str">
        <f t="shared" si="270"/>
        <v>North</v>
      </c>
      <c r="AE1267">
        <f t="shared" si="278"/>
        <v>1</v>
      </c>
      <c r="AF1267" t="str">
        <f t="shared" si="279"/>
        <v>North</v>
      </c>
      <c r="AG1267">
        <f>'Analyze data'!AE1266/'Analyze data'!T1266</f>
        <v>4</v>
      </c>
      <c r="AH1267" t="str">
        <f t="shared" si="280"/>
        <v>Road</v>
      </c>
    </row>
    <row r="1268" spans="2:34" x14ac:dyDescent="0.25">
      <c r="B1268" t="b">
        <v>0</v>
      </c>
      <c r="C1268" t="s">
        <v>25</v>
      </c>
      <c r="D1268" t="s">
        <v>74</v>
      </c>
      <c r="E1268">
        <v>2002581553</v>
      </c>
      <c r="F1268">
        <v>11.225</v>
      </c>
      <c r="G1268">
        <v>27</v>
      </c>
      <c r="H1268" t="s">
        <v>171</v>
      </c>
      <c r="I1268" t="s">
        <v>2412</v>
      </c>
      <c r="J1268" t="s">
        <v>2412</v>
      </c>
      <c r="K1268" t="s">
        <v>16</v>
      </c>
      <c r="L1268">
        <v>1210</v>
      </c>
      <c r="M1268" t="s">
        <v>2413</v>
      </c>
      <c r="N1268">
        <v>4</v>
      </c>
      <c r="O1268" t="s">
        <v>42</v>
      </c>
      <c r="P1268">
        <v>0</v>
      </c>
      <c r="Q1268" t="s">
        <v>2414</v>
      </c>
      <c r="R1268" t="s">
        <v>16</v>
      </c>
      <c r="S1268" t="str">
        <f t="shared" si="271"/>
        <v>27-Jul-2007</v>
      </c>
      <c r="T1268" t="str">
        <f t="shared" si="272"/>
        <v>2002581553||11.225</v>
      </c>
      <c r="U1268" t="str">
        <f t="shared" si="273"/>
        <v>2002581553||11.225</v>
      </c>
      <c r="V1268" t="str">
        <f t="shared" si="274"/>
        <v>2002581553:11.225</v>
      </c>
      <c r="W1268">
        <f t="shared" si="275"/>
        <v>35</v>
      </c>
      <c r="X1268" t="str">
        <f t="shared" si="276"/>
        <v>1210</v>
      </c>
      <c r="Y1268" t="str">
        <f t="shared" si="267"/>
        <v>HPC</v>
      </c>
      <c r="Z1268" s="9">
        <f t="shared" si="268"/>
        <v>39294</v>
      </c>
      <c r="AA1268" t="str">
        <f t="shared" si="277"/>
        <v>Tuesday</v>
      </c>
      <c r="AB1268" t="str">
        <f t="shared" si="269"/>
        <v>Road</v>
      </c>
      <c r="AC1268" t="str">
        <f t="shared" si="270"/>
        <v>North</v>
      </c>
      <c r="AE1268">
        <f t="shared" si="278"/>
        <v>1</v>
      </c>
      <c r="AF1268" t="str">
        <f t="shared" si="279"/>
        <v>North</v>
      </c>
      <c r="AG1268">
        <f>'Analyze data'!AE1267/'Analyze data'!T1267</f>
        <v>6</v>
      </c>
      <c r="AH1268" t="str">
        <f t="shared" si="280"/>
        <v>Road</v>
      </c>
    </row>
    <row r="1269" spans="2:34" x14ac:dyDescent="0.25">
      <c r="B1269" t="b">
        <v>0</v>
      </c>
      <c r="C1269" t="s">
        <v>32</v>
      </c>
      <c r="D1269" t="s">
        <v>64</v>
      </c>
      <c r="E1269" t="s">
        <v>2415</v>
      </c>
      <c r="F1269">
        <v>1.3149999999999999</v>
      </c>
      <c r="G1269">
        <v>22</v>
      </c>
      <c r="H1269" t="s">
        <v>75</v>
      </c>
      <c r="I1269" t="s">
        <v>322</v>
      </c>
      <c r="J1269" t="s">
        <v>322</v>
      </c>
      <c r="K1269" t="s">
        <v>16</v>
      </c>
      <c r="L1269">
        <v>130</v>
      </c>
      <c r="M1269" t="s">
        <v>48</v>
      </c>
      <c r="N1269">
        <v>130</v>
      </c>
      <c r="O1269" t="s">
        <v>72</v>
      </c>
      <c r="P1269">
        <v>10000</v>
      </c>
      <c r="Q1269" t="s">
        <v>358</v>
      </c>
      <c r="R1269" t="s">
        <v>16</v>
      </c>
      <c r="S1269" t="str">
        <f t="shared" si="271"/>
        <v>22-Aug-2007</v>
      </c>
      <c r="T1269" t="str">
        <f t="shared" si="272"/>
        <v>240804112K||1.315</v>
      </c>
      <c r="U1269" t="str">
        <f t="shared" si="273"/>
        <v>240804112K||1.315</v>
      </c>
      <c r="V1269" t="str">
        <f t="shared" si="274"/>
        <v>240804112K:1.315</v>
      </c>
      <c r="W1269">
        <f t="shared" si="275"/>
        <v>40</v>
      </c>
      <c r="X1269" t="str">
        <f t="shared" si="276"/>
        <v>1110</v>
      </c>
      <c r="Y1269" t="str">
        <f t="shared" si="267"/>
        <v>CST</v>
      </c>
      <c r="Z1269" s="9">
        <f t="shared" si="268"/>
        <v>39325</v>
      </c>
      <c r="AA1269" t="str">
        <f t="shared" si="277"/>
        <v>Friday</v>
      </c>
      <c r="AB1269" t="str">
        <f t="shared" si="269"/>
        <v>Rail</v>
      </c>
      <c r="AC1269" t="str">
        <f t="shared" si="270"/>
        <v>East</v>
      </c>
      <c r="AE1269">
        <f t="shared" si="278"/>
        <v>2</v>
      </c>
      <c r="AF1269" t="str">
        <f t="shared" si="279"/>
        <v>East</v>
      </c>
      <c r="AG1269">
        <f>'Analyze data'!AE1268/'Analyze data'!T1268</f>
        <v>4</v>
      </c>
      <c r="AH1269" t="str">
        <f t="shared" si="280"/>
        <v>Rail</v>
      </c>
    </row>
    <row r="1270" spans="2:34" x14ac:dyDescent="0.25">
      <c r="B1270" t="b">
        <v>0</v>
      </c>
      <c r="C1270" t="s">
        <v>9</v>
      </c>
      <c r="D1270" t="s">
        <v>10</v>
      </c>
      <c r="E1270">
        <v>2002595754</v>
      </c>
      <c r="F1270">
        <v>8.76</v>
      </c>
      <c r="G1270">
        <v>19</v>
      </c>
      <c r="H1270" t="s">
        <v>75</v>
      </c>
      <c r="I1270" t="s">
        <v>2416</v>
      </c>
      <c r="J1270" t="s">
        <v>2416</v>
      </c>
      <c r="K1270" t="s">
        <v>16</v>
      </c>
      <c r="L1270">
        <v>460</v>
      </c>
      <c r="M1270" t="s">
        <v>2417</v>
      </c>
      <c r="N1270">
        <v>2</v>
      </c>
      <c r="O1270" t="s">
        <v>14</v>
      </c>
      <c r="P1270">
        <v>0</v>
      </c>
      <c r="Q1270" t="s">
        <v>2418</v>
      </c>
      <c r="R1270" t="s">
        <v>16</v>
      </c>
      <c r="S1270" t="str">
        <f t="shared" si="271"/>
        <v>19-Aug-2007</v>
      </c>
      <c r="T1270" t="str">
        <f t="shared" si="272"/>
        <v>2002595754||8.76</v>
      </c>
      <c r="U1270" t="str">
        <f t="shared" si="273"/>
        <v>2002595754||8.76</v>
      </c>
      <c r="V1270" t="str">
        <f t="shared" si="274"/>
        <v>2002595754:8.76</v>
      </c>
      <c r="W1270">
        <f t="shared" si="275"/>
        <v>39</v>
      </c>
      <c r="X1270" t="str">
        <f t="shared" si="276"/>
        <v>1210</v>
      </c>
      <c r="Y1270" t="str">
        <f t="shared" si="267"/>
        <v>CRC</v>
      </c>
      <c r="Z1270" s="9">
        <f t="shared" si="268"/>
        <v>39325</v>
      </c>
      <c r="AA1270" t="str">
        <f t="shared" si="277"/>
        <v>Friday</v>
      </c>
      <c r="AB1270" t="str">
        <f t="shared" si="269"/>
        <v>Road</v>
      </c>
      <c r="AC1270" t="str">
        <f t="shared" si="270"/>
        <v>North</v>
      </c>
      <c r="AE1270">
        <f t="shared" si="278"/>
        <v>1</v>
      </c>
      <c r="AF1270" t="str">
        <f t="shared" si="279"/>
        <v>North</v>
      </c>
      <c r="AG1270">
        <f>'Analyze data'!AE1269/'Analyze data'!T1269</f>
        <v>5</v>
      </c>
      <c r="AH1270" t="str">
        <f t="shared" si="280"/>
        <v>Road</v>
      </c>
    </row>
    <row r="1271" spans="2:34" x14ac:dyDescent="0.25">
      <c r="B1271" t="b">
        <v>0</v>
      </c>
      <c r="C1271" t="s">
        <v>32</v>
      </c>
      <c r="D1271" t="s">
        <v>64</v>
      </c>
      <c r="E1271" t="s">
        <v>2419</v>
      </c>
      <c r="F1271">
        <v>1.31</v>
      </c>
      <c r="G1271">
        <v>8</v>
      </c>
      <c r="H1271" t="s">
        <v>164</v>
      </c>
      <c r="I1271" t="s">
        <v>165</v>
      </c>
      <c r="J1271" t="s">
        <v>165</v>
      </c>
      <c r="K1271" t="s">
        <v>16</v>
      </c>
      <c r="L1271">
        <v>130</v>
      </c>
      <c r="M1271" t="s">
        <v>48</v>
      </c>
      <c r="N1271">
        <v>130</v>
      </c>
      <c r="O1271" t="s">
        <v>72</v>
      </c>
      <c r="P1271">
        <v>10000</v>
      </c>
      <c r="Q1271" t="s">
        <v>166</v>
      </c>
      <c r="R1271" t="s">
        <v>16</v>
      </c>
      <c r="S1271" t="str">
        <f t="shared" si="271"/>
        <v>8-Jun-2007</v>
      </c>
      <c r="T1271" t="str">
        <f t="shared" si="272"/>
        <v>240651332I||1.31</v>
      </c>
      <c r="U1271" t="str">
        <f t="shared" si="273"/>
        <v>240651332I||1.31</v>
      </c>
      <c r="V1271" t="str">
        <f t="shared" si="274"/>
        <v>240651332I:1.31</v>
      </c>
      <c r="W1271">
        <f t="shared" si="275"/>
        <v>40</v>
      </c>
      <c r="X1271" t="str">
        <f t="shared" si="276"/>
        <v>1110</v>
      </c>
      <c r="Y1271" t="str">
        <f t="shared" si="267"/>
        <v>CST</v>
      </c>
      <c r="Z1271" s="9">
        <f t="shared" si="268"/>
        <v>39263</v>
      </c>
      <c r="AA1271" t="str">
        <f t="shared" si="277"/>
        <v>Saturday</v>
      </c>
      <c r="AB1271" t="str">
        <f t="shared" si="269"/>
        <v>Rail</v>
      </c>
      <c r="AC1271" t="str">
        <f t="shared" si="270"/>
        <v>East</v>
      </c>
      <c r="AE1271">
        <f t="shared" si="278"/>
        <v>2</v>
      </c>
      <c r="AF1271" t="str">
        <f t="shared" si="279"/>
        <v>East</v>
      </c>
      <c r="AG1271">
        <f>'Analyze data'!AE1270/'Analyze data'!T1270</f>
        <v>7</v>
      </c>
      <c r="AH1271" t="str">
        <f t="shared" si="280"/>
        <v>Rail</v>
      </c>
    </row>
    <row r="1272" spans="2:34" x14ac:dyDescent="0.25">
      <c r="B1272" t="b">
        <v>0</v>
      </c>
      <c r="C1272" t="s">
        <v>38</v>
      </c>
      <c r="D1272" t="s">
        <v>39</v>
      </c>
      <c r="E1272" t="s">
        <v>2420</v>
      </c>
      <c r="F1272">
        <v>22</v>
      </c>
      <c r="G1272">
        <v>31</v>
      </c>
      <c r="H1272" t="s">
        <v>20</v>
      </c>
      <c r="I1272" t="s">
        <v>154</v>
      </c>
      <c r="J1272" t="s">
        <v>154</v>
      </c>
      <c r="K1272" t="s">
        <v>16</v>
      </c>
      <c r="L1272">
        <v>1275</v>
      </c>
      <c r="M1272" t="s">
        <v>271</v>
      </c>
      <c r="N1272">
        <v>2.5</v>
      </c>
      <c r="O1272" t="s">
        <v>272</v>
      </c>
      <c r="P1272">
        <v>0</v>
      </c>
      <c r="Q1272" t="s">
        <v>2421</v>
      </c>
      <c r="R1272" t="s">
        <v>16</v>
      </c>
      <c r="S1272" t="str">
        <f t="shared" si="271"/>
        <v>31-Aug-2007</v>
      </c>
      <c r="T1272" t="str">
        <f t="shared" si="272"/>
        <v>423244D||22</v>
      </c>
      <c r="U1272" t="str">
        <f t="shared" si="273"/>
        <v>423244D||22</v>
      </c>
      <c r="V1272" t="str">
        <f t="shared" si="274"/>
        <v>423244D:22</v>
      </c>
      <c r="W1272">
        <f t="shared" si="275"/>
        <v>35</v>
      </c>
      <c r="X1272" t="str">
        <f t="shared" si="276"/>
        <v>1110</v>
      </c>
      <c r="Y1272" t="str">
        <f t="shared" si="267"/>
        <v>HRC</v>
      </c>
      <c r="Z1272" s="9">
        <f t="shared" si="268"/>
        <v>39325</v>
      </c>
      <c r="AA1272" t="str">
        <f t="shared" si="277"/>
        <v>Friday</v>
      </c>
      <c r="AB1272" t="str">
        <f t="shared" si="269"/>
        <v>Rail</v>
      </c>
      <c r="AC1272" t="str">
        <f t="shared" si="270"/>
        <v>East</v>
      </c>
      <c r="AE1272">
        <f t="shared" si="278"/>
        <v>2</v>
      </c>
      <c r="AF1272" t="str">
        <f t="shared" si="279"/>
        <v>East</v>
      </c>
      <c r="AG1272">
        <f>'Analyze data'!AE1271/'Analyze data'!T1271</f>
        <v>3</v>
      </c>
      <c r="AH1272" t="str">
        <f t="shared" si="280"/>
        <v>Rail</v>
      </c>
    </row>
    <row r="1273" spans="2:34" x14ac:dyDescent="0.25">
      <c r="B1273" t="b">
        <v>0</v>
      </c>
      <c r="C1273" t="s">
        <v>32</v>
      </c>
      <c r="D1273" t="s">
        <v>64</v>
      </c>
      <c r="E1273" t="s">
        <v>2422</v>
      </c>
      <c r="F1273">
        <v>1.0549999999999999</v>
      </c>
      <c r="G1273">
        <v>18</v>
      </c>
      <c r="H1273" t="s">
        <v>46</v>
      </c>
      <c r="I1273" t="s">
        <v>322</v>
      </c>
      <c r="J1273" t="s">
        <v>322</v>
      </c>
      <c r="K1273" t="s">
        <v>16</v>
      </c>
      <c r="L1273">
        <v>130</v>
      </c>
      <c r="M1273" t="s">
        <v>48</v>
      </c>
      <c r="N1273">
        <v>130</v>
      </c>
      <c r="O1273" t="s">
        <v>49</v>
      </c>
      <c r="P1273">
        <v>8000</v>
      </c>
      <c r="Q1273" t="s">
        <v>323</v>
      </c>
      <c r="R1273" t="s">
        <v>16</v>
      </c>
      <c r="S1273" t="str">
        <f t="shared" si="271"/>
        <v>18-Mar-2007</v>
      </c>
      <c r="T1273" t="str">
        <f t="shared" si="272"/>
        <v>240303411A||1.055</v>
      </c>
      <c r="U1273" t="str">
        <f t="shared" si="273"/>
        <v>240303411A||1.055</v>
      </c>
      <c r="V1273" t="str">
        <f t="shared" si="274"/>
        <v>240303411A:1.055</v>
      </c>
      <c r="W1273">
        <f t="shared" si="275"/>
        <v>40</v>
      </c>
      <c r="X1273" t="str">
        <f t="shared" si="276"/>
        <v>1110</v>
      </c>
      <c r="Y1273" t="str">
        <f t="shared" si="267"/>
        <v>CST</v>
      </c>
      <c r="Z1273" s="9">
        <f t="shared" si="268"/>
        <v>39172</v>
      </c>
      <c r="AA1273" t="str">
        <f t="shared" si="277"/>
        <v>Saturday</v>
      </c>
      <c r="AB1273" t="str">
        <f t="shared" si="269"/>
        <v>Rail</v>
      </c>
      <c r="AC1273" t="str">
        <f t="shared" si="270"/>
        <v>East</v>
      </c>
      <c r="AE1273">
        <f t="shared" si="278"/>
        <v>2</v>
      </c>
      <c r="AF1273" t="str">
        <f t="shared" si="279"/>
        <v>East</v>
      </c>
      <c r="AG1273">
        <f>'Analyze data'!AE1272/'Analyze data'!T1272</f>
        <v>5</v>
      </c>
      <c r="AH1273" t="str">
        <f t="shared" si="280"/>
        <v>Rail</v>
      </c>
    </row>
    <row r="1274" spans="2:34" x14ac:dyDescent="0.25">
      <c r="B1274" t="b">
        <v>0</v>
      </c>
      <c r="C1274" t="s">
        <v>38</v>
      </c>
      <c r="D1274" t="s">
        <v>86</v>
      </c>
      <c r="E1274" t="s">
        <v>2423</v>
      </c>
      <c r="F1274">
        <v>1.3759999999999999</v>
      </c>
      <c r="G1274">
        <v>31</v>
      </c>
      <c r="H1274" t="s">
        <v>20</v>
      </c>
      <c r="I1274" t="s">
        <v>88</v>
      </c>
      <c r="J1274" t="s">
        <v>88</v>
      </c>
      <c r="K1274" t="s">
        <v>16</v>
      </c>
      <c r="L1274">
        <v>240</v>
      </c>
      <c r="M1274" t="s">
        <v>234</v>
      </c>
      <c r="N1274">
        <v>7.9169999999999998</v>
      </c>
      <c r="O1274" t="s">
        <v>235</v>
      </c>
      <c r="P1274">
        <v>0</v>
      </c>
      <c r="Q1274" t="s">
        <v>236</v>
      </c>
      <c r="R1274" t="s">
        <v>16</v>
      </c>
      <c r="S1274" t="str">
        <f t="shared" si="271"/>
        <v>31-Aug-2007</v>
      </c>
      <c r="T1274" t="str">
        <f t="shared" si="272"/>
        <v>A60036306||1.376</v>
      </c>
      <c r="U1274" t="str">
        <f t="shared" si="273"/>
        <v>A60036306||1.376</v>
      </c>
      <c r="V1274" t="str">
        <f t="shared" si="274"/>
        <v>A60036306:1.376</v>
      </c>
      <c r="W1274">
        <f t="shared" si="275"/>
        <v>32</v>
      </c>
      <c r="X1274" t="str">
        <f t="shared" si="276"/>
        <v>1110</v>
      </c>
      <c r="Y1274" t="str">
        <f t="shared" si="267"/>
        <v>HRC</v>
      </c>
      <c r="Z1274" s="9">
        <f t="shared" si="268"/>
        <v>39325</v>
      </c>
      <c r="AA1274" t="str">
        <f t="shared" si="277"/>
        <v>Friday</v>
      </c>
      <c r="AB1274" t="str">
        <f t="shared" si="269"/>
        <v>Rail</v>
      </c>
      <c r="AC1274" t="str">
        <f t="shared" si="270"/>
        <v>East</v>
      </c>
      <c r="AE1274">
        <f t="shared" si="278"/>
        <v>2</v>
      </c>
      <c r="AF1274" t="str">
        <f t="shared" si="279"/>
        <v>East</v>
      </c>
      <c r="AG1274">
        <f>'Analyze data'!AE1273/'Analyze data'!T1273</f>
        <v>7</v>
      </c>
      <c r="AH1274" t="str">
        <f t="shared" si="280"/>
        <v>Rail</v>
      </c>
    </row>
    <row r="1275" spans="2:34" x14ac:dyDescent="0.25">
      <c r="B1275" t="b">
        <v>0</v>
      </c>
      <c r="C1275" t="s">
        <v>38</v>
      </c>
      <c r="D1275" t="s">
        <v>258</v>
      </c>
      <c r="E1275" t="s">
        <v>2424</v>
      </c>
      <c r="F1275">
        <v>8.0950000000000006</v>
      </c>
      <c r="G1275">
        <v>11</v>
      </c>
      <c r="H1275" t="s">
        <v>116</v>
      </c>
      <c r="I1275" t="s">
        <v>2425</v>
      </c>
      <c r="J1275" t="s">
        <v>2425</v>
      </c>
      <c r="K1275" t="s">
        <v>16</v>
      </c>
      <c r="L1275">
        <v>2600</v>
      </c>
      <c r="M1275" t="s">
        <v>2426</v>
      </c>
      <c r="N1275">
        <v>65</v>
      </c>
      <c r="O1275" t="s">
        <v>2427</v>
      </c>
      <c r="P1275">
        <v>6100</v>
      </c>
      <c r="Q1275" t="s">
        <v>2428</v>
      </c>
      <c r="R1275" t="s">
        <v>16</v>
      </c>
      <c r="S1275" t="str">
        <f t="shared" si="271"/>
        <v>11-Mar-2007</v>
      </c>
      <c r="T1275" t="str">
        <f t="shared" si="272"/>
        <v>G3931912B||8.095</v>
      </c>
      <c r="U1275" t="str">
        <f t="shared" si="273"/>
        <v>G3931912B||8.095</v>
      </c>
      <c r="V1275" t="str">
        <f t="shared" si="274"/>
        <v>G3931912B:8.095</v>
      </c>
      <c r="W1275">
        <f t="shared" si="275"/>
        <v>32</v>
      </c>
      <c r="X1275" t="str">
        <f t="shared" si="276"/>
        <v>1110</v>
      </c>
      <c r="Y1275" t="str">
        <f t="shared" si="267"/>
        <v>HRC</v>
      </c>
      <c r="Z1275" s="9">
        <f t="shared" si="268"/>
        <v>39172</v>
      </c>
      <c r="AA1275" t="str">
        <f t="shared" si="277"/>
        <v>Saturday</v>
      </c>
      <c r="AB1275" t="str">
        <f t="shared" si="269"/>
        <v>Rail</v>
      </c>
      <c r="AC1275" t="str">
        <f t="shared" si="270"/>
        <v>East</v>
      </c>
      <c r="AE1275">
        <f t="shared" si="278"/>
        <v>2</v>
      </c>
      <c r="AF1275" t="str">
        <f t="shared" si="279"/>
        <v>East</v>
      </c>
      <c r="AG1275">
        <f>'Analyze data'!AE1274/'Analyze data'!T1274</f>
        <v>5</v>
      </c>
      <c r="AH1275" t="str">
        <f t="shared" si="280"/>
        <v>Rail</v>
      </c>
    </row>
    <row r="1276" spans="2:34" x14ac:dyDescent="0.25">
      <c r="B1276" t="b">
        <v>0</v>
      </c>
      <c r="C1276" t="s">
        <v>32</v>
      </c>
      <c r="D1276" t="s">
        <v>2429</v>
      </c>
      <c r="E1276">
        <v>1080687</v>
      </c>
      <c r="F1276">
        <v>1.32</v>
      </c>
      <c r="G1276">
        <v>5</v>
      </c>
      <c r="H1276" t="s">
        <v>280</v>
      </c>
      <c r="I1276" t="s">
        <v>2430</v>
      </c>
      <c r="J1276" t="s">
        <v>2430</v>
      </c>
      <c r="K1276" t="s">
        <v>16</v>
      </c>
      <c r="L1276">
        <v>160</v>
      </c>
      <c r="M1276" t="s">
        <v>2431</v>
      </c>
      <c r="N1276">
        <v>160</v>
      </c>
      <c r="O1276" t="s">
        <v>2432</v>
      </c>
      <c r="P1276">
        <v>0</v>
      </c>
      <c r="Q1276" t="s">
        <v>2433</v>
      </c>
      <c r="R1276" t="s">
        <v>16</v>
      </c>
      <c r="S1276" t="str">
        <f t="shared" si="271"/>
        <v>5-Feb-2007</v>
      </c>
      <c r="T1276" t="str">
        <f t="shared" si="272"/>
        <v>1080687||1.32</v>
      </c>
      <c r="U1276" t="str">
        <f t="shared" si="273"/>
        <v>1080687||1.32</v>
      </c>
      <c r="V1276" t="str">
        <f t="shared" si="274"/>
        <v>1080687:1.32</v>
      </c>
      <c r="W1276">
        <f t="shared" si="275"/>
        <v>37</v>
      </c>
      <c r="X1276" t="str">
        <f t="shared" si="276"/>
        <v>1110</v>
      </c>
      <c r="Y1276" t="str">
        <f t="shared" si="267"/>
        <v>CST</v>
      </c>
      <c r="Z1276" s="9">
        <f t="shared" si="268"/>
        <v>39141</v>
      </c>
      <c r="AA1276" t="str">
        <f t="shared" si="277"/>
        <v>Wednesday</v>
      </c>
      <c r="AB1276" t="str">
        <f t="shared" si="269"/>
        <v>Rail</v>
      </c>
      <c r="AC1276" t="str">
        <f t="shared" si="270"/>
        <v>East</v>
      </c>
      <c r="AE1276">
        <f t="shared" si="278"/>
        <v>2</v>
      </c>
      <c r="AF1276" t="str">
        <f t="shared" si="279"/>
        <v>East</v>
      </c>
      <c r="AG1276">
        <f>'Analyze data'!AE1275/'Analyze data'!T1275</f>
        <v>4</v>
      </c>
      <c r="AH1276" t="str">
        <f t="shared" si="280"/>
        <v>Rail</v>
      </c>
    </row>
    <row r="1277" spans="2:34" x14ac:dyDescent="0.25">
      <c r="B1277" t="b">
        <v>0</v>
      </c>
      <c r="C1277" t="s">
        <v>25</v>
      </c>
      <c r="D1277" t="s">
        <v>74</v>
      </c>
      <c r="E1277">
        <v>2002582372</v>
      </c>
      <c r="F1277">
        <v>22.07</v>
      </c>
      <c r="G1277">
        <v>28</v>
      </c>
      <c r="H1277" t="s">
        <v>171</v>
      </c>
      <c r="I1277" t="s">
        <v>607</v>
      </c>
      <c r="J1277" t="s">
        <v>607</v>
      </c>
      <c r="K1277" t="s">
        <v>16</v>
      </c>
      <c r="L1277">
        <v>1275</v>
      </c>
      <c r="M1277" t="s">
        <v>77</v>
      </c>
      <c r="N1277">
        <v>2.2999999999999998</v>
      </c>
      <c r="O1277" t="s">
        <v>78</v>
      </c>
      <c r="P1277">
        <v>0</v>
      </c>
      <c r="Q1277" t="s">
        <v>2014</v>
      </c>
      <c r="R1277" t="s">
        <v>16</v>
      </c>
      <c r="S1277" t="str">
        <f t="shared" si="271"/>
        <v>28-Jul-2007</v>
      </c>
      <c r="T1277" t="str">
        <f t="shared" si="272"/>
        <v>2002582372||22.07</v>
      </c>
      <c r="U1277" t="str">
        <f t="shared" si="273"/>
        <v>2002582372||22.07</v>
      </c>
      <c r="V1277" t="str">
        <f t="shared" si="274"/>
        <v>2002582372:22.07</v>
      </c>
      <c r="W1277">
        <f t="shared" si="275"/>
        <v>35</v>
      </c>
      <c r="X1277" t="str">
        <f t="shared" si="276"/>
        <v>1210</v>
      </c>
      <c r="Y1277" t="str">
        <f t="shared" si="267"/>
        <v>HPC</v>
      </c>
      <c r="Z1277" s="9">
        <f t="shared" si="268"/>
        <v>39294</v>
      </c>
      <c r="AA1277" t="str">
        <f t="shared" si="277"/>
        <v>Tuesday</v>
      </c>
      <c r="AB1277" t="str">
        <f t="shared" si="269"/>
        <v>Road</v>
      </c>
      <c r="AC1277" t="str">
        <f t="shared" si="270"/>
        <v>North</v>
      </c>
      <c r="AE1277">
        <f t="shared" si="278"/>
        <v>1</v>
      </c>
      <c r="AF1277" t="str">
        <f t="shared" si="279"/>
        <v>North</v>
      </c>
      <c r="AG1277">
        <f>'Analyze data'!AE1276/'Analyze data'!T1276</f>
        <v>7</v>
      </c>
      <c r="AH1277" t="str">
        <f t="shared" si="280"/>
        <v>Road</v>
      </c>
    </row>
    <row r="1278" spans="2:34" x14ac:dyDescent="0.25">
      <c r="B1278" t="b">
        <v>0</v>
      </c>
      <c r="C1278" t="s">
        <v>38</v>
      </c>
      <c r="D1278" t="s">
        <v>86</v>
      </c>
      <c r="E1278" t="s">
        <v>2434</v>
      </c>
      <c r="F1278">
        <v>1.524</v>
      </c>
      <c r="G1278">
        <v>25</v>
      </c>
      <c r="H1278" t="s">
        <v>313</v>
      </c>
      <c r="I1278" t="s">
        <v>475</v>
      </c>
      <c r="J1278" t="s">
        <v>475</v>
      </c>
      <c r="K1278" t="s">
        <v>16</v>
      </c>
      <c r="L1278">
        <v>240</v>
      </c>
      <c r="M1278" t="s">
        <v>234</v>
      </c>
      <c r="N1278">
        <v>7.9169999999999998</v>
      </c>
      <c r="O1278" t="s">
        <v>1317</v>
      </c>
      <c r="P1278">
        <v>5000</v>
      </c>
      <c r="Q1278" t="s">
        <v>1318</v>
      </c>
      <c r="R1278" t="s">
        <v>16</v>
      </c>
      <c r="S1278" t="str">
        <f t="shared" si="271"/>
        <v>25-Feb-2007</v>
      </c>
      <c r="T1278" t="str">
        <f t="shared" si="272"/>
        <v>A60117291||1.524</v>
      </c>
      <c r="U1278" t="str">
        <f t="shared" si="273"/>
        <v>A60117291||1.524</v>
      </c>
      <c r="V1278" t="str">
        <f t="shared" si="274"/>
        <v>A60117291:1.524</v>
      </c>
      <c r="W1278">
        <f t="shared" si="275"/>
        <v>32</v>
      </c>
      <c r="X1278" t="str">
        <f t="shared" si="276"/>
        <v>1110</v>
      </c>
      <c r="Y1278" t="str">
        <f t="shared" si="267"/>
        <v>HRC</v>
      </c>
      <c r="Z1278" s="9">
        <f t="shared" si="268"/>
        <v>39141</v>
      </c>
      <c r="AA1278" t="str">
        <f t="shared" si="277"/>
        <v>Wednesday</v>
      </c>
      <c r="AB1278" t="str">
        <f t="shared" si="269"/>
        <v>Rail</v>
      </c>
      <c r="AC1278" t="str">
        <f t="shared" si="270"/>
        <v>East</v>
      </c>
      <c r="AE1278">
        <f t="shared" si="278"/>
        <v>2</v>
      </c>
      <c r="AF1278" t="str">
        <f t="shared" si="279"/>
        <v>East</v>
      </c>
      <c r="AG1278">
        <f>'Analyze data'!AE1277/'Analyze data'!T1277</f>
        <v>3</v>
      </c>
      <c r="AH1278" t="str">
        <f t="shared" si="280"/>
        <v>Rail</v>
      </c>
    </row>
    <row r="1279" spans="2:34" x14ac:dyDescent="0.25">
      <c r="B1279" t="b">
        <v>0</v>
      </c>
      <c r="C1279" t="s">
        <v>9</v>
      </c>
      <c r="D1279" t="s">
        <v>704</v>
      </c>
      <c r="E1279">
        <v>2002596755</v>
      </c>
      <c r="F1279">
        <v>2.1</v>
      </c>
      <c r="G1279">
        <v>21</v>
      </c>
      <c r="H1279" t="s">
        <v>75</v>
      </c>
      <c r="I1279" t="s">
        <v>1585</v>
      </c>
      <c r="J1279" t="s">
        <v>1585</v>
      </c>
      <c r="K1279" t="s">
        <v>16</v>
      </c>
      <c r="L1279">
        <v>1275</v>
      </c>
      <c r="M1279" t="s">
        <v>175</v>
      </c>
      <c r="N1279">
        <v>0.6</v>
      </c>
      <c r="O1279" t="s">
        <v>176</v>
      </c>
      <c r="P1279">
        <v>0</v>
      </c>
      <c r="Q1279" t="s">
        <v>1586</v>
      </c>
      <c r="R1279" t="s">
        <v>16</v>
      </c>
      <c r="S1279" t="str">
        <f t="shared" si="271"/>
        <v>21-Aug-2007</v>
      </c>
      <c r="T1279" t="str">
        <f t="shared" si="272"/>
        <v>2002596755||2.1</v>
      </c>
      <c r="U1279" t="str">
        <f t="shared" si="273"/>
        <v>2002596755||2.1</v>
      </c>
      <c r="V1279" t="str">
        <f t="shared" si="274"/>
        <v>2002596755:2.1</v>
      </c>
      <c r="W1279">
        <f t="shared" si="275"/>
        <v>40</v>
      </c>
      <c r="X1279" t="str">
        <f t="shared" si="276"/>
        <v>1210</v>
      </c>
      <c r="Y1279" t="str">
        <f t="shared" si="267"/>
        <v>CRC</v>
      </c>
      <c r="Z1279" s="9">
        <f t="shared" si="268"/>
        <v>39325</v>
      </c>
      <c r="AA1279" t="str">
        <f t="shared" si="277"/>
        <v>Friday</v>
      </c>
      <c r="AB1279" t="str">
        <f t="shared" si="269"/>
        <v>Road</v>
      </c>
      <c r="AC1279" t="str">
        <f t="shared" si="270"/>
        <v>North</v>
      </c>
      <c r="AE1279">
        <f t="shared" si="278"/>
        <v>1</v>
      </c>
      <c r="AF1279" t="str">
        <f t="shared" si="279"/>
        <v>North</v>
      </c>
      <c r="AG1279">
        <f>'Analyze data'!AE1278/'Analyze data'!T1278</f>
        <v>2</v>
      </c>
      <c r="AH1279" t="str">
        <f t="shared" si="280"/>
        <v>Road</v>
      </c>
    </row>
    <row r="1280" spans="2:34" x14ac:dyDescent="0.25">
      <c r="B1280" t="b">
        <v>0</v>
      </c>
      <c r="C1280" t="s">
        <v>38</v>
      </c>
      <c r="D1280" t="s">
        <v>86</v>
      </c>
      <c r="E1280" t="s">
        <v>2435</v>
      </c>
      <c r="F1280">
        <v>1.526</v>
      </c>
      <c r="G1280">
        <v>26</v>
      </c>
      <c r="H1280" t="s">
        <v>20</v>
      </c>
      <c r="I1280" t="s">
        <v>88</v>
      </c>
      <c r="J1280" t="s">
        <v>88</v>
      </c>
      <c r="K1280" t="s">
        <v>16</v>
      </c>
      <c r="L1280">
        <v>240</v>
      </c>
      <c r="M1280" t="s">
        <v>89</v>
      </c>
      <c r="N1280">
        <v>7.5</v>
      </c>
      <c r="O1280" t="s">
        <v>90</v>
      </c>
      <c r="P1280">
        <v>0</v>
      </c>
      <c r="Q1280" t="s">
        <v>91</v>
      </c>
      <c r="R1280" t="s">
        <v>16</v>
      </c>
      <c r="S1280" t="str">
        <f t="shared" si="271"/>
        <v>26-Aug-2007</v>
      </c>
      <c r="T1280" t="str">
        <f t="shared" si="272"/>
        <v>A60033252||1.526</v>
      </c>
      <c r="U1280" t="str">
        <f t="shared" si="273"/>
        <v>A60033252||1.526</v>
      </c>
      <c r="V1280" t="str">
        <f t="shared" si="274"/>
        <v>A60033252:1.526</v>
      </c>
      <c r="W1280">
        <f t="shared" si="275"/>
        <v>32</v>
      </c>
      <c r="X1280" t="str">
        <f t="shared" si="276"/>
        <v>1110</v>
      </c>
      <c r="Y1280" t="str">
        <f t="shared" si="267"/>
        <v>HRC</v>
      </c>
      <c r="Z1280" s="9">
        <f t="shared" si="268"/>
        <v>39325</v>
      </c>
      <c r="AA1280" t="str">
        <f t="shared" si="277"/>
        <v>Friday</v>
      </c>
      <c r="AB1280" t="str">
        <f t="shared" si="269"/>
        <v>Rail</v>
      </c>
      <c r="AC1280" t="str">
        <f t="shared" si="270"/>
        <v>East</v>
      </c>
      <c r="AE1280">
        <f t="shared" si="278"/>
        <v>2</v>
      </c>
      <c r="AF1280" t="str">
        <f t="shared" si="279"/>
        <v>East</v>
      </c>
      <c r="AG1280">
        <f>'Analyze data'!AE1279/'Analyze data'!T1279</f>
        <v>7</v>
      </c>
      <c r="AH1280" t="str">
        <f t="shared" si="280"/>
        <v>Rail</v>
      </c>
    </row>
    <row r="1281" spans="2:34" x14ac:dyDescent="0.25">
      <c r="B1281" t="b">
        <v>0</v>
      </c>
      <c r="C1281" t="s">
        <v>32</v>
      </c>
      <c r="D1281" t="s">
        <v>64</v>
      </c>
      <c r="E1281" t="s">
        <v>2436</v>
      </c>
      <c r="F1281">
        <v>1.038</v>
      </c>
      <c r="G1281">
        <v>29</v>
      </c>
      <c r="H1281" t="s">
        <v>215</v>
      </c>
      <c r="I1281" t="s">
        <v>322</v>
      </c>
      <c r="J1281" t="s">
        <v>322</v>
      </c>
      <c r="K1281" t="s">
        <v>16</v>
      </c>
      <c r="L1281">
        <v>130</v>
      </c>
      <c r="M1281" t="s">
        <v>48</v>
      </c>
      <c r="N1281">
        <v>130</v>
      </c>
      <c r="O1281" t="s">
        <v>49</v>
      </c>
      <c r="P1281">
        <v>8000</v>
      </c>
      <c r="Q1281" t="s">
        <v>323</v>
      </c>
      <c r="R1281" t="s">
        <v>16</v>
      </c>
      <c r="S1281" t="str">
        <f t="shared" si="271"/>
        <v>29-Jan-2007</v>
      </c>
      <c r="T1281" t="str">
        <f t="shared" si="272"/>
        <v>240105292C||1.038</v>
      </c>
      <c r="U1281" t="str">
        <f t="shared" si="273"/>
        <v>240105292C||1.038</v>
      </c>
      <c r="V1281" t="str">
        <f t="shared" si="274"/>
        <v>240105292C:1.038</v>
      </c>
      <c r="W1281">
        <f t="shared" si="275"/>
        <v>40</v>
      </c>
      <c r="X1281" t="str">
        <f t="shared" si="276"/>
        <v>1110</v>
      </c>
      <c r="Y1281" t="str">
        <f t="shared" si="267"/>
        <v>CST</v>
      </c>
      <c r="Z1281" s="9">
        <f t="shared" si="268"/>
        <v>39113</v>
      </c>
      <c r="AA1281" t="str">
        <f t="shared" si="277"/>
        <v>Wednesday</v>
      </c>
      <c r="AB1281" t="str">
        <f t="shared" si="269"/>
        <v>Rail</v>
      </c>
      <c r="AC1281" t="str">
        <f t="shared" si="270"/>
        <v>East</v>
      </c>
      <c r="AE1281">
        <f t="shared" si="278"/>
        <v>2</v>
      </c>
      <c r="AF1281" t="str">
        <f t="shared" si="279"/>
        <v>East</v>
      </c>
      <c r="AG1281">
        <f>'Analyze data'!AE1280/'Analyze data'!T1280</f>
        <v>8</v>
      </c>
      <c r="AH1281" t="str">
        <f t="shared" si="280"/>
        <v>Rail</v>
      </c>
    </row>
    <row r="1282" spans="2:34" x14ac:dyDescent="0.25">
      <c r="B1282" t="b">
        <v>0</v>
      </c>
      <c r="C1282" t="s">
        <v>9</v>
      </c>
      <c r="D1282" t="s">
        <v>146</v>
      </c>
      <c r="E1282">
        <v>2002599516</v>
      </c>
      <c r="F1282">
        <v>1.097</v>
      </c>
      <c r="G1282">
        <v>25</v>
      </c>
      <c r="H1282" t="s">
        <v>75</v>
      </c>
      <c r="I1282" t="s">
        <v>253</v>
      </c>
      <c r="J1282" t="s">
        <v>253</v>
      </c>
      <c r="K1282" t="s">
        <v>16</v>
      </c>
      <c r="L1282">
        <v>145</v>
      </c>
      <c r="M1282" t="s">
        <v>186</v>
      </c>
      <c r="N1282">
        <v>1.69</v>
      </c>
      <c r="O1282" t="s">
        <v>187</v>
      </c>
      <c r="P1282">
        <v>0</v>
      </c>
      <c r="Q1282" t="s">
        <v>254</v>
      </c>
      <c r="R1282" t="s">
        <v>16</v>
      </c>
      <c r="S1282" t="str">
        <f t="shared" si="271"/>
        <v>25-Aug-2007</v>
      </c>
      <c r="T1282" t="str">
        <f t="shared" si="272"/>
        <v>2002599516||1.097</v>
      </c>
      <c r="U1282" t="str">
        <f t="shared" si="273"/>
        <v>2002599516||1.097</v>
      </c>
      <c r="V1282" t="str">
        <f t="shared" si="274"/>
        <v>2002599516:1.097</v>
      </c>
      <c r="W1282">
        <f t="shared" si="275"/>
        <v>37</v>
      </c>
      <c r="X1282" t="str">
        <f t="shared" si="276"/>
        <v>1210</v>
      </c>
      <c r="Y1282" t="str">
        <f t="shared" si="267"/>
        <v>CRC</v>
      </c>
      <c r="Z1282" s="9">
        <f t="shared" si="268"/>
        <v>39325</v>
      </c>
      <c r="AA1282" t="str">
        <f t="shared" si="277"/>
        <v>Friday</v>
      </c>
      <c r="AB1282" t="str">
        <f t="shared" si="269"/>
        <v>Road</v>
      </c>
      <c r="AC1282" t="str">
        <f t="shared" si="270"/>
        <v>North</v>
      </c>
      <c r="AE1282">
        <f t="shared" si="278"/>
        <v>1</v>
      </c>
      <c r="AF1282" t="str">
        <f t="shared" si="279"/>
        <v>North</v>
      </c>
      <c r="AG1282">
        <f>'Analyze data'!AE1281/'Analyze data'!T1281</f>
        <v>3</v>
      </c>
      <c r="AH1282" t="str">
        <f t="shared" si="280"/>
        <v>Road</v>
      </c>
    </row>
    <row r="1283" spans="2:34" x14ac:dyDescent="0.25">
      <c r="B1283" t="b">
        <v>0</v>
      </c>
      <c r="C1283" t="s">
        <v>9</v>
      </c>
      <c r="D1283" t="s">
        <v>333</v>
      </c>
      <c r="E1283">
        <v>2002594357</v>
      </c>
      <c r="F1283">
        <v>17.462</v>
      </c>
      <c r="G1283">
        <v>17</v>
      </c>
      <c r="H1283" t="s">
        <v>97</v>
      </c>
      <c r="I1283" t="s">
        <v>1184</v>
      </c>
      <c r="J1283" t="s">
        <v>1184</v>
      </c>
      <c r="K1283" t="s">
        <v>16</v>
      </c>
      <c r="L1283">
        <v>1025</v>
      </c>
      <c r="M1283" t="s">
        <v>1769</v>
      </c>
      <c r="N1283">
        <v>0.8</v>
      </c>
      <c r="O1283" t="s">
        <v>653</v>
      </c>
      <c r="P1283">
        <v>0</v>
      </c>
      <c r="Q1283" t="s">
        <v>2437</v>
      </c>
      <c r="R1283" t="s">
        <v>16</v>
      </c>
      <c r="S1283" t="str">
        <f t="shared" si="271"/>
        <v>17-Aug-2007</v>
      </c>
      <c r="T1283" t="str">
        <f t="shared" si="272"/>
        <v>2002594357||17.462</v>
      </c>
      <c r="U1283" t="str">
        <f t="shared" si="273"/>
        <v>2002594357||17.462</v>
      </c>
      <c r="V1283" t="str">
        <f t="shared" si="274"/>
        <v>2002594357:17.462</v>
      </c>
      <c r="W1283">
        <f t="shared" si="275"/>
        <v>38</v>
      </c>
      <c r="X1283" t="str">
        <f t="shared" si="276"/>
        <v>1210</v>
      </c>
      <c r="Y1283" t="str">
        <f t="shared" ref="Y1283:Y1346" si="281">RIGHT(C1283,3)</f>
        <v>CRC</v>
      </c>
      <c r="Z1283" s="9">
        <f t="shared" ref="Z1283:Z1346" si="282">EOMONTH(S1283,0)</f>
        <v>39325</v>
      </c>
      <c r="AA1283" t="str">
        <f t="shared" si="277"/>
        <v>Friday</v>
      </c>
      <c r="AB1283" t="str">
        <f t="shared" ref="AB1283:AB1346" si="283">VLOOKUP($X1283,$AI$4:$AK$6,2,FALSE)</f>
        <v>Road</v>
      </c>
      <c r="AC1283" t="str">
        <f t="shared" ref="AC1283:AC1346" si="284">VLOOKUP($X1283,$AI$4:$AK$6,3,FALSE)</f>
        <v>North</v>
      </c>
      <c r="AE1283">
        <f t="shared" si="278"/>
        <v>1</v>
      </c>
      <c r="AF1283" t="str">
        <f t="shared" si="279"/>
        <v>North</v>
      </c>
      <c r="AG1283">
        <f>'Analyze data'!AE1282/'Analyze data'!T1282</f>
        <v>7</v>
      </c>
      <c r="AH1283" t="str">
        <f t="shared" si="280"/>
        <v>Road</v>
      </c>
    </row>
    <row r="1284" spans="2:34" x14ac:dyDescent="0.25">
      <c r="B1284" t="b">
        <v>0</v>
      </c>
      <c r="C1284" t="s">
        <v>32</v>
      </c>
      <c r="D1284" t="s">
        <v>33</v>
      </c>
      <c r="E1284">
        <v>250109071</v>
      </c>
      <c r="F1284">
        <v>17</v>
      </c>
      <c r="G1284">
        <v>7</v>
      </c>
      <c r="H1284" t="s">
        <v>280</v>
      </c>
      <c r="I1284" t="s">
        <v>2438</v>
      </c>
      <c r="J1284" t="s">
        <v>2438</v>
      </c>
      <c r="K1284" t="s">
        <v>16</v>
      </c>
      <c r="L1284">
        <v>1020</v>
      </c>
      <c r="M1284" t="s">
        <v>282</v>
      </c>
      <c r="N1284">
        <v>210</v>
      </c>
      <c r="O1284" t="s">
        <v>231</v>
      </c>
      <c r="P1284">
        <v>10800</v>
      </c>
      <c r="Q1284" t="s">
        <v>2439</v>
      </c>
      <c r="R1284" t="s">
        <v>16</v>
      </c>
      <c r="S1284" t="str">
        <f t="shared" ref="S1284:S1347" si="285">_xlfn.CONCAT(G1284,"-",LEFT(H1284,3),"-",2007)</f>
        <v>7-Feb-2007</v>
      </c>
      <c r="T1284" t="str">
        <f t="shared" ref="T1284:T1347" si="286">_xlfn.CONCAT(E1284,"||",F1284)</f>
        <v>250109071||17</v>
      </c>
      <c r="U1284" t="str">
        <f t="shared" ref="U1284:U1347" si="287">TRIM(T1284)</f>
        <v>250109071||17</v>
      </c>
      <c r="V1284" t="str">
        <f t="shared" ref="V1284:V1347" si="288">SUBSTITUTE(T1284,"||",":")</f>
        <v>250109071:17</v>
      </c>
      <c r="W1284">
        <f t="shared" ref="W1284:W1347" si="289">LEN(I1284)</f>
        <v>34</v>
      </c>
      <c r="X1284" t="str">
        <f t="shared" ref="X1284:X1347" si="290">LEFT(C1284,4)</f>
        <v>1110</v>
      </c>
      <c r="Y1284" t="str">
        <f t="shared" si="281"/>
        <v>CST</v>
      </c>
      <c r="Z1284" s="9">
        <f t="shared" si="282"/>
        <v>39141</v>
      </c>
      <c r="AA1284" t="str">
        <f t="shared" ref="AA1284:AA1347" si="291">TEXT(Z1284,"dddd")</f>
        <v>Wednesday</v>
      </c>
      <c r="AB1284" t="str">
        <f t="shared" si="283"/>
        <v>Rail</v>
      </c>
      <c r="AC1284" t="str">
        <f t="shared" si="284"/>
        <v>East</v>
      </c>
      <c r="AE1284">
        <f t="shared" ref="AE1284:AE1347" si="292">MATCH($X1284,$AI$4:$AI$6,0)</f>
        <v>2</v>
      </c>
      <c r="AF1284" t="str">
        <f t="shared" ref="AF1284:AF1347" si="293">INDEX($AI$4:$AK$6,MATCH($X1284,$AI$4:$AI$6,0), MATCH($AF$1,$AI$3:$AK$3,0))</f>
        <v>East</v>
      </c>
      <c r="AG1284">
        <f>'Analyze data'!AE1283/'Analyze data'!T1283</f>
        <v>5</v>
      </c>
      <c r="AH1284" t="str">
        <f t="shared" si="280"/>
        <v>Rail</v>
      </c>
    </row>
    <row r="1285" spans="2:34" x14ac:dyDescent="0.25">
      <c r="B1285" t="b">
        <v>0</v>
      </c>
      <c r="C1285" t="s">
        <v>32</v>
      </c>
      <c r="D1285" t="s">
        <v>114</v>
      </c>
      <c r="E1285">
        <v>240850451</v>
      </c>
      <c r="F1285">
        <v>10.5</v>
      </c>
      <c r="G1285">
        <v>20</v>
      </c>
      <c r="H1285" t="s">
        <v>75</v>
      </c>
      <c r="I1285" t="s">
        <v>2178</v>
      </c>
      <c r="J1285" t="s">
        <v>2178</v>
      </c>
      <c r="K1285" t="s">
        <v>16</v>
      </c>
      <c r="L1285">
        <v>1255</v>
      </c>
      <c r="M1285" t="s">
        <v>84</v>
      </c>
      <c r="N1285">
        <v>210</v>
      </c>
      <c r="O1285" t="s">
        <v>2440</v>
      </c>
      <c r="P1285">
        <v>5300</v>
      </c>
      <c r="Q1285" t="s">
        <v>2441</v>
      </c>
      <c r="R1285" t="s">
        <v>16</v>
      </c>
      <c r="S1285" t="str">
        <f t="shared" si="285"/>
        <v>20-Aug-2007</v>
      </c>
      <c r="T1285" t="str">
        <f t="shared" si="286"/>
        <v>240850451||10.5</v>
      </c>
      <c r="U1285" t="str">
        <f t="shared" si="287"/>
        <v>240850451||10.5</v>
      </c>
      <c r="V1285" t="str">
        <f t="shared" si="288"/>
        <v>240850451:10.5</v>
      </c>
      <c r="W1285">
        <f t="shared" si="289"/>
        <v>35</v>
      </c>
      <c r="X1285" t="str">
        <f t="shared" si="290"/>
        <v>1110</v>
      </c>
      <c r="Y1285" t="str">
        <f t="shared" si="281"/>
        <v>CST</v>
      </c>
      <c r="Z1285" s="9">
        <f t="shared" si="282"/>
        <v>39325</v>
      </c>
      <c r="AA1285" t="str">
        <f t="shared" si="291"/>
        <v>Friday</v>
      </c>
      <c r="AB1285" t="str">
        <f t="shared" si="283"/>
        <v>Rail</v>
      </c>
      <c r="AC1285" t="str">
        <f t="shared" si="284"/>
        <v>East</v>
      </c>
      <c r="AE1285">
        <f t="shared" si="292"/>
        <v>2</v>
      </c>
      <c r="AF1285" t="str">
        <f t="shared" si="293"/>
        <v>East</v>
      </c>
      <c r="AG1285">
        <f>'Analyze data'!AE1284/'Analyze data'!T1284</f>
        <v>8</v>
      </c>
      <c r="AH1285" t="str">
        <f t="shared" si="280"/>
        <v>Rail</v>
      </c>
    </row>
    <row r="1286" spans="2:34" x14ac:dyDescent="0.25">
      <c r="B1286" t="b">
        <v>0</v>
      </c>
      <c r="C1286" t="s">
        <v>38</v>
      </c>
      <c r="D1286" t="s">
        <v>203</v>
      </c>
      <c r="E1286">
        <v>422966</v>
      </c>
      <c r="F1286">
        <v>16.434999999999999</v>
      </c>
      <c r="G1286">
        <v>31</v>
      </c>
      <c r="H1286" t="s">
        <v>20</v>
      </c>
      <c r="I1286" t="s">
        <v>1673</v>
      </c>
      <c r="J1286" t="s">
        <v>1673</v>
      </c>
      <c r="K1286" t="s">
        <v>16</v>
      </c>
      <c r="L1286">
        <v>1010</v>
      </c>
      <c r="M1286" t="s">
        <v>2442</v>
      </c>
      <c r="N1286">
        <v>3.5</v>
      </c>
      <c r="O1286" t="s">
        <v>753</v>
      </c>
      <c r="P1286">
        <v>0</v>
      </c>
      <c r="Q1286" t="s">
        <v>2443</v>
      </c>
      <c r="R1286" t="s">
        <v>16</v>
      </c>
      <c r="S1286" t="str">
        <f t="shared" si="285"/>
        <v>31-Aug-2007</v>
      </c>
      <c r="T1286" t="str">
        <f t="shared" si="286"/>
        <v>422966||16.435</v>
      </c>
      <c r="U1286" t="str">
        <f t="shared" si="287"/>
        <v>422966||16.435</v>
      </c>
      <c r="V1286" t="str">
        <f t="shared" si="288"/>
        <v>422966:16.435</v>
      </c>
      <c r="W1286">
        <f t="shared" si="289"/>
        <v>36</v>
      </c>
      <c r="X1286" t="str">
        <f t="shared" si="290"/>
        <v>1110</v>
      </c>
      <c r="Y1286" t="str">
        <f t="shared" si="281"/>
        <v>HRC</v>
      </c>
      <c r="Z1286" s="9">
        <f t="shared" si="282"/>
        <v>39325</v>
      </c>
      <c r="AA1286" t="str">
        <f t="shared" si="291"/>
        <v>Friday</v>
      </c>
      <c r="AB1286" t="str">
        <f t="shared" si="283"/>
        <v>Rail</v>
      </c>
      <c r="AC1286" t="str">
        <f t="shared" si="284"/>
        <v>East</v>
      </c>
      <c r="AE1286">
        <f t="shared" si="292"/>
        <v>2</v>
      </c>
      <c r="AF1286" t="str">
        <f t="shared" si="293"/>
        <v>East</v>
      </c>
      <c r="AG1286">
        <f>'Analyze data'!AE1285/'Analyze data'!T1285</f>
        <v>8</v>
      </c>
      <c r="AH1286" t="str">
        <f t="shared" si="280"/>
        <v>Rail</v>
      </c>
    </row>
    <row r="1287" spans="2:34" x14ac:dyDescent="0.25">
      <c r="B1287" t="b">
        <v>0</v>
      </c>
      <c r="C1287" t="s">
        <v>38</v>
      </c>
      <c r="D1287" t="s">
        <v>740</v>
      </c>
      <c r="E1287">
        <v>220882501</v>
      </c>
      <c r="F1287">
        <v>1.1000000000000001</v>
      </c>
      <c r="G1287">
        <v>7</v>
      </c>
      <c r="H1287" t="s">
        <v>388</v>
      </c>
      <c r="I1287" t="s">
        <v>1323</v>
      </c>
      <c r="J1287" t="s">
        <v>1323</v>
      </c>
      <c r="K1287" t="s">
        <v>16</v>
      </c>
      <c r="L1287">
        <v>1210</v>
      </c>
      <c r="M1287" t="s">
        <v>2444</v>
      </c>
      <c r="N1287">
        <v>18</v>
      </c>
      <c r="O1287" t="s">
        <v>2445</v>
      </c>
      <c r="P1287">
        <v>6020</v>
      </c>
      <c r="Q1287" t="s">
        <v>2446</v>
      </c>
      <c r="R1287" t="s">
        <v>16</v>
      </c>
      <c r="S1287" t="str">
        <f t="shared" si="285"/>
        <v>7-Oct-2007</v>
      </c>
      <c r="T1287" t="str">
        <f t="shared" si="286"/>
        <v>220882501||1.1</v>
      </c>
      <c r="U1287" t="str">
        <f t="shared" si="287"/>
        <v>220882501||1.1</v>
      </c>
      <c r="V1287" t="str">
        <f t="shared" si="288"/>
        <v>220882501:1.1</v>
      </c>
      <c r="W1287">
        <f t="shared" si="289"/>
        <v>34</v>
      </c>
      <c r="X1287" t="str">
        <f t="shared" si="290"/>
        <v>1110</v>
      </c>
      <c r="Y1287" t="str">
        <f t="shared" si="281"/>
        <v>HRC</v>
      </c>
      <c r="Z1287" s="9">
        <f t="shared" si="282"/>
        <v>39386</v>
      </c>
      <c r="AA1287" t="str">
        <f t="shared" si="291"/>
        <v>Wednesday</v>
      </c>
      <c r="AB1287" t="str">
        <f t="shared" si="283"/>
        <v>Rail</v>
      </c>
      <c r="AC1287" t="str">
        <f t="shared" si="284"/>
        <v>East</v>
      </c>
      <c r="AE1287">
        <f t="shared" si="292"/>
        <v>2</v>
      </c>
      <c r="AF1287" t="str">
        <f t="shared" si="293"/>
        <v>East</v>
      </c>
      <c r="AG1287">
        <f>'Analyze data'!AE1286/'Analyze data'!T1286</f>
        <v>5</v>
      </c>
      <c r="AH1287" t="str">
        <f t="shared" si="280"/>
        <v>Rail</v>
      </c>
    </row>
    <row r="1288" spans="2:34" x14ac:dyDescent="0.25">
      <c r="B1288" t="b">
        <v>0</v>
      </c>
      <c r="C1288" t="s">
        <v>32</v>
      </c>
      <c r="D1288" t="s">
        <v>64</v>
      </c>
      <c r="E1288" t="s">
        <v>2447</v>
      </c>
      <c r="F1288">
        <v>1.32</v>
      </c>
      <c r="G1288">
        <v>16</v>
      </c>
      <c r="H1288" t="s">
        <v>27</v>
      </c>
      <c r="I1288" t="s">
        <v>81</v>
      </c>
      <c r="J1288" t="s">
        <v>81</v>
      </c>
      <c r="K1288" t="s">
        <v>16</v>
      </c>
      <c r="L1288">
        <v>130</v>
      </c>
      <c r="M1288" t="s">
        <v>48</v>
      </c>
      <c r="N1288">
        <v>130</v>
      </c>
      <c r="O1288" t="s">
        <v>72</v>
      </c>
      <c r="P1288">
        <v>10000</v>
      </c>
      <c r="Q1288" t="s">
        <v>82</v>
      </c>
      <c r="R1288" t="s">
        <v>16</v>
      </c>
      <c r="S1288" t="str">
        <f t="shared" si="285"/>
        <v>16-Jul-2007</v>
      </c>
      <c r="T1288" t="str">
        <f t="shared" si="286"/>
        <v>240752761L||1.32</v>
      </c>
      <c r="U1288" t="str">
        <f t="shared" si="287"/>
        <v>240752761L||1.32</v>
      </c>
      <c r="V1288" t="str">
        <f t="shared" si="288"/>
        <v>240752761L:1.32</v>
      </c>
      <c r="W1288">
        <f t="shared" si="289"/>
        <v>40</v>
      </c>
      <c r="X1288" t="str">
        <f t="shared" si="290"/>
        <v>1110</v>
      </c>
      <c r="Y1288" t="str">
        <f t="shared" si="281"/>
        <v>CST</v>
      </c>
      <c r="Z1288" s="9">
        <f t="shared" si="282"/>
        <v>39294</v>
      </c>
      <c r="AA1288" t="str">
        <f t="shared" si="291"/>
        <v>Tuesday</v>
      </c>
      <c r="AB1288" t="str">
        <f t="shared" si="283"/>
        <v>Rail</v>
      </c>
      <c r="AC1288" t="str">
        <f t="shared" si="284"/>
        <v>East</v>
      </c>
      <c r="AE1288">
        <f t="shared" si="292"/>
        <v>2</v>
      </c>
      <c r="AF1288" t="str">
        <f t="shared" si="293"/>
        <v>East</v>
      </c>
      <c r="AG1288">
        <f>'Analyze data'!AE1287/'Analyze data'!T1287</f>
        <v>6</v>
      </c>
      <c r="AH1288" t="str">
        <f t="shared" si="280"/>
        <v>Rail</v>
      </c>
    </row>
    <row r="1289" spans="2:34" x14ac:dyDescent="0.25">
      <c r="B1289" t="b">
        <v>0</v>
      </c>
      <c r="C1289" t="s">
        <v>32</v>
      </c>
      <c r="D1289" t="s">
        <v>64</v>
      </c>
      <c r="E1289" t="s">
        <v>2448</v>
      </c>
      <c r="F1289">
        <v>1.306</v>
      </c>
      <c r="G1289">
        <v>4</v>
      </c>
      <c r="H1289" t="s">
        <v>70</v>
      </c>
      <c r="I1289" t="s">
        <v>71</v>
      </c>
      <c r="J1289" t="s">
        <v>71</v>
      </c>
      <c r="K1289" t="s">
        <v>16</v>
      </c>
      <c r="L1289">
        <v>130</v>
      </c>
      <c r="M1289" t="s">
        <v>48</v>
      </c>
      <c r="N1289">
        <v>130</v>
      </c>
      <c r="O1289" t="s">
        <v>72</v>
      </c>
      <c r="P1289">
        <v>10000</v>
      </c>
      <c r="Q1289" t="s">
        <v>73</v>
      </c>
      <c r="R1289" t="s">
        <v>16</v>
      </c>
      <c r="S1289" t="str">
        <f t="shared" si="285"/>
        <v>4-Jul-2007</v>
      </c>
      <c r="T1289" t="str">
        <f t="shared" si="286"/>
        <v>240750701Q||1.306</v>
      </c>
      <c r="U1289" t="str">
        <f t="shared" si="287"/>
        <v>240750701Q||1.306</v>
      </c>
      <c r="V1289" t="str">
        <f t="shared" si="288"/>
        <v>240750701Q:1.306</v>
      </c>
      <c r="W1289">
        <f t="shared" si="289"/>
        <v>40</v>
      </c>
      <c r="X1289" t="str">
        <f t="shared" si="290"/>
        <v>1110</v>
      </c>
      <c r="Y1289" t="str">
        <f t="shared" si="281"/>
        <v>CST</v>
      </c>
      <c r="Z1289" s="9">
        <f t="shared" si="282"/>
        <v>39294</v>
      </c>
      <c r="AA1289" t="str">
        <f t="shared" si="291"/>
        <v>Tuesday</v>
      </c>
      <c r="AB1289" t="str">
        <f t="shared" si="283"/>
        <v>Rail</v>
      </c>
      <c r="AC1289" t="str">
        <f t="shared" si="284"/>
        <v>East</v>
      </c>
      <c r="AE1289">
        <f t="shared" si="292"/>
        <v>2</v>
      </c>
      <c r="AF1289" t="str">
        <f t="shared" si="293"/>
        <v>East</v>
      </c>
      <c r="AG1289">
        <f>'Analyze data'!AE1288/'Analyze data'!T1288</f>
        <v>3</v>
      </c>
      <c r="AH1289" t="str">
        <f t="shared" si="280"/>
        <v>Rail</v>
      </c>
    </row>
    <row r="1290" spans="2:34" x14ac:dyDescent="0.25">
      <c r="B1290" t="b">
        <v>0</v>
      </c>
      <c r="C1290" t="s">
        <v>38</v>
      </c>
      <c r="D1290" t="s">
        <v>86</v>
      </c>
      <c r="E1290" t="s">
        <v>2449</v>
      </c>
      <c r="F1290">
        <v>1.5229999999999999</v>
      </c>
      <c r="G1290">
        <v>5</v>
      </c>
      <c r="H1290" t="s">
        <v>296</v>
      </c>
      <c r="I1290" t="s">
        <v>265</v>
      </c>
      <c r="J1290" t="s">
        <v>265</v>
      </c>
      <c r="K1290" t="s">
        <v>16</v>
      </c>
      <c r="L1290">
        <v>240</v>
      </c>
      <c r="M1290" t="s">
        <v>234</v>
      </c>
      <c r="N1290">
        <v>7.9169999999999998</v>
      </c>
      <c r="O1290" t="s">
        <v>235</v>
      </c>
      <c r="P1290">
        <v>0</v>
      </c>
      <c r="Q1290" t="s">
        <v>1205</v>
      </c>
      <c r="R1290" t="s">
        <v>16</v>
      </c>
      <c r="S1290" t="str">
        <f t="shared" si="285"/>
        <v>5-Aug-2007</v>
      </c>
      <c r="T1290" t="str">
        <f t="shared" si="286"/>
        <v>A60022757||1.523</v>
      </c>
      <c r="U1290" t="str">
        <f t="shared" si="287"/>
        <v>A60022757||1.523</v>
      </c>
      <c r="V1290" t="str">
        <f t="shared" si="288"/>
        <v>A60022757:1.523</v>
      </c>
      <c r="W1290">
        <f t="shared" si="289"/>
        <v>32</v>
      </c>
      <c r="X1290" t="str">
        <f t="shared" si="290"/>
        <v>1110</v>
      </c>
      <c r="Y1290" t="str">
        <f t="shared" si="281"/>
        <v>HRC</v>
      </c>
      <c r="Z1290" s="9">
        <f t="shared" si="282"/>
        <v>39325</v>
      </c>
      <c r="AA1290" t="str">
        <f t="shared" si="291"/>
        <v>Friday</v>
      </c>
      <c r="AB1290" t="str">
        <f t="shared" si="283"/>
        <v>Rail</v>
      </c>
      <c r="AC1290" t="str">
        <f t="shared" si="284"/>
        <v>East</v>
      </c>
      <c r="AE1290">
        <f t="shared" si="292"/>
        <v>2</v>
      </c>
      <c r="AF1290" t="str">
        <f t="shared" si="293"/>
        <v>East</v>
      </c>
      <c r="AG1290">
        <f>'Analyze data'!AE1289/'Analyze data'!T1289</f>
        <v>5</v>
      </c>
      <c r="AH1290" t="str">
        <f t="shared" si="280"/>
        <v>Rail</v>
      </c>
    </row>
    <row r="1291" spans="2:34" x14ac:dyDescent="0.25">
      <c r="B1291" t="b">
        <v>0</v>
      </c>
      <c r="C1291" t="s">
        <v>32</v>
      </c>
      <c r="D1291" t="s">
        <v>64</v>
      </c>
      <c r="E1291" t="s">
        <v>2450</v>
      </c>
      <c r="F1291">
        <v>1.32</v>
      </c>
      <c r="G1291">
        <v>13</v>
      </c>
      <c r="H1291" t="s">
        <v>97</v>
      </c>
      <c r="I1291" t="s">
        <v>81</v>
      </c>
      <c r="J1291" t="s">
        <v>81</v>
      </c>
      <c r="K1291" t="s">
        <v>16</v>
      </c>
      <c r="L1291">
        <v>130</v>
      </c>
      <c r="M1291" t="s">
        <v>48</v>
      </c>
      <c r="N1291">
        <v>130</v>
      </c>
      <c r="O1291" t="s">
        <v>72</v>
      </c>
      <c r="P1291">
        <v>10000</v>
      </c>
      <c r="Q1291" t="s">
        <v>82</v>
      </c>
      <c r="R1291" t="s">
        <v>16</v>
      </c>
      <c r="S1291" t="str">
        <f t="shared" si="285"/>
        <v>13-Aug-2007</v>
      </c>
      <c r="T1291" t="str">
        <f t="shared" si="286"/>
        <v>240852652B||1.32</v>
      </c>
      <c r="U1291" t="str">
        <f t="shared" si="287"/>
        <v>240852652B||1.32</v>
      </c>
      <c r="V1291" t="str">
        <f t="shared" si="288"/>
        <v>240852652B:1.32</v>
      </c>
      <c r="W1291">
        <f t="shared" si="289"/>
        <v>40</v>
      </c>
      <c r="X1291" t="str">
        <f t="shared" si="290"/>
        <v>1110</v>
      </c>
      <c r="Y1291" t="str">
        <f t="shared" si="281"/>
        <v>CST</v>
      </c>
      <c r="Z1291" s="9">
        <f t="shared" si="282"/>
        <v>39325</v>
      </c>
      <c r="AA1291" t="str">
        <f t="shared" si="291"/>
        <v>Friday</v>
      </c>
      <c r="AB1291" t="str">
        <f t="shared" si="283"/>
        <v>Rail</v>
      </c>
      <c r="AC1291" t="str">
        <f t="shared" si="284"/>
        <v>East</v>
      </c>
      <c r="AE1291">
        <f t="shared" si="292"/>
        <v>2</v>
      </c>
      <c r="AF1291" t="str">
        <f t="shared" si="293"/>
        <v>East</v>
      </c>
      <c r="AG1291">
        <f>'Analyze data'!AE1290/'Analyze data'!T1290</f>
        <v>6</v>
      </c>
      <c r="AH1291" t="str">
        <f t="shared" si="280"/>
        <v>Rail</v>
      </c>
    </row>
    <row r="1292" spans="2:34" x14ac:dyDescent="0.25">
      <c r="B1292" t="b">
        <v>0</v>
      </c>
      <c r="C1292" t="s">
        <v>38</v>
      </c>
      <c r="D1292" t="s">
        <v>86</v>
      </c>
      <c r="E1292" t="s">
        <v>2451</v>
      </c>
      <c r="F1292">
        <v>1.5269999999999999</v>
      </c>
      <c r="G1292">
        <v>14</v>
      </c>
      <c r="H1292" t="s">
        <v>97</v>
      </c>
      <c r="I1292" t="s">
        <v>88</v>
      </c>
      <c r="J1292" t="s">
        <v>88</v>
      </c>
      <c r="K1292" t="s">
        <v>16</v>
      </c>
      <c r="L1292">
        <v>240</v>
      </c>
      <c r="M1292" t="s">
        <v>2452</v>
      </c>
      <c r="N1292">
        <v>8.33</v>
      </c>
      <c r="O1292" t="s">
        <v>2453</v>
      </c>
      <c r="P1292">
        <v>0</v>
      </c>
      <c r="Q1292" t="s">
        <v>2454</v>
      </c>
      <c r="R1292" t="s">
        <v>16</v>
      </c>
      <c r="S1292" t="str">
        <f t="shared" si="285"/>
        <v>14-Aug-2007</v>
      </c>
      <c r="T1292" t="str">
        <f t="shared" si="286"/>
        <v>A60026690||1.527</v>
      </c>
      <c r="U1292" t="str">
        <f t="shared" si="287"/>
        <v>A60026690||1.527</v>
      </c>
      <c r="V1292" t="str">
        <f t="shared" si="288"/>
        <v>A60026690:1.527</v>
      </c>
      <c r="W1292">
        <f t="shared" si="289"/>
        <v>32</v>
      </c>
      <c r="X1292" t="str">
        <f t="shared" si="290"/>
        <v>1110</v>
      </c>
      <c r="Y1292" t="str">
        <f t="shared" si="281"/>
        <v>HRC</v>
      </c>
      <c r="Z1292" s="9">
        <f t="shared" si="282"/>
        <v>39325</v>
      </c>
      <c r="AA1292" t="str">
        <f t="shared" si="291"/>
        <v>Friday</v>
      </c>
      <c r="AB1292" t="str">
        <f t="shared" si="283"/>
        <v>Rail</v>
      </c>
      <c r="AC1292" t="str">
        <f t="shared" si="284"/>
        <v>East</v>
      </c>
      <c r="AE1292">
        <f t="shared" si="292"/>
        <v>2</v>
      </c>
      <c r="AF1292" t="str">
        <f t="shared" si="293"/>
        <v>East</v>
      </c>
      <c r="AG1292">
        <f>'Analyze data'!AE1291/'Analyze data'!T1291</f>
        <v>6</v>
      </c>
      <c r="AH1292" t="str">
        <f t="shared" si="280"/>
        <v>Rail</v>
      </c>
    </row>
    <row r="1293" spans="2:34" x14ac:dyDescent="0.25">
      <c r="B1293" t="b">
        <v>0</v>
      </c>
      <c r="C1293" t="s">
        <v>38</v>
      </c>
      <c r="D1293" t="s">
        <v>86</v>
      </c>
      <c r="E1293" t="s">
        <v>2455</v>
      </c>
      <c r="F1293">
        <v>1.524</v>
      </c>
      <c r="G1293">
        <v>25</v>
      </c>
      <c r="H1293" t="s">
        <v>75</v>
      </c>
      <c r="I1293" t="s">
        <v>88</v>
      </c>
      <c r="J1293" t="s">
        <v>88</v>
      </c>
      <c r="K1293" t="s">
        <v>16</v>
      </c>
      <c r="L1293">
        <v>240</v>
      </c>
      <c r="M1293" t="s">
        <v>211</v>
      </c>
      <c r="N1293">
        <v>5.625</v>
      </c>
      <c r="O1293" t="s">
        <v>212</v>
      </c>
      <c r="P1293">
        <v>0</v>
      </c>
      <c r="Q1293" t="s">
        <v>213</v>
      </c>
      <c r="R1293" t="s">
        <v>16</v>
      </c>
      <c r="S1293" t="str">
        <f t="shared" si="285"/>
        <v>25-Aug-2007</v>
      </c>
      <c r="T1293" t="str">
        <f t="shared" si="286"/>
        <v>A60032972||1.524</v>
      </c>
      <c r="U1293" t="str">
        <f t="shared" si="287"/>
        <v>A60032972||1.524</v>
      </c>
      <c r="V1293" t="str">
        <f t="shared" si="288"/>
        <v>A60032972:1.524</v>
      </c>
      <c r="W1293">
        <f t="shared" si="289"/>
        <v>32</v>
      </c>
      <c r="X1293" t="str">
        <f t="shared" si="290"/>
        <v>1110</v>
      </c>
      <c r="Y1293" t="str">
        <f t="shared" si="281"/>
        <v>HRC</v>
      </c>
      <c r="Z1293" s="9">
        <f t="shared" si="282"/>
        <v>39325</v>
      </c>
      <c r="AA1293" t="str">
        <f t="shared" si="291"/>
        <v>Friday</v>
      </c>
      <c r="AB1293" t="str">
        <f t="shared" si="283"/>
        <v>Rail</v>
      </c>
      <c r="AC1293" t="str">
        <f t="shared" si="284"/>
        <v>East</v>
      </c>
      <c r="AE1293">
        <f t="shared" si="292"/>
        <v>2</v>
      </c>
      <c r="AF1293" t="str">
        <f t="shared" si="293"/>
        <v>East</v>
      </c>
      <c r="AG1293">
        <f>'Analyze data'!AE1292/'Analyze data'!T1292</f>
        <v>3</v>
      </c>
      <c r="AH1293" t="str">
        <f t="shared" si="280"/>
        <v>Rail</v>
      </c>
    </row>
    <row r="1294" spans="2:34" x14ac:dyDescent="0.25">
      <c r="B1294" t="b">
        <v>0</v>
      </c>
      <c r="C1294" t="s">
        <v>32</v>
      </c>
      <c r="D1294" t="s">
        <v>114</v>
      </c>
      <c r="E1294">
        <v>240855481</v>
      </c>
      <c r="F1294">
        <v>19.89</v>
      </c>
      <c r="G1294">
        <v>26</v>
      </c>
      <c r="H1294" t="s">
        <v>20</v>
      </c>
      <c r="I1294" t="s">
        <v>2456</v>
      </c>
      <c r="J1294" t="s">
        <v>2456</v>
      </c>
      <c r="K1294" t="s">
        <v>16</v>
      </c>
      <c r="L1294">
        <v>1150</v>
      </c>
      <c r="M1294" t="s">
        <v>2380</v>
      </c>
      <c r="N1294">
        <v>210</v>
      </c>
      <c r="O1294" t="s">
        <v>36</v>
      </c>
      <c r="P1294">
        <v>10850</v>
      </c>
      <c r="Q1294" t="s">
        <v>2457</v>
      </c>
      <c r="R1294" t="s">
        <v>16</v>
      </c>
      <c r="S1294" t="str">
        <f t="shared" si="285"/>
        <v>26-Aug-2007</v>
      </c>
      <c r="T1294" t="str">
        <f t="shared" si="286"/>
        <v>240855481||19.89</v>
      </c>
      <c r="U1294" t="str">
        <f t="shared" si="287"/>
        <v>240855481||19.89</v>
      </c>
      <c r="V1294" t="str">
        <f t="shared" si="288"/>
        <v>240855481:19.89</v>
      </c>
      <c r="W1294">
        <f t="shared" si="289"/>
        <v>35</v>
      </c>
      <c r="X1294" t="str">
        <f t="shared" si="290"/>
        <v>1110</v>
      </c>
      <c r="Y1294" t="str">
        <f t="shared" si="281"/>
        <v>CST</v>
      </c>
      <c r="Z1294" s="9">
        <f t="shared" si="282"/>
        <v>39325</v>
      </c>
      <c r="AA1294" t="str">
        <f t="shared" si="291"/>
        <v>Friday</v>
      </c>
      <c r="AB1294" t="str">
        <f t="shared" si="283"/>
        <v>Rail</v>
      </c>
      <c r="AC1294" t="str">
        <f t="shared" si="284"/>
        <v>East</v>
      </c>
      <c r="AE1294">
        <f t="shared" si="292"/>
        <v>2</v>
      </c>
      <c r="AF1294" t="str">
        <f t="shared" si="293"/>
        <v>East</v>
      </c>
      <c r="AG1294">
        <f>'Analyze data'!AE1293/'Analyze data'!T1293</f>
        <v>3</v>
      </c>
      <c r="AH1294" t="str">
        <f t="shared" si="280"/>
        <v>Rail</v>
      </c>
    </row>
    <row r="1295" spans="2:34" x14ac:dyDescent="0.25">
      <c r="B1295" t="b">
        <v>0</v>
      </c>
      <c r="C1295" t="s">
        <v>9</v>
      </c>
      <c r="D1295" t="s">
        <v>420</v>
      </c>
      <c r="E1295" t="s">
        <v>2458</v>
      </c>
      <c r="F1295">
        <v>2.9409999999999998</v>
      </c>
      <c r="G1295">
        <v>13</v>
      </c>
      <c r="H1295" t="s">
        <v>140</v>
      </c>
      <c r="I1295" t="s">
        <v>2459</v>
      </c>
      <c r="J1295" t="s">
        <v>2459</v>
      </c>
      <c r="K1295" t="s">
        <v>16</v>
      </c>
      <c r="L1295">
        <v>1250</v>
      </c>
      <c r="M1295" t="s">
        <v>2460</v>
      </c>
      <c r="N1295">
        <v>0.8</v>
      </c>
      <c r="O1295" t="s">
        <v>1435</v>
      </c>
      <c r="P1295">
        <v>0</v>
      </c>
      <c r="Q1295" t="s">
        <v>2461</v>
      </c>
      <c r="R1295" t="s">
        <v>16</v>
      </c>
      <c r="S1295" t="str">
        <f t="shared" si="285"/>
        <v>13-Jul-2007</v>
      </c>
      <c r="T1295" t="str">
        <f t="shared" si="286"/>
        <v>EXO4514603||2.941</v>
      </c>
      <c r="U1295" t="str">
        <f t="shared" si="287"/>
        <v>EXO4514603||2.941</v>
      </c>
      <c r="V1295" t="str">
        <f t="shared" si="288"/>
        <v>EXO4514603:2.941</v>
      </c>
      <c r="W1295">
        <f t="shared" si="289"/>
        <v>36</v>
      </c>
      <c r="X1295" t="str">
        <f t="shared" si="290"/>
        <v>1210</v>
      </c>
      <c r="Y1295" t="str">
        <f t="shared" si="281"/>
        <v>CRC</v>
      </c>
      <c r="Z1295" s="9">
        <f t="shared" si="282"/>
        <v>39294</v>
      </c>
      <c r="AA1295" t="str">
        <f t="shared" si="291"/>
        <v>Tuesday</v>
      </c>
      <c r="AB1295" t="str">
        <f t="shared" si="283"/>
        <v>Road</v>
      </c>
      <c r="AC1295" t="str">
        <f t="shared" si="284"/>
        <v>North</v>
      </c>
      <c r="AE1295">
        <f t="shared" si="292"/>
        <v>1</v>
      </c>
      <c r="AF1295" t="str">
        <f t="shared" si="293"/>
        <v>North</v>
      </c>
      <c r="AG1295">
        <f>'Analyze data'!AE1294/'Analyze data'!T1294</f>
        <v>7</v>
      </c>
      <c r="AH1295" t="str">
        <f t="shared" si="280"/>
        <v>Road</v>
      </c>
    </row>
    <row r="1296" spans="2:34" x14ac:dyDescent="0.25">
      <c r="B1296" t="b">
        <v>0</v>
      </c>
      <c r="C1296" t="s">
        <v>38</v>
      </c>
      <c r="D1296" t="s">
        <v>86</v>
      </c>
      <c r="E1296" t="s">
        <v>2462</v>
      </c>
      <c r="F1296">
        <v>1.5249999999999999</v>
      </c>
      <c r="G1296">
        <v>21</v>
      </c>
      <c r="H1296" t="s">
        <v>75</v>
      </c>
      <c r="I1296" t="s">
        <v>88</v>
      </c>
      <c r="J1296" t="s">
        <v>88</v>
      </c>
      <c r="K1296" t="s">
        <v>16</v>
      </c>
      <c r="L1296">
        <v>240</v>
      </c>
      <c r="M1296" t="s">
        <v>557</v>
      </c>
      <c r="N1296">
        <v>11.25</v>
      </c>
      <c r="O1296" t="s">
        <v>558</v>
      </c>
      <c r="P1296">
        <v>0</v>
      </c>
      <c r="Q1296" t="s">
        <v>559</v>
      </c>
      <c r="R1296" t="s">
        <v>16</v>
      </c>
      <c r="S1296" t="str">
        <f t="shared" si="285"/>
        <v>21-Aug-2007</v>
      </c>
      <c r="T1296" t="str">
        <f t="shared" si="286"/>
        <v>A60030335||1.525</v>
      </c>
      <c r="U1296" t="str">
        <f t="shared" si="287"/>
        <v>A60030335||1.525</v>
      </c>
      <c r="V1296" t="str">
        <f t="shared" si="288"/>
        <v>A60030335:1.525</v>
      </c>
      <c r="W1296">
        <f t="shared" si="289"/>
        <v>32</v>
      </c>
      <c r="X1296" t="str">
        <f t="shared" si="290"/>
        <v>1110</v>
      </c>
      <c r="Y1296" t="str">
        <f t="shared" si="281"/>
        <v>HRC</v>
      </c>
      <c r="Z1296" s="9">
        <f t="shared" si="282"/>
        <v>39325</v>
      </c>
      <c r="AA1296" t="str">
        <f t="shared" si="291"/>
        <v>Friday</v>
      </c>
      <c r="AB1296" t="str">
        <f t="shared" si="283"/>
        <v>Rail</v>
      </c>
      <c r="AC1296" t="str">
        <f t="shared" si="284"/>
        <v>East</v>
      </c>
      <c r="AE1296">
        <f t="shared" si="292"/>
        <v>2</v>
      </c>
      <c r="AF1296" t="str">
        <f t="shared" si="293"/>
        <v>East</v>
      </c>
      <c r="AG1296">
        <f>'Analyze data'!AE1295/'Analyze data'!T1295</f>
        <v>7</v>
      </c>
      <c r="AH1296" t="str">
        <f t="shared" ref="AH1296:AH1359" si="294">VLOOKUP($X1296,$AI$4:$AK$6,2,FALSE)</f>
        <v>Rail</v>
      </c>
    </row>
    <row r="1297" spans="2:34" x14ac:dyDescent="0.25">
      <c r="B1297" t="b">
        <v>0</v>
      </c>
      <c r="C1297" t="s">
        <v>32</v>
      </c>
      <c r="D1297" t="s">
        <v>51</v>
      </c>
      <c r="E1297" t="s">
        <v>2463</v>
      </c>
      <c r="F1297">
        <v>1.522</v>
      </c>
      <c r="G1297">
        <v>13</v>
      </c>
      <c r="H1297" t="s">
        <v>116</v>
      </c>
      <c r="I1297" t="s">
        <v>384</v>
      </c>
      <c r="J1297" t="s">
        <v>384</v>
      </c>
      <c r="K1297" t="s">
        <v>16</v>
      </c>
      <c r="L1297">
        <v>200</v>
      </c>
      <c r="M1297" t="s">
        <v>54</v>
      </c>
      <c r="N1297">
        <v>200</v>
      </c>
      <c r="O1297" t="s">
        <v>55</v>
      </c>
      <c r="P1297">
        <v>5000</v>
      </c>
      <c r="Q1297" t="s">
        <v>385</v>
      </c>
      <c r="R1297" t="s">
        <v>16</v>
      </c>
      <c r="S1297" t="str">
        <f t="shared" si="285"/>
        <v>13-Mar-2007</v>
      </c>
      <c r="T1297" t="str">
        <f t="shared" si="286"/>
        <v>250258011I||1.522</v>
      </c>
      <c r="U1297" t="str">
        <f t="shared" si="287"/>
        <v>250258011I||1.522</v>
      </c>
      <c r="V1297" t="str">
        <f t="shared" si="288"/>
        <v>250258011I:1.522</v>
      </c>
      <c r="W1297">
        <f t="shared" si="289"/>
        <v>37</v>
      </c>
      <c r="X1297" t="str">
        <f t="shared" si="290"/>
        <v>1110</v>
      </c>
      <c r="Y1297" t="str">
        <f t="shared" si="281"/>
        <v>CST</v>
      </c>
      <c r="Z1297" s="9">
        <f t="shared" si="282"/>
        <v>39172</v>
      </c>
      <c r="AA1297" t="str">
        <f t="shared" si="291"/>
        <v>Saturday</v>
      </c>
      <c r="AB1297" t="str">
        <f t="shared" si="283"/>
        <v>Rail</v>
      </c>
      <c r="AC1297" t="str">
        <f t="shared" si="284"/>
        <v>East</v>
      </c>
      <c r="AE1297">
        <f t="shared" si="292"/>
        <v>2</v>
      </c>
      <c r="AF1297" t="str">
        <f t="shared" si="293"/>
        <v>East</v>
      </c>
      <c r="AG1297">
        <f>'Analyze data'!AE1296/'Analyze data'!T1296</f>
        <v>7</v>
      </c>
      <c r="AH1297" t="str">
        <f t="shared" si="294"/>
        <v>Rail</v>
      </c>
    </row>
    <row r="1298" spans="2:34" x14ac:dyDescent="0.25">
      <c r="B1298" t="b">
        <v>0</v>
      </c>
      <c r="C1298" t="s">
        <v>121</v>
      </c>
      <c r="D1298" t="s">
        <v>39</v>
      </c>
      <c r="E1298">
        <v>1000056789</v>
      </c>
      <c r="F1298">
        <v>20</v>
      </c>
      <c r="G1298">
        <v>18</v>
      </c>
      <c r="H1298" t="s">
        <v>483</v>
      </c>
      <c r="I1298" t="s">
        <v>2464</v>
      </c>
      <c r="J1298" t="s">
        <v>2464</v>
      </c>
      <c r="K1298" t="s">
        <v>16</v>
      </c>
      <c r="L1298">
        <v>1275</v>
      </c>
      <c r="M1298" t="s">
        <v>144</v>
      </c>
      <c r="N1298">
        <v>2</v>
      </c>
      <c r="O1298" t="s">
        <v>14</v>
      </c>
      <c r="P1298">
        <v>0</v>
      </c>
      <c r="Q1298" t="s">
        <v>2465</v>
      </c>
      <c r="R1298" t="s">
        <v>16</v>
      </c>
      <c r="S1298" t="str">
        <f t="shared" si="285"/>
        <v>18-Nov-2007</v>
      </c>
      <c r="T1298" t="str">
        <f t="shared" si="286"/>
        <v>1000056789||20</v>
      </c>
      <c r="U1298" t="str">
        <f t="shared" si="287"/>
        <v>1000056789||20</v>
      </c>
      <c r="V1298" t="str">
        <f t="shared" si="288"/>
        <v>1000056789:20</v>
      </c>
      <c r="W1298">
        <f t="shared" si="289"/>
        <v>35</v>
      </c>
      <c r="X1298" t="str">
        <f t="shared" si="290"/>
        <v>1210</v>
      </c>
      <c r="Y1298" t="str">
        <f t="shared" si="281"/>
        <v>HRC</v>
      </c>
      <c r="Z1298" s="9">
        <f t="shared" si="282"/>
        <v>39416</v>
      </c>
      <c r="AA1298" t="str">
        <f t="shared" si="291"/>
        <v>Friday</v>
      </c>
      <c r="AB1298" t="str">
        <f t="shared" si="283"/>
        <v>Road</v>
      </c>
      <c r="AC1298" t="str">
        <f t="shared" si="284"/>
        <v>North</v>
      </c>
      <c r="AE1298">
        <f t="shared" si="292"/>
        <v>1</v>
      </c>
      <c r="AF1298" t="str">
        <f t="shared" si="293"/>
        <v>North</v>
      </c>
      <c r="AG1298">
        <f>'Analyze data'!AE1297/'Analyze data'!T1297</f>
        <v>3</v>
      </c>
      <c r="AH1298" t="str">
        <f t="shared" si="294"/>
        <v>Road</v>
      </c>
    </row>
    <row r="1299" spans="2:34" x14ac:dyDescent="0.25">
      <c r="B1299" t="b">
        <v>0</v>
      </c>
      <c r="C1299" t="s">
        <v>32</v>
      </c>
      <c r="D1299" t="s">
        <v>64</v>
      </c>
      <c r="E1299" t="s">
        <v>2466</v>
      </c>
      <c r="F1299">
        <v>1.46</v>
      </c>
      <c r="G1299">
        <v>22</v>
      </c>
      <c r="H1299" t="s">
        <v>473</v>
      </c>
      <c r="I1299" t="s">
        <v>923</v>
      </c>
      <c r="J1299" t="s">
        <v>923</v>
      </c>
      <c r="K1299" t="s">
        <v>16</v>
      </c>
      <c r="L1299">
        <v>130</v>
      </c>
      <c r="M1299" t="s">
        <v>48</v>
      </c>
      <c r="N1299">
        <v>130</v>
      </c>
      <c r="O1299" t="s">
        <v>67</v>
      </c>
      <c r="P1299">
        <v>11500</v>
      </c>
      <c r="Q1299" t="s">
        <v>924</v>
      </c>
      <c r="R1299" t="s">
        <v>16</v>
      </c>
      <c r="S1299" t="str">
        <f t="shared" si="285"/>
        <v>22-Apr-2007</v>
      </c>
      <c r="T1299" t="str">
        <f t="shared" si="286"/>
        <v>240404272O||1.46</v>
      </c>
      <c r="U1299" t="str">
        <f t="shared" si="287"/>
        <v>240404272O||1.46</v>
      </c>
      <c r="V1299" t="str">
        <f t="shared" si="288"/>
        <v>240404272O:1.46</v>
      </c>
      <c r="W1299">
        <f t="shared" si="289"/>
        <v>40</v>
      </c>
      <c r="X1299" t="str">
        <f t="shared" si="290"/>
        <v>1110</v>
      </c>
      <c r="Y1299" t="str">
        <f t="shared" si="281"/>
        <v>CST</v>
      </c>
      <c r="Z1299" s="9">
        <f t="shared" si="282"/>
        <v>39202</v>
      </c>
      <c r="AA1299" t="str">
        <f t="shared" si="291"/>
        <v>Monday</v>
      </c>
      <c r="AB1299" t="str">
        <f t="shared" si="283"/>
        <v>Rail</v>
      </c>
      <c r="AC1299" t="str">
        <f t="shared" si="284"/>
        <v>East</v>
      </c>
      <c r="AE1299">
        <f t="shared" si="292"/>
        <v>2</v>
      </c>
      <c r="AF1299" t="str">
        <f t="shared" si="293"/>
        <v>East</v>
      </c>
      <c r="AG1299">
        <f>'Analyze data'!AE1298/'Analyze data'!T1298</f>
        <v>3</v>
      </c>
      <c r="AH1299" t="str">
        <f t="shared" si="294"/>
        <v>Rail</v>
      </c>
    </row>
    <row r="1300" spans="2:34" x14ac:dyDescent="0.25">
      <c r="B1300" t="b">
        <v>0</v>
      </c>
      <c r="C1300" t="s">
        <v>9</v>
      </c>
      <c r="D1300" t="s">
        <v>146</v>
      </c>
      <c r="E1300">
        <v>2002589723</v>
      </c>
      <c r="F1300">
        <v>19.774000000000001</v>
      </c>
      <c r="G1300">
        <v>20</v>
      </c>
      <c r="H1300" t="s">
        <v>75</v>
      </c>
      <c r="I1300" t="s">
        <v>309</v>
      </c>
      <c r="J1300" t="s">
        <v>309</v>
      </c>
      <c r="K1300" t="s">
        <v>16</v>
      </c>
      <c r="L1300">
        <v>1275</v>
      </c>
      <c r="M1300" t="s">
        <v>144</v>
      </c>
      <c r="N1300">
        <v>2</v>
      </c>
      <c r="O1300" t="s">
        <v>14</v>
      </c>
      <c r="P1300">
        <v>0</v>
      </c>
      <c r="Q1300" t="s">
        <v>310</v>
      </c>
      <c r="R1300" t="s">
        <v>16</v>
      </c>
      <c r="S1300" t="str">
        <f t="shared" si="285"/>
        <v>20-Aug-2007</v>
      </c>
      <c r="T1300" t="str">
        <f t="shared" si="286"/>
        <v>2002589723||19.774</v>
      </c>
      <c r="U1300" t="str">
        <f t="shared" si="287"/>
        <v>2002589723||19.774</v>
      </c>
      <c r="V1300" t="str">
        <f t="shared" si="288"/>
        <v>2002589723:19.774</v>
      </c>
      <c r="W1300">
        <f t="shared" si="289"/>
        <v>38</v>
      </c>
      <c r="X1300" t="str">
        <f t="shared" si="290"/>
        <v>1210</v>
      </c>
      <c r="Y1300" t="str">
        <f t="shared" si="281"/>
        <v>CRC</v>
      </c>
      <c r="Z1300" s="9">
        <f t="shared" si="282"/>
        <v>39325</v>
      </c>
      <c r="AA1300" t="str">
        <f t="shared" si="291"/>
        <v>Friday</v>
      </c>
      <c r="AB1300" t="str">
        <f t="shared" si="283"/>
        <v>Road</v>
      </c>
      <c r="AC1300" t="str">
        <f t="shared" si="284"/>
        <v>North</v>
      </c>
      <c r="AE1300">
        <f t="shared" si="292"/>
        <v>1</v>
      </c>
      <c r="AF1300" t="str">
        <f t="shared" si="293"/>
        <v>North</v>
      </c>
      <c r="AG1300">
        <f>'Analyze data'!AE1299/'Analyze data'!T1299</f>
        <v>3</v>
      </c>
      <c r="AH1300" t="str">
        <f t="shared" si="294"/>
        <v>Road</v>
      </c>
    </row>
    <row r="1301" spans="2:34" x14ac:dyDescent="0.25">
      <c r="B1301" t="b">
        <v>0</v>
      </c>
      <c r="C1301" t="s">
        <v>32</v>
      </c>
      <c r="D1301" t="s">
        <v>64</v>
      </c>
      <c r="E1301" t="s">
        <v>2467</v>
      </c>
      <c r="F1301">
        <v>1.472</v>
      </c>
      <c r="G1301">
        <v>17</v>
      </c>
      <c r="H1301" t="s">
        <v>97</v>
      </c>
      <c r="I1301" t="s">
        <v>66</v>
      </c>
      <c r="J1301" t="s">
        <v>66</v>
      </c>
      <c r="K1301" t="s">
        <v>16</v>
      </c>
      <c r="L1301">
        <v>130</v>
      </c>
      <c r="M1301" t="s">
        <v>48</v>
      </c>
      <c r="N1301">
        <v>130</v>
      </c>
      <c r="O1301" t="s">
        <v>67</v>
      </c>
      <c r="P1301">
        <v>11500</v>
      </c>
      <c r="Q1301" t="s">
        <v>68</v>
      </c>
      <c r="R1301" t="s">
        <v>16</v>
      </c>
      <c r="S1301" t="str">
        <f t="shared" si="285"/>
        <v>17-Aug-2007</v>
      </c>
      <c r="T1301" t="str">
        <f t="shared" si="286"/>
        <v>240803181E||1.472</v>
      </c>
      <c r="U1301" t="str">
        <f t="shared" si="287"/>
        <v>240803181E||1.472</v>
      </c>
      <c r="V1301" t="str">
        <f t="shared" si="288"/>
        <v>240803181E:1.472</v>
      </c>
      <c r="W1301">
        <f t="shared" si="289"/>
        <v>40</v>
      </c>
      <c r="X1301" t="str">
        <f t="shared" si="290"/>
        <v>1110</v>
      </c>
      <c r="Y1301" t="str">
        <f t="shared" si="281"/>
        <v>CST</v>
      </c>
      <c r="Z1301" s="9">
        <f t="shared" si="282"/>
        <v>39325</v>
      </c>
      <c r="AA1301" t="str">
        <f t="shared" si="291"/>
        <v>Friday</v>
      </c>
      <c r="AB1301" t="str">
        <f t="shared" si="283"/>
        <v>Rail</v>
      </c>
      <c r="AC1301" t="str">
        <f t="shared" si="284"/>
        <v>East</v>
      </c>
      <c r="AE1301">
        <f t="shared" si="292"/>
        <v>2</v>
      </c>
      <c r="AF1301" t="str">
        <f t="shared" si="293"/>
        <v>East</v>
      </c>
      <c r="AG1301">
        <f>'Analyze data'!AE1300/'Analyze data'!T1300</f>
        <v>7</v>
      </c>
      <c r="AH1301" t="str">
        <f t="shared" si="294"/>
        <v>Rail</v>
      </c>
    </row>
    <row r="1302" spans="2:34" x14ac:dyDescent="0.25">
      <c r="B1302" t="b">
        <v>0</v>
      </c>
      <c r="C1302" t="s">
        <v>25</v>
      </c>
      <c r="D1302" t="s">
        <v>181</v>
      </c>
      <c r="E1302">
        <v>2002603234</v>
      </c>
      <c r="F1302">
        <v>17.535</v>
      </c>
      <c r="G1302">
        <v>31</v>
      </c>
      <c r="H1302" t="s">
        <v>20</v>
      </c>
      <c r="I1302" t="s">
        <v>1983</v>
      </c>
      <c r="J1302" t="s">
        <v>1983</v>
      </c>
      <c r="K1302" t="s">
        <v>16</v>
      </c>
      <c r="L1302">
        <v>1030</v>
      </c>
      <c r="M1302" t="s">
        <v>1984</v>
      </c>
      <c r="N1302">
        <v>4.4000000000000004</v>
      </c>
      <c r="O1302" t="s">
        <v>1985</v>
      </c>
      <c r="P1302">
        <v>0</v>
      </c>
      <c r="Q1302" t="s">
        <v>2468</v>
      </c>
      <c r="R1302" t="s">
        <v>16</v>
      </c>
      <c r="S1302" t="str">
        <f t="shared" si="285"/>
        <v>31-Aug-2007</v>
      </c>
      <c r="T1302" t="str">
        <f t="shared" si="286"/>
        <v>2002603234||17.535</v>
      </c>
      <c r="U1302" t="str">
        <f t="shared" si="287"/>
        <v>2002603234||17.535</v>
      </c>
      <c r="V1302" t="str">
        <f t="shared" si="288"/>
        <v>2002603234:17.535</v>
      </c>
      <c r="W1302">
        <f t="shared" si="289"/>
        <v>35</v>
      </c>
      <c r="X1302" t="str">
        <f t="shared" si="290"/>
        <v>1210</v>
      </c>
      <c r="Y1302" t="str">
        <f t="shared" si="281"/>
        <v>HPC</v>
      </c>
      <c r="Z1302" s="9">
        <f t="shared" si="282"/>
        <v>39325</v>
      </c>
      <c r="AA1302" t="str">
        <f t="shared" si="291"/>
        <v>Friday</v>
      </c>
      <c r="AB1302" t="str">
        <f t="shared" si="283"/>
        <v>Road</v>
      </c>
      <c r="AC1302" t="str">
        <f t="shared" si="284"/>
        <v>North</v>
      </c>
      <c r="AE1302">
        <f t="shared" si="292"/>
        <v>1</v>
      </c>
      <c r="AF1302" t="str">
        <f t="shared" si="293"/>
        <v>North</v>
      </c>
      <c r="AG1302">
        <f>'Analyze data'!AE1301/'Analyze data'!T1301</f>
        <v>6</v>
      </c>
      <c r="AH1302" t="str">
        <f t="shared" si="294"/>
        <v>Road</v>
      </c>
    </row>
    <row r="1303" spans="2:34" x14ac:dyDescent="0.25">
      <c r="B1303" t="b">
        <v>0</v>
      </c>
      <c r="C1303" t="s">
        <v>9</v>
      </c>
      <c r="D1303" t="s">
        <v>10</v>
      </c>
      <c r="E1303">
        <v>2002538713</v>
      </c>
      <c r="F1303">
        <v>1.284</v>
      </c>
      <c r="G1303">
        <v>15</v>
      </c>
      <c r="H1303" t="s">
        <v>2469</v>
      </c>
      <c r="I1303" t="s">
        <v>2470</v>
      </c>
      <c r="J1303" t="s">
        <v>2470</v>
      </c>
      <c r="K1303" t="s">
        <v>16</v>
      </c>
      <c r="L1303">
        <v>178</v>
      </c>
      <c r="M1303" t="s">
        <v>2471</v>
      </c>
      <c r="N1303">
        <v>1.1399999999999999</v>
      </c>
      <c r="O1303" t="s">
        <v>2472</v>
      </c>
      <c r="P1303">
        <v>0</v>
      </c>
      <c r="Q1303" t="s">
        <v>2473</v>
      </c>
      <c r="R1303" t="s">
        <v>16</v>
      </c>
      <c r="S1303" t="str">
        <f t="shared" si="285"/>
        <v>15-May-2007</v>
      </c>
      <c r="T1303" t="str">
        <f t="shared" si="286"/>
        <v>2002538713||1.284</v>
      </c>
      <c r="U1303" t="str">
        <f t="shared" si="287"/>
        <v>2002538713||1.284</v>
      </c>
      <c r="V1303" t="str">
        <f t="shared" si="288"/>
        <v>2002538713:1.284</v>
      </c>
      <c r="W1303">
        <f t="shared" si="289"/>
        <v>39</v>
      </c>
      <c r="X1303" t="str">
        <f t="shared" si="290"/>
        <v>1210</v>
      </c>
      <c r="Y1303" t="str">
        <f t="shared" si="281"/>
        <v>CRC</v>
      </c>
      <c r="Z1303" s="9">
        <f t="shared" si="282"/>
        <v>39233</v>
      </c>
      <c r="AA1303" t="str">
        <f t="shared" si="291"/>
        <v>Thursday</v>
      </c>
      <c r="AB1303" t="str">
        <f t="shared" si="283"/>
        <v>Road</v>
      </c>
      <c r="AC1303" t="str">
        <f t="shared" si="284"/>
        <v>North</v>
      </c>
      <c r="AE1303">
        <f t="shared" si="292"/>
        <v>1</v>
      </c>
      <c r="AF1303" t="str">
        <f t="shared" si="293"/>
        <v>North</v>
      </c>
      <c r="AG1303">
        <f>'Analyze data'!AE1302/'Analyze data'!T1302</f>
        <v>3</v>
      </c>
      <c r="AH1303" t="str">
        <f t="shared" si="294"/>
        <v>Road</v>
      </c>
    </row>
    <row r="1304" spans="2:34" x14ac:dyDescent="0.25">
      <c r="B1304" t="b">
        <v>0</v>
      </c>
      <c r="C1304" t="s">
        <v>32</v>
      </c>
      <c r="D1304" t="s">
        <v>1225</v>
      </c>
      <c r="E1304" t="s">
        <v>2474</v>
      </c>
      <c r="F1304">
        <v>11.85</v>
      </c>
      <c r="G1304">
        <v>12</v>
      </c>
      <c r="H1304" t="s">
        <v>116</v>
      </c>
      <c r="I1304" t="s">
        <v>2475</v>
      </c>
      <c r="J1304" t="s">
        <v>2475</v>
      </c>
      <c r="K1304" t="s">
        <v>16</v>
      </c>
      <c r="L1304">
        <v>1020</v>
      </c>
      <c r="M1304" t="s">
        <v>282</v>
      </c>
      <c r="N1304">
        <v>210</v>
      </c>
      <c r="O1304" t="s">
        <v>1096</v>
      </c>
      <c r="P1304">
        <v>7600</v>
      </c>
      <c r="Q1304" t="s">
        <v>2476</v>
      </c>
      <c r="R1304" t="s">
        <v>16</v>
      </c>
      <c r="S1304" t="str">
        <f t="shared" si="285"/>
        <v>12-Mar-2007</v>
      </c>
      <c r="T1304" t="str">
        <f t="shared" si="286"/>
        <v>250209583G||11.85</v>
      </c>
      <c r="U1304" t="str">
        <f t="shared" si="287"/>
        <v>250209583G||11.85</v>
      </c>
      <c r="V1304" t="str">
        <f t="shared" si="288"/>
        <v>250209583G:11.85</v>
      </c>
      <c r="W1304">
        <f t="shared" si="289"/>
        <v>39</v>
      </c>
      <c r="X1304" t="str">
        <f t="shared" si="290"/>
        <v>1110</v>
      </c>
      <c r="Y1304" t="str">
        <f t="shared" si="281"/>
        <v>CST</v>
      </c>
      <c r="Z1304" s="9">
        <f t="shared" si="282"/>
        <v>39172</v>
      </c>
      <c r="AA1304" t="str">
        <f t="shared" si="291"/>
        <v>Saturday</v>
      </c>
      <c r="AB1304" t="str">
        <f t="shared" si="283"/>
        <v>Rail</v>
      </c>
      <c r="AC1304" t="str">
        <f t="shared" si="284"/>
        <v>East</v>
      </c>
      <c r="AE1304">
        <f t="shared" si="292"/>
        <v>2</v>
      </c>
      <c r="AF1304" t="str">
        <f t="shared" si="293"/>
        <v>East</v>
      </c>
      <c r="AG1304">
        <f>'Analyze data'!AE1303/'Analyze data'!T1303</f>
        <v>3</v>
      </c>
      <c r="AH1304" t="str">
        <f t="shared" si="294"/>
        <v>Rail</v>
      </c>
    </row>
    <row r="1305" spans="2:34" x14ac:dyDescent="0.25">
      <c r="B1305" t="b">
        <v>0</v>
      </c>
      <c r="C1305" t="s">
        <v>32</v>
      </c>
      <c r="D1305" t="s">
        <v>44</v>
      </c>
      <c r="E1305" t="s">
        <v>2477</v>
      </c>
      <c r="F1305">
        <v>1.33</v>
      </c>
      <c r="G1305">
        <v>29</v>
      </c>
      <c r="H1305" t="s">
        <v>153</v>
      </c>
      <c r="I1305" t="s">
        <v>47</v>
      </c>
      <c r="J1305" t="s">
        <v>47</v>
      </c>
      <c r="K1305" t="s">
        <v>16</v>
      </c>
      <c r="L1305">
        <v>130</v>
      </c>
      <c r="M1305" t="s">
        <v>48</v>
      </c>
      <c r="N1305">
        <v>130</v>
      </c>
      <c r="O1305" t="s">
        <v>72</v>
      </c>
      <c r="P1305">
        <v>10000</v>
      </c>
      <c r="Q1305" t="s">
        <v>105</v>
      </c>
      <c r="R1305" t="s">
        <v>16</v>
      </c>
      <c r="S1305" t="str">
        <f t="shared" si="285"/>
        <v>29-May-2007</v>
      </c>
      <c r="T1305" t="str">
        <f t="shared" si="286"/>
        <v>240505271L||1.33</v>
      </c>
      <c r="U1305" t="str">
        <f t="shared" si="287"/>
        <v>240505271L||1.33</v>
      </c>
      <c r="V1305" t="str">
        <f t="shared" si="288"/>
        <v>240505271L:1.33</v>
      </c>
      <c r="W1305">
        <f t="shared" si="289"/>
        <v>40</v>
      </c>
      <c r="X1305" t="str">
        <f t="shared" si="290"/>
        <v>1110</v>
      </c>
      <c r="Y1305" t="str">
        <f t="shared" si="281"/>
        <v>CST</v>
      </c>
      <c r="Z1305" s="9">
        <f t="shared" si="282"/>
        <v>39233</v>
      </c>
      <c r="AA1305" t="str">
        <f t="shared" si="291"/>
        <v>Thursday</v>
      </c>
      <c r="AB1305" t="str">
        <f t="shared" si="283"/>
        <v>Rail</v>
      </c>
      <c r="AC1305" t="str">
        <f t="shared" si="284"/>
        <v>East</v>
      </c>
      <c r="AE1305">
        <f t="shared" si="292"/>
        <v>2</v>
      </c>
      <c r="AF1305" t="str">
        <f t="shared" si="293"/>
        <v>East</v>
      </c>
      <c r="AG1305">
        <f>'Analyze data'!AE1304/'Analyze data'!T1304</f>
        <v>7</v>
      </c>
      <c r="AH1305" t="str">
        <f t="shared" si="294"/>
        <v>Rail</v>
      </c>
    </row>
    <row r="1306" spans="2:34" x14ac:dyDescent="0.25">
      <c r="B1306" t="b">
        <v>0</v>
      </c>
      <c r="C1306" t="s">
        <v>32</v>
      </c>
      <c r="D1306" t="s">
        <v>44</v>
      </c>
      <c r="E1306" t="s">
        <v>2478</v>
      </c>
      <c r="F1306">
        <v>1.32</v>
      </c>
      <c r="G1306">
        <v>26</v>
      </c>
      <c r="H1306" t="s">
        <v>104</v>
      </c>
      <c r="I1306" t="s">
        <v>47</v>
      </c>
      <c r="J1306" t="s">
        <v>47</v>
      </c>
      <c r="K1306" t="s">
        <v>16</v>
      </c>
      <c r="L1306">
        <v>130</v>
      </c>
      <c r="M1306" t="s">
        <v>48</v>
      </c>
      <c r="N1306">
        <v>130</v>
      </c>
      <c r="O1306" t="s">
        <v>72</v>
      </c>
      <c r="P1306">
        <v>10000</v>
      </c>
      <c r="Q1306" t="s">
        <v>105</v>
      </c>
      <c r="R1306" t="s">
        <v>16</v>
      </c>
      <c r="S1306" t="str">
        <f t="shared" si="285"/>
        <v>26-May-2007</v>
      </c>
      <c r="T1306" t="str">
        <f t="shared" si="286"/>
        <v>240504661H||1.32</v>
      </c>
      <c r="U1306" t="str">
        <f t="shared" si="287"/>
        <v>240504661H||1.32</v>
      </c>
      <c r="V1306" t="str">
        <f t="shared" si="288"/>
        <v>240504661H:1.32</v>
      </c>
      <c r="W1306">
        <f t="shared" si="289"/>
        <v>40</v>
      </c>
      <c r="X1306" t="str">
        <f t="shared" si="290"/>
        <v>1110</v>
      </c>
      <c r="Y1306" t="str">
        <f t="shared" si="281"/>
        <v>CST</v>
      </c>
      <c r="Z1306" s="9">
        <f t="shared" si="282"/>
        <v>39233</v>
      </c>
      <c r="AA1306" t="str">
        <f t="shared" si="291"/>
        <v>Thursday</v>
      </c>
      <c r="AB1306" t="str">
        <f t="shared" si="283"/>
        <v>Rail</v>
      </c>
      <c r="AC1306" t="str">
        <f t="shared" si="284"/>
        <v>East</v>
      </c>
      <c r="AE1306">
        <f t="shared" si="292"/>
        <v>2</v>
      </c>
      <c r="AF1306" t="str">
        <f t="shared" si="293"/>
        <v>East</v>
      </c>
      <c r="AG1306">
        <f>'Analyze data'!AE1305/'Analyze data'!T1305</f>
        <v>6</v>
      </c>
      <c r="AH1306" t="str">
        <f t="shared" si="294"/>
        <v>Rail</v>
      </c>
    </row>
    <row r="1307" spans="2:34" x14ac:dyDescent="0.25">
      <c r="B1307" t="b">
        <v>0</v>
      </c>
      <c r="C1307" t="s">
        <v>32</v>
      </c>
      <c r="D1307" t="s">
        <v>33</v>
      </c>
      <c r="E1307">
        <v>250209661</v>
      </c>
      <c r="F1307">
        <v>18.02</v>
      </c>
      <c r="G1307">
        <v>24</v>
      </c>
      <c r="H1307" t="s">
        <v>313</v>
      </c>
      <c r="I1307" t="s">
        <v>2479</v>
      </c>
      <c r="J1307" t="s">
        <v>2479</v>
      </c>
      <c r="K1307" t="s">
        <v>16</v>
      </c>
      <c r="L1307">
        <v>1255</v>
      </c>
      <c r="M1307" t="s">
        <v>84</v>
      </c>
      <c r="N1307">
        <v>210</v>
      </c>
      <c r="O1307" t="s">
        <v>1228</v>
      </c>
      <c r="P1307">
        <v>9000</v>
      </c>
      <c r="Q1307" t="s">
        <v>2480</v>
      </c>
      <c r="R1307" t="s">
        <v>16</v>
      </c>
      <c r="S1307" t="str">
        <f t="shared" si="285"/>
        <v>24-Feb-2007</v>
      </c>
      <c r="T1307" t="str">
        <f t="shared" si="286"/>
        <v>250209661||18.02</v>
      </c>
      <c r="U1307" t="str">
        <f t="shared" si="287"/>
        <v>250209661||18.02</v>
      </c>
      <c r="V1307" t="str">
        <f t="shared" si="288"/>
        <v>250209661:18.02</v>
      </c>
      <c r="W1307">
        <f t="shared" si="289"/>
        <v>34</v>
      </c>
      <c r="X1307" t="str">
        <f t="shared" si="290"/>
        <v>1110</v>
      </c>
      <c r="Y1307" t="str">
        <f t="shared" si="281"/>
        <v>CST</v>
      </c>
      <c r="Z1307" s="9">
        <f t="shared" si="282"/>
        <v>39141</v>
      </c>
      <c r="AA1307" t="str">
        <f t="shared" si="291"/>
        <v>Wednesday</v>
      </c>
      <c r="AB1307" t="str">
        <f t="shared" si="283"/>
        <v>Rail</v>
      </c>
      <c r="AC1307" t="str">
        <f t="shared" si="284"/>
        <v>East</v>
      </c>
      <c r="AE1307">
        <f t="shared" si="292"/>
        <v>2</v>
      </c>
      <c r="AF1307" t="str">
        <f t="shared" si="293"/>
        <v>East</v>
      </c>
      <c r="AG1307">
        <f>'Analyze data'!AE1306/'Analyze data'!T1306</f>
        <v>6</v>
      </c>
      <c r="AH1307" t="str">
        <f t="shared" si="294"/>
        <v>Rail</v>
      </c>
    </row>
    <row r="1308" spans="2:34" x14ac:dyDescent="0.25">
      <c r="B1308" t="b">
        <v>0</v>
      </c>
      <c r="C1308" t="s">
        <v>9</v>
      </c>
      <c r="D1308" t="s">
        <v>146</v>
      </c>
      <c r="E1308" t="s">
        <v>2481</v>
      </c>
      <c r="F1308">
        <v>3.4670000000000001</v>
      </c>
      <c r="G1308">
        <v>5</v>
      </c>
      <c r="H1308" t="s">
        <v>547</v>
      </c>
      <c r="I1308" t="s">
        <v>2482</v>
      </c>
      <c r="J1308" t="s">
        <v>2482</v>
      </c>
      <c r="K1308" t="s">
        <v>16</v>
      </c>
      <c r="L1308">
        <v>431</v>
      </c>
      <c r="M1308" t="s">
        <v>2483</v>
      </c>
      <c r="N1308">
        <v>0.8</v>
      </c>
      <c r="O1308" t="s">
        <v>1435</v>
      </c>
      <c r="P1308">
        <v>0</v>
      </c>
      <c r="Q1308" t="s">
        <v>2484</v>
      </c>
      <c r="R1308" t="s">
        <v>16</v>
      </c>
      <c r="S1308" t="str">
        <f t="shared" si="285"/>
        <v>5-Apr-2007</v>
      </c>
      <c r="T1308" t="str">
        <f t="shared" si="286"/>
        <v>W39777||3.467</v>
      </c>
      <c r="U1308" t="str">
        <f t="shared" si="287"/>
        <v>W39777||3.467</v>
      </c>
      <c r="V1308" t="str">
        <f t="shared" si="288"/>
        <v>W39777:3.467</v>
      </c>
      <c r="W1308">
        <f t="shared" si="289"/>
        <v>37</v>
      </c>
      <c r="X1308" t="str">
        <f t="shared" si="290"/>
        <v>1210</v>
      </c>
      <c r="Y1308" t="str">
        <f t="shared" si="281"/>
        <v>CRC</v>
      </c>
      <c r="Z1308" s="9">
        <f t="shared" si="282"/>
        <v>39202</v>
      </c>
      <c r="AA1308" t="str">
        <f t="shared" si="291"/>
        <v>Monday</v>
      </c>
      <c r="AB1308" t="str">
        <f t="shared" si="283"/>
        <v>Road</v>
      </c>
      <c r="AC1308" t="str">
        <f t="shared" si="284"/>
        <v>North</v>
      </c>
      <c r="AE1308">
        <f t="shared" si="292"/>
        <v>1</v>
      </c>
      <c r="AF1308" t="str">
        <f t="shared" si="293"/>
        <v>North</v>
      </c>
      <c r="AG1308">
        <f>'Analyze data'!AE1307/'Analyze data'!T1307</f>
        <v>4</v>
      </c>
      <c r="AH1308" t="str">
        <f t="shared" si="294"/>
        <v>Road</v>
      </c>
    </row>
    <row r="1309" spans="2:34" x14ac:dyDescent="0.25">
      <c r="B1309" t="b">
        <v>0</v>
      </c>
      <c r="C1309" t="s">
        <v>32</v>
      </c>
      <c r="D1309" t="s">
        <v>64</v>
      </c>
      <c r="E1309" t="s">
        <v>2485</v>
      </c>
      <c r="F1309">
        <v>1.4730000000000001</v>
      </c>
      <c r="G1309">
        <v>29</v>
      </c>
      <c r="H1309" t="s">
        <v>20</v>
      </c>
      <c r="I1309" t="s">
        <v>94</v>
      </c>
      <c r="J1309" t="s">
        <v>94</v>
      </c>
      <c r="K1309" t="s">
        <v>16</v>
      </c>
      <c r="L1309">
        <v>130</v>
      </c>
      <c r="M1309" t="s">
        <v>48</v>
      </c>
      <c r="N1309">
        <v>130</v>
      </c>
      <c r="O1309" t="s">
        <v>67</v>
      </c>
      <c r="P1309">
        <v>11500</v>
      </c>
      <c r="Q1309" t="s">
        <v>95</v>
      </c>
      <c r="R1309" t="s">
        <v>16</v>
      </c>
      <c r="S1309" t="str">
        <f t="shared" si="285"/>
        <v>29-Aug-2007</v>
      </c>
      <c r="T1309" t="str">
        <f t="shared" si="286"/>
        <v>240805091L||1.473</v>
      </c>
      <c r="U1309" t="str">
        <f t="shared" si="287"/>
        <v>240805091L||1.473</v>
      </c>
      <c r="V1309" t="str">
        <f t="shared" si="288"/>
        <v>240805091L:1.473</v>
      </c>
      <c r="W1309">
        <f t="shared" si="289"/>
        <v>40</v>
      </c>
      <c r="X1309" t="str">
        <f t="shared" si="290"/>
        <v>1110</v>
      </c>
      <c r="Y1309" t="str">
        <f t="shared" si="281"/>
        <v>CST</v>
      </c>
      <c r="Z1309" s="9">
        <f t="shared" si="282"/>
        <v>39325</v>
      </c>
      <c r="AA1309" t="str">
        <f t="shared" si="291"/>
        <v>Friday</v>
      </c>
      <c r="AB1309" t="str">
        <f t="shared" si="283"/>
        <v>Rail</v>
      </c>
      <c r="AC1309" t="str">
        <f t="shared" si="284"/>
        <v>East</v>
      </c>
      <c r="AE1309">
        <f t="shared" si="292"/>
        <v>2</v>
      </c>
      <c r="AF1309" t="str">
        <f t="shared" si="293"/>
        <v>East</v>
      </c>
      <c r="AG1309">
        <f>'Analyze data'!AE1308/'Analyze data'!T1308</f>
        <v>2</v>
      </c>
      <c r="AH1309" t="str">
        <f t="shared" si="294"/>
        <v>Rail</v>
      </c>
    </row>
    <row r="1310" spans="2:34" x14ac:dyDescent="0.25">
      <c r="B1310" t="b">
        <v>0</v>
      </c>
      <c r="C1310" t="s">
        <v>38</v>
      </c>
      <c r="D1310" t="s">
        <v>86</v>
      </c>
      <c r="E1310" t="s">
        <v>2486</v>
      </c>
      <c r="F1310">
        <v>1.5229999999999999</v>
      </c>
      <c r="G1310">
        <v>23</v>
      </c>
      <c r="H1310" t="s">
        <v>75</v>
      </c>
      <c r="I1310" t="s">
        <v>478</v>
      </c>
      <c r="J1310" t="s">
        <v>478</v>
      </c>
      <c r="K1310" t="s">
        <v>16</v>
      </c>
      <c r="L1310">
        <v>240</v>
      </c>
      <c r="M1310" t="s">
        <v>297</v>
      </c>
      <c r="N1310">
        <v>7.0830000000000002</v>
      </c>
      <c r="O1310" t="s">
        <v>298</v>
      </c>
      <c r="P1310">
        <v>0</v>
      </c>
      <c r="Q1310" t="s">
        <v>2487</v>
      </c>
      <c r="R1310" t="s">
        <v>16</v>
      </c>
      <c r="S1310" t="str">
        <f t="shared" si="285"/>
        <v>23-Aug-2007</v>
      </c>
      <c r="T1310" t="str">
        <f t="shared" si="286"/>
        <v>A60031955||1.523</v>
      </c>
      <c r="U1310" t="str">
        <f t="shared" si="287"/>
        <v>A60031955||1.523</v>
      </c>
      <c r="V1310" t="str">
        <f t="shared" si="288"/>
        <v>A60031955:1.523</v>
      </c>
      <c r="W1310">
        <f t="shared" si="289"/>
        <v>32</v>
      </c>
      <c r="X1310" t="str">
        <f t="shared" si="290"/>
        <v>1110</v>
      </c>
      <c r="Y1310" t="str">
        <f t="shared" si="281"/>
        <v>HRC</v>
      </c>
      <c r="Z1310" s="9">
        <f t="shared" si="282"/>
        <v>39325</v>
      </c>
      <c r="AA1310" t="str">
        <f t="shared" si="291"/>
        <v>Friday</v>
      </c>
      <c r="AB1310" t="str">
        <f t="shared" si="283"/>
        <v>Rail</v>
      </c>
      <c r="AC1310" t="str">
        <f t="shared" si="284"/>
        <v>East</v>
      </c>
      <c r="AE1310">
        <f t="shared" si="292"/>
        <v>2</v>
      </c>
      <c r="AF1310" t="str">
        <f t="shared" si="293"/>
        <v>East</v>
      </c>
      <c r="AG1310">
        <f>'Analyze data'!AE1309/'Analyze data'!T1309</f>
        <v>4</v>
      </c>
      <c r="AH1310" t="str">
        <f t="shared" si="294"/>
        <v>Rail</v>
      </c>
    </row>
    <row r="1311" spans="2:34" x14ac:dyDescent="0.25">
      <c r="B1311" t="b">
        <v>0</v>
      </c>
      <c r="C1311" t="s">
        <v>38</v>
      </c>
      <c r="D1311" t="s">
        <v>86</v>
      </c>
      <c r="E1311" t="s">
        <v>2488</v>
      </c>
      <c r="F1311">
        <v>1.522</v>
      </c>
      <c r="G1311">
        <v>17</v>
      </c>
      <c r="H1311" t="s">
        <v>97</v>
      </c>
      <c r="I1311" t="s">
        <v>88</v>
      </c>
      <c r="J1311" t="s">
        <v>88</v>
      </c>
      <c r="K1311" t="s">
        <v>16</v>
      </c>
      <c r="L1311">
        <v>240</v>
      </c>
      <c r="M1311" t="s">
        <v>89</v>
      </c>
      <c r="N1311">
        <v>7.5</v>
      </c>
      <c r="O1311" t="s">
        <v>90</v>
      </c>
      <c r="P1311">
        <v>0</v>
      </c>
      <c r="Q1311" t="s">
        <v>91</v>
      </c>
      <c r="R1311" t="s">
        <v>16</v>
      </c>
      <c r="S1311" t="str">
        <f t="shared" si="285"/>
        <v>17-Aug-2007</v>
      </c>
      <c r="T1311" t="str">
        <f t="shared" si="286"/>
        <v>A60028155||1.522</v>
      </c>
      <c r="U1311" t="str">
        <f t="shared" si="287"/>
        <v>A60028155||1.522</v>
      </c>
      <c r="V1311" t="str">
        <f t="shared" si="288"/>
        <v>A60028155:1.522</v>
      </c>
      <c r="W1311">
        <f t="shared" si="289"/>
        <v>32</v>
      </c>
      <c r="X1311" t="str">
        <f t="shared" si="290"/>
        <v>1110</v>
      </c>
      <c r="Y1311" t="str">
        <f t="shared" si="281"/>
        <v>HRC</v>
      </c>
      <c r="Z1311" s="9">
        <f t="shared" si="282"/>
        <v>39325</v>
      </c>
      <c r="AA1311" t="str">
        <f t="shared" si="291"/>
        <v>Friday</v>
      </c>
      <c r="AB1311" t="str">
        <f t="shared" si="283"/>
        <v>Rail</v>
      </c>
      <c r="AC1311" t="str">
        <f t="shared" si="284"/>
        <v>East</v>
      </c>
      <c r="AE1311">
        <f t="shared" si="292"/>
        <v>2</v>
      </c>
      <c r="AF1311" t="str">
        <f t="shared" si="293"/>
        <v>East</v>
      </c>
      <c r="AG1311">
        <f>'Analyze data'!AE1310/'Analyze data'!T1310</f>
        <v>5</v>
      </c>
      <c r="AH1311" t="str">
        <f t="shared" si="294"/>
        <v>Rail</v>
      </c>
    </row>
    <row r="1312" spans="2:34" x14ac:dyDescent="0.25">
      <c r="B1312" t="b">
        <v>0</v>
      </c>
      <c r="C1312" t="s">
        <v>32</v>
      </c>
      <c r="D1312" t="s">
        <v>114</v>
      </c>
      <c r="E1312">
        <v>240805011</v>
      </c>
      <c r="F1312">
        <v>17.61</v>
      </c>
      <c r="G1312">
        <v>30</v>
      </c>
      <c r="H1312" t="s">
        <v>20</v>
      </c>
      <c r="I1312" t="s">
        <v>2489</v>
      </c>
      <c r="J1312" t="s">
        <v>2489</v>
      </c>
      <c r="K1312" t="s">
        <v>16</v>
      </c>
      <c r="L1312">
        <v>1025</v>
      </c>
      <c r="M1312" t="s">
        <v>230</v>
      </c>
      <c r="N1312">
        <v>210</v>
      </c>
      <c r="O1312" t="s">
        <v>36</v>
      </c>
      <c r="P1312">
        <v>10850</v>
      </c>
      <c r="Q1312" t="s">
        <v>2490</v>
      </c>
      <c r="R1312" t="s">
        <v>16</v>
      </c>
      <c r="S1312" t="str">
        <f t="shared" si="285"/>
        <v>30-Aug-2007</v>
      </c>
      <c r="T1312" t="str">
        <f t="shared" si="286"/>
        <v>240805011||17.61</v>
      </c>
      <c r="U1312" t="str">
        <f t="shared" si="287"/>
        <v>240805011||17.61</v>
      </c>
      <c r="V1312" t="str">
        <f t="shared" si="288"/>
        <v>240805011:17.61</v>
      </c>
      <c r="W1312">
        <f t="shared" si="289"/>
        <v>35</v>
      </c>
      <c r="X1312" t="str">
        <f t="shared" si="290"/>
        <v>1110</v>
      </c>
      <c r="Y1312" t="str">
        <f t="shared" si="281"/>
        <v>CST</v>
      </c>
      <c r="Z1312" s="9">
        <f t="shared" si="282"/>
        <v>39325</v>
      </c>
      <c r="AA1312" t="str">
        <f t="shared" si="291"/>
        <v>Friday</v>
      </c>
      <c r="AB1312" t="str">
        <f t="shared" si="283"/>
        <v>Rail</v>
      </c>
      <c r="AC1312" t="str">
        <f t="shared" si="284"/>
        <v>East</v>
      </c>
      <c r="AE1312">
        <f t="shared" si="292"/>
        <v>2</v>
      </c>
      <c r="AF1312" t="str">
        <f t="shared" si="293"/>
        <v>East</v>
      </c>
      <c r="AG1312">
        <f>'Analyze data'!AE1311/'Analyze data'!T1311</f>
        <v>4</v>
      </c>
      <c r="AH1312" t="str">
        <f t="shared" si="294"/>
        <v>Rail</v>
      </c>
    </row>
    <row r="1313" spans="2:34" x14ac:dyDescent="0.25">
      <c r="B1313" t="b">
        <v>0</v>
      </c>
      <c r="C1313" t="s">
        <v>9</v>
      </c>
      <c r="D1313" t="s">
        <v>552</v>
      </c>
      <c r="E1313">
        <v>2002600891</v>
      </c>
      <c r="F1313">
        <v>20.591000000000001</v>
      </c>
      <c r="G1313">
        <v>27</v>
      </c>
      <c r="H1313" t="s">
        <v>20</v>
      </c>
      <c r="I1313" t="s">
        <v>570</v>
      </c>
      <c r="J1313" t="s">
        <v>570</v>
      </c>
      <c r="K1313" t="s">
        <v>16</v>
      </c>
      <c r="L1313">
        <v>1275</v>
      </c>
      <c r="M1313" t="s">
        <v>571</v>
      </c>
      <c r="N1313">
        <v>3.2</v>
      </c>
      <c r="O1313" t="s">
        <v>572</v>
      </c>
      <c r="P1313">
        <v>0</v>
      </c>
      <c r="Q1313" t="s">
        <v>573</v>
      </c>
      <c r="R1313" t="s">
        <v>16</v>
      </c>
      <c r="S1313" t="str">
        <f t="shared" si="285"/>
        <v>27-Aug-2007</v>
      </c>
      <c r="T1313" t="str">
        <f t="shared" si="286"/>
        <v>2002600891||20.591</v>
      </c>
      <c r="U1313" t="str">
        <f t="shared" si="287"/>
        <v>2002600891||20.591</v>
      </c>
      <c r="V1313" t="str">
        <f t="shared" si="288"/>
        <v>2002600891:20.591</v>
      </c>
      <c r="W1313">
        <f t="shared" si="289"/>
        <v>36</v>
      </c>
      <c r="X1313" t="str">
        <f t="shared" si="290"/>
        <v>1210</v>
      </c>
      <c r="Y1313" t="str">
        <f t="shared" si="281"/>
        <v>CRC</v>
      </c>
      <c r="Z1313" s="9">
        <f t="shared" si="282"/>
        <v>39325</v>
      </c>
      <c r="AA1313" t="str">
        <f t="shared" si="291"/>
        <v>Friday</v>
      </c>
      <c r="AB1313" t="str">
        <f t="shared" si="283"/>
        <v>Road</v>
      </c>
      <c r="AC1313" t="str">
        <f t="shared" si="284"/>
        <v>North</v>
      </c>
      <c r="AE1313">
        <f t="shared" si="292"/>
        <v>1</v>
      </c>
      <c r="AF1313" t="str">
        <f t="shared" si="293"/>
        <v>North</v>
      </c>
      <c r="AG1313">
        <f>'Analyze data'!AE1312/'Analyze data'!T1312</f>
        <v>7</v>
      </c>
      <c r="AH1313" t="str">
        <f t="shared" si="294"/>
        <v>Road</v>
      </c>
    </row>
    <row r="1314" spans="2:34" x14ac:dyDescent="0.25">
      <c r="B1314" t="b">
        <v>0</v>
      </c>
      <c r="C1314" t="s">
        <v>38</v>
      </c>
      <c r="D1314" t="s">
        <v>86</v>
      </c>
      <c r="E1314" t="s">
        <v>2491</v>
      </c>
      <c r="F1314">
        <v>1.5229999999999999</v>
      </c>
      <c r="G1314">
        <v>16</v>
      </c>
      <c r="H1314" t="s">
        <v>97</v>
      </c>
      <c r="I1314" t="s">
        <v>431</v>
      </c>
      <c r="J1314" t="s">
        <v>431</v>
      </c>
      <c r="K1314" t="s">
        <v>16</v>
      </c>
      <c r="L1314">
        <v>240</v>
      </c>
      <c r="M1314" t="s">
        <v>234</v>
      </c>
      <c r="N1314">
        <v>7.9169999999999998</v>
      </c>
      <c r="O1314" t="s">
        <v>235</v>
      </c>
      <c r="P1314">
        <v>0</v>
      </c>
      <c r="Q1314" t="s">
        <v>982</v>
      </c>
      <c r="R1314" t="s">
        <v>16</v>
      </c>
      <c r="S1314" t="str">
        <f t="shared" si="285"/>
        <v>16-Aug-2007</v>
      </c>
      <c r="T1314" t="str">
        <f t="shared" si="286"/>
        <v>A60027536||1.523</v>
      </c>
      <c r="U1314" t="str">
        <f t="shared" si="287"/>
        <v>A60027536||1.523</v>
      </c>
      <c r="V1314" t="str">
        <f t="shared" si="288"/>
        <v>A60027536:1.523</v>
      </c>
      <c r="W1314">
        <f t="shared" si="289"/>
        <v>32</v>
      </c>
      <c r="X1314" t="str">
        <f t="shared" si="290"/>
        <v>1110</v>
      </c>
      <c r="Y1314" t="str">
        <f t="shared" si="281"/>
        <v>HRC</v>
      </c>
      <c r="Z1314" s="9">
        <f t="shared" si="282"/>
        <v>39325</v>
      </c>
      <c r="AA1314" t="str">
        <f t="shared" si="291"/>
        <v>Friday</v>
      </c>
      <c r="AB1314" t="str">
        <f t="shared" si="283"/>
        <v>Rail</v>
      </c>
      <c r="AC1314" t="str">
        <f t="shared" si="284"/>
        <v>East</v>
      </c>
      <c r="AE1314">
        <f t="shared" si="292"/>
        <v>2</v>
      </c>
      <c r="AF1314" t="str">
        <f t="shared" si="293"/>
        <v>East</v>
      </c>
      <c r="AG1314">
        <f>'Analyze data'!AE1313/'Analyze data'!T1313</f>
        <v>6</v>
      </c>
      <c r="AH1314" t="str">
        <f t="shared" si="294"/>
        <v>Rail</v>
      </c>
    </row>
    <row r="1315" spans="2:34" x14ac:dyDescent="0.25">
      <c r="B1315" t="b">
        <v>0</v>
      </c>
      <c r="C1315" t="s">
        <v>32</v>
      </c>
      <c r="D1315" t="s">
        <v>64</v>
      </c>
      <c r="E1315" t="s">
        <v>2492</v>
      </c>
      <c r="F1315">
        <v>1.31</v>
      </c>
      <c r="G1315">
        <v>15</v>
      </c>
      <c r="H1315" t="s">
        <v>27</v>
      </c>
      <c r="I1315" t="s">
        <v>278</v>
      </c>
      <c r="J1315" t="s">
        <v>278</v>
      </c>
      <c r="K1315" t="s">
        <v>16</v>
      </c>
      <c r="L1315">
        <v>130</v>
      </c>
      <c r="M1315" t="s">
        <v>48</v>
      </c>
      <c r="N1315">
        <v>130</v>
      </c>
      <c r="O1315" t="s">
        <v>72</v>
      </c>
      <c r="P1315">
        <v>10000</v>
      </c>
      <c r="Q1315" t="s">
        <v>279</v>
      </c>
      <c r="R1315" t="s">
        <v>16</v>
      </c>
      <c r="S1315" t="str">
        <f t="shared" si="285"/>
        <v>15-Jul-2007</v>
      </c>
      <c r="T1315" t="str">
        <f t="shared" si="286"/>
        <v>240752552Q||1.31</v>
      </c>
      <c r="U1315" t="str">
        <f t="shared" si="287"/>
        <v>240752552Q||1.31</v>
      </c>
      <c r="V1315" t="str">
        <f t="shared" si="288"/>
        <v>240752552Q:1.31</v>
      </c>
      <c r="W1315">
        <f t="shared" si="289"/>
        <v>40</v>
      </c>
      <c r="X1315" t="str">
        <f t="shared" si="290"/>
        <v>1110</v>
      </c>
      <c r="Y1315" t="str">
        <f t="shared" si="281"/>
        <v>CST</v>
      </c>
      <c r="Z1315" s="9">
        <f t="shared" si="282"/>
        <v>39294</v>
      </c>
      <c r="AA1315" t="str">
        <f t="shared" si="291"/>
        <v>Tuesday</v>
      </c>
      <c r="AB1315" t="str">
        <f t="shared" si="283"/>
        <v>Rail</v>
      </c>
      <c r="AC1315" t="str">
        <f t="shared" si="284"/>
        <v>East</v>
      </c>
      <c r="AE1315">
        <f t="shared" si="292"/>
        <v>2</v>
      </c>
      <c r="AF1315" t="str">
        <f t="shared" si="293"/>
        <v>East</v>
      </c>
      <c r="AG1315">
        <f>'Analyze data'!AE1314/'Analyze data'!T1314</f>
        <v>5</v>
      </c>
      <c r="AH1315" t="str">
        <f t="shared" si="294"/>
        <v>Rail</v>
      </c>
    </row>
    <row r="1316" spans="2:34" x14ac:dyDescent="0.25">
      <c r="B1316" t="b">
        <v>0</v>
      </c>
      <c r="C1316" t="s">
        <v>9</v>
      </c>
      <c r="D1316" t="s">
        <v>214</v>
      </c>
      <c r="E1316" t="s">
        <v>2493</v>
      </c>
      <c r="F1316">
        <v>1.9339999999999999</v>
      </c>
      <c r="G1316">
        <v>19</v>
      </c>
      <c r="H1316" t="s">
        <v>75</v>
      </c>
      <c r="I1316" t="s">
        <v>2494</v>
      </c>
      <c r="J1316" t="s">
        <v>2494</v>
      </c>
      <c r="K1316" t="s">
        <v>16</v>
      </c>
      <c r="L1316">
        <v>340</v>
      </c>
      <c r="M1316" t="s">
        <v>2495</v>
      </c>
      <c r="N1316">
        <v>0.5</v>
      </c>
      <c r="O1316" t="s">
        <v>336</v>
      </c>
      <c r="P1316">
        <v>0</v>
      </c>
      <c r="Q1316" t="s">
        <v>2496</v>
      </c>
      <c r="R1316" t="s">
        <v>16</v>
      </c>
      <c r="S1316" t="str">
        <f t="shared" si="285"/>
        <v>19-Aug-2007</v>
      </c>
      <c r="T1316" t="str">
        <f t="shared" si="286"/>
        <v>W41415||1.934</v>
      </c>
      <c r="U1316" t="str">
        <f t="shared" si="287"/>
        <v>W41415||1.934</v>
      </c>
      <c r="V1316" t="str">
        <f t="shared" si="288"/>
        <v>W41415:1.934</v>
      </c>
      <c r="W1316">
        <f t="shared" si="289"/>
        <v>43</v>
      </c>
      <c r="X1316" t="str">
        <f t="shared" si="290"/>
        <v>1210</v>
      </c>
      <c r="Y1316" t="str">
        <f t="shared" si="281"/>
        <v>CRC</v>
      </c>
      <c r="Z1316" s="9">
        <f t="shared" si="282"/>
        <v>39325</v>
      </c>
      <c r="AA1316" t="str">
        <f t="shared" si="291"/>
        <v>Friday</v>
      </c>
      <c r="AB1316" t="str">
        <f t="shared" si="283"/>
        <v>Road</v>
      </c>
      <c r="AC1316" t="str">
        <f t="shared" si="284"/>
        <v>North</v>
      </c>
      <c r="AE1316">
        <f t="shared" si="292"/>
        <v>1</v>
      </c>
      <c r="AF1316" t="str">
        <f t="shared" si="293"/>
        <v>North</v>
      </c>
      <c r="AG1316">
        <f>'Analyze data'!AE1315/'Analyze data'!T1315</f>
        <v>7</v>
      </c>
      <c r="AH1316" t="str">
        <f t="shared" si="294"/>
        <v>Road</v>
      </c>
    </row>
    <row r="1317" spans="2:34" x14ac:dyDescent="0.25">
      <c r="B1317" t="b">
        <v>0</v>
      </c>
      <c r="C1317" t="s">
        <v>25</v>
      </c>
      <c r="D1317" t="s">
        <v>74</v>
      </c>
      <c r="E1317">
        <v>2002601800</v>
      </c>
      <c r="F1317">
        <v>15.03</v>
      </c>
      <c r="G1317">
        <v>28</v>
      </c>
      <c r="H1317" t="s">
        <v>20</v>
      </c>
      <c r="I1317" t="s">
        <v>701</v>
      </c>
      <c r="J1317" t="s">
        <v>701</v>
      </c>
      <c r="K1317" t="s">
        <v>16</v>
      </c>
      <c r="L1317">
        <v>1105</v>
      </c>
      <c r="M1317" t="s">
        <v>702</v>
      </c>
      <c r="N1317">
        <v>4</v>
      </c>
      <c r="O1317" t="s">
        <v>42</v>
      </c>
      <c r="P1317">
        <v>0</v>
      </c>
      <c r="Q1317" t="s">
        <v>2497</v>
      </c>
      <c r="R1317" t="s">
        <v>16</v>
      </c>
      <c r="S1317" t="str">
        <f t="shared" si="285"/>
        <v>28-Aug-2007</v>
      </c>
      <c r="T1317" t="str">
        <f t="shared" si="286"/>
        <v>2002601800||15.03</v>
      </c>
      <c r="U1317" t="str">
        <f t="shared" si="287"/>
        <v>2002601800||15.03</v>
      </c>
      <c r="V1317" t="str">
        <f t="shared" si="288"/>
        <v>2002601800:15.03</v>
      </c>
      <c r="W1317">
        <f t="shared" si="289"/>
        <v>35</v>
      </c>
      <c r="X1317" t="str">
        <f t="shared" si="290"/>
        <v>1210</v>
      </c>
      <c r="Y1317" t="str">
        <f t="shared" si="281"/>
        <v>HPC</v>
      </c>
      <c r="Z1317" s="9">
        <f t="shared" si="282"/>
        <v>39325</v>
      </c>
      <c r="AA1317" t="str">
        <f t="shared" si="291"/>
        <v>Friday</v>
      </c>
      <c r="AB1317" t="str">
        <f t="shared" si="283"/>
        <v>Road</v>
      </c>
      <c r="AC1317" t="str">
        <f t="shared" si="284"/>
        <v>North</v>
      </c>
      <c r="AE1317">
        <f t="shared" si="292"/>
        <v>1</v>
      </c>
      <c r="AF1317" t="str">
        <f t="shared" si="293"/>
        <v>North</v>
      </c>
      <c r="AG1317">
        <f>'Analyze data'!AE1316/'Analyze data'!T1316</f>
        <v>6</v>
      </c>
      <c r="AH1317" t="str">
        <f t="shared" si="294"/>
        <v>Road</v>
      </c>
    </row>
    <row r="1318" spans="2:34" x14ac:dyDescent="0.25">
      <c r="B1318" t="b">
        <v>0</v>
      </c>
      <c r="C1318" t="s">
        <v>121</v>
      </c>
      <c r="D1318" t="s">
        <v>396</v>
      </c>
      <c r="E1318">
        <v>2501007347</v>
      </c>
      <c r="F1318">
        <v>4.9930000000000003</v>
      </c>
      <c r="G1318">
        <v>21</v>
      </c>
      <c r="H1318" t="s">
        <v>11</v>
      </c>
      <c r="I1318" t="s">
        <v>2498</v>
      </c>
      <c r="J1318" t="s">
        <v>2498</v>
      </c>
      <c r="K1318" t="s">
        <v>16</v>
      </c>
      <c r="L1318">
        <v>1275</v>
      </c>
      <c r="M1318" t="s">
        <v>789</v>
      </c>
      <c r="N1318">
        <v>3</v>
      </c>
      <c r="O1318" t="s">
        <v>126</v>
      </c>
      <c r="P1318">
        <v>0</v>
      </c>
      <c r="Q1318" t="s">
        <v>2499</v>
      </c>
      <c r="R1318" t="s">
        <v>16</v>
      </c>
      <c r="S1318" t="str">
        <f t="shared" si="285"/>
        <v>21-Jan-2007</v>
      </c>
      <c r="T1318" t="str">
        <f t="shared" si="286"/>
        <v>2501007347||4.993</v>
      </c>
      <c r="U1318" t="str">
        <f t="shared" si="287"/>
        <v>2501007347||4.993</v>
      </c>
      <c r="V1318" t="str">
        <f t="shared" si="288"/>
        <v>2501007347:4.993</v>
      </c>
      <c r="W1318">
        <f t="shared" si="289"/>
        <v>33</v>
      </c>
      <c r="X1318" t="str">
        <f t="shared" si="290"/>
        <v>1210</v>
      </c>
      <c r="Y1318" t="str">
        <f t="shared" si="281"/>
        <v>HRC</v>
      </c>
      <c r="Z1318" s="9">
        <f t="shared" si="282"/>
        <v>39113</v>
      </c>
      <c r="AA1318" t="str">
        <f t="shared" si="291"/>
        <v>Wednesday</v>
      </c>
      <c r="AB1318" t="str">
        <f t="shared" si="283"/>
        <v>Road</v>
      </c>
      <c r="AC1318" t="str">
        <f t="shared" si="284"/>
        <v>North</v>
      </c>
      <c r="AE1318">
        <f t="shared" si="292"/>
        <v>1</v>
      </c>
      <c r="AF1318" t="str">
        <f t="shared" si="293"/>
        <v>North</v>
      </c>
      <c r="AG1318">
        <f>'Analyze data'!AE1317/'Analyze data'!T1317</f>
        <v>5</v>
      </c>
      <c r="AH1318" t="str">
        <f t="shared" si="294"/>
        <v>Road</v>
      </c>
    </row>
    <row r="1319" spans="2:34" x14ac:dyDescent="0.25">
      <c r="B1319" t="b">
        <v>0</v>
      </c>
      <c r="C1319" t="s">
        <v>32</v>
      </c>
      <c r="D1319" t="s">
        <v>33</v>
      </c>
      <c r="E1319">
        <v>250308752</v>
      </c>
      <c r="F1319">
        <v>18.114999999999998</v>
      </c>
      <c r="G1319">
        <v>24</v>
      </c>
      <c r="H1319" t="s">
        <v>306</v>
      </c>
      <c r="I1319" t="s">
        <v>274</v>
      </c>
      <c r="J1319" t="s">
        <v>274</v>
      </c>
      <c r="K1319" t="s">
        <v>16</v>
      </c>
      <c r="L1319">
        <v>1025</v>
      </c>
      <c r="M1319" t="s">
        <v>230</v>
      </c>
      <c r="N1319">
        <v>210</v>
      </c>
      <c r="O1319" t="s">
        <v>231</v>
      </c>
      <c r="P1319">
        <v>10800</v>
      </c>
      <c r="Q1319" t="s">
        <v>275</v>
      </c>
      <c r="R1319" t="s">
        <v>16</v>
      </c>
      <c r="S1319" t="str">
        <f t="shared" si="285"/>
        <v>24-Mar-2007</v>
      </c>
      <c r="T1319" t="str">
        <f t="shared" si="286"/>
        <v>250308752||18.115</v>
      </c>
      <c r="U1319" t="str">
        <f t="shared" si="287"/>
        <v>250308752||18.115</v>
      </c>
      <c r="V1319" t="str">
        <f t="shared" si="288"/>
        <v>250308752:18.115</v>
      </c>
      <c r="W1319">
        <f t="shared" si="289"/>
        <v>34</v>
      </c>
      <c r="X1319" t="str">
        <f t="shared" si="290"/>
        <v>1110</v>
      </c>
      <c r="Y1319" t="str">
        <f t="shared" si="281"/>
        <v>CST</v>
      </c>
      <c r="Z1319" s="9">
        <f t="shared" si="282"/>
        <v>39172</v>
      </c>
      <c r="AA1319" t="str">
        <f t="shared" si="291"/>
        <v>Saturday</v>
      </c>
      <c r="AB1319" t="str">
        <f t="shared" si="283"/>
        <v>Rail</v>
      </c>
      <c r="AC1319" t="str">
        <f t="shared" si="284"/>
        <v>East</v>
      </c>
      <c r="AE1319">
        <f t="shared" si="292"/>
        <v>2</v>
      </c>
      <c r="AF1319" t="str">
        <f t="shared" si="293"/>
        <v>East</v>
      </c>
      <c r="AG1319">
        <f>'Analyze data'!AE1318/'Analyze data'!T1318</f>
        <v>6</v>
      </c>
      <c r="AH1319" t="str">
        <f t="shared" si="294"/>
        <v>Rail</v>
      </c>
    </row>
    <row r="1320" spans="2:34" x14ac:dyDescent="0.25">
      <c r="B1320" t="b">
        <v>0</v>
      </c>
      <c r="C1320" t="s">
        <v>32</v>
      </c>
      <c r="D1320" t="s">
        <v>128</v>
      </c>
      <c r="E1320" t="s">
        <v>2500</v>
      </c>
      <c r="F1320">
        <v>1.0920000000000001</v>
      </c>
      <c r="G1320">
        <v>15</v>
      </c>
      <c r="H1320" t="s">
        <v>228</v>
      </c>
      <c r="I1320" t="s">
        <v>2501</v>
      </c>
      <c r="J1320" t="s">
        <v>2501</v>
      </c>
      <c r="K1320" t="s">
        <v>16</v>
      </c>
      <c r="L1320">
        <v>130</v>
      </c>
      <c r="M1320" t="s">
        <v>48</v>
      </c>
      <c r="N1320">
        <v>130</v>
      </c>
      <c r="O1320" t="s">
        <v>413</v>
      </c>
      <c r="P1320">
        <v>9100</v>
      </c>
      <c r="Q1320" t="s">
        <v>2502</v>
      </c>
      <c r="R1320" t="s">
        <v>16</v>
      </c>
      <c r="S1320" t="str">
        <f t="shared" si="285"/>
        <v>15-Apr-2007</v>
      </c>
      <c r="T1320" t="str">
        <f t="shared" si="286"/>
        <v>240451062A||1.092</v>
      </c>
      <c r="U1320" t="str">
        <f t="shared" si="287"/>
        <v>240451062A||1.092</v>
      </c>
      <c r="V1320" t="str">
        <f t="shared" si="288"/>
        <v>240451062A:1.092</v>
      </c>
      <c r="W1320">
        <f t="shared" si="289"/>
        <v>41</v>
      </c>
      <c r="X1320" t="str">
        <f t="shared" si="290"/>
        <v>1110</v>
      </c>
      <c r="Y1320" t="str">
        <f t="shared" si="281"/>
        <v>CST</v>
      </c>
      <c r="Z1320" s="9">
        <f t="shared" si="282"/>
        <v>39202</v>
      </c>
      <c r="AA1320" t="str">
        <f t="shared" si="291"/>
        <v>Monday</v>
      </c>
      <c r="AB1320" t="str">
        <f t="shared" si="283"/>
        <v>Rail</v>
      </c>
      <c r="AC1320" t="str">
        <f t="shared" si="284"/>
        <v>East</v>
      </c>
      <c r="AE1320">
        <f t="shared" si="292"/>
        <v>2</v>
      </c>
      <c r="AF1320" t="str">
        <f t="shared" si="293"/>
        <v>East</v>
      </c>
      <c r="AG1320">
        <f>'Analyze data'!AE1319/'Analyze data'!T1319</f>
        <v>4</v>
      </c>
      <c r="AH1320" t="str">
        <f t="shared" si="294"/>
        <v>Rail</v>
      </c>
    </row>
    <row r="1321" spans="2:34" x14ac:dyDescent="0.25">
      <c r="B1321" t="b">
        <v>0</v>
      </c>
      <c r="C1321" t="s">
        <v>32</v>
      </c>
      <c r="D1321" t="s">
        <v>33</v>
      </c>
      <c r="E1321">
        <v>250209682</v>
      </c>
      <c r="F1321">
        <v>18.004999999999999</v>
      </c>
      <c r="G1321">
        <v>24</v>
      </c>
      <c r="H1321" t="s">
        <v>313</v>
      </c>
      <c r="I1321" t="s">
        <v>2503</v>
      </c>
      <c r="J1321" t="s">
        <v>2503</v>
      </c>
      <c r="K1321" t="s">
        <v>16</v>
      </c>
      <c r="L1321">
        <v>1255</v>
      </c>
      <c r="M1321" t="s">
        <v>84</v>
      </c>
      <c r="N1321">
        <v>210</v>
      </c>
      <c r="O1321" t="s">
        <v>1228</v>
      </c>
      <c r="P1321">
        <v>9000</v>
      </c>
      <c r="Q1321" t="s">
        <v>2504</v>
      </c>
      <c r="R1321" t="s">
        <v>16</v>
      </c>
      <c r="S1321" t="str">
        <f t="shared" si="285"/>
        <v>24-Feb-2007</v>
      </c>
      <c r="T1321" t="str">
        <f t="shared" si="286"/>
        <v>250209682||18.005</v>
      </c>
      <c r="U1321" t="str">
        <f t="shared" si="287"/>
        <v>250209682||18.005</v>
      </c>
      <c r="V1321" t="str">
        <f t="shared" si="288"/>
        <v>250209682:18.005</v>
      </c>
      <c r="W1321">
        <f t="shared" si="289"/>
        <v>34</v>
      </c>
      <c r="X1321" t="str">
        <f t="shared" si="290"/>
        <v>1110</v>
      </c>
      <c r="Y1321" t="str">
        <f t="shared" si="281"/>
        <v>CST</v>
      </c>
      <c r="Z1321" s="9">
        <f t="shared" si="282"/>
        <v>39141</v>
      </c>
      <c r="AA1321" t="str">
        <f t="shared" si="291"/>
        <v>Wednesday</v>
      </c>
      <c r="AB1321" t="str">
        <f t="shared" si="283"/>
        <v>Rail</v>
      </c>
      <c r="AC1321" t="str">
        <f t="shared" si="284"/>
        <v>East</v>
      </c>
      <c r="AE1321">
        <f t="shared" si="292"/>
        <v>2</v>
      </c>
      <c r="AF1321" t="str">
        <f t="shared" si="293"/>
        <v>East</v>
      </c>
      <c r="AG1321">
        <f>'Analyze data'!AE1320/'Analyze data'!T1320</f>
        <v>7</v>
      </c>
      <c r="AH1321" t="str">
        <f t="shared" si="294"/>
        <v>Rail</v>
      </c>
    </row>
    <row r="1322" spans="2:34" x14ac:dyDescent="0.25">
      <c r="B1322" t="b">
        <v>0</v>
      </c>
      <c r="C1322" t="s">
        <v>32</v>
      </c>
      <c r="D1322" t="s">
        <v>51</v>
      </c>
      <c r="E1322" t="s">
        <v>2505</v>
      </c>
      <c r="F1322">
        <v>1.56</v>
      </c>
      <c r="G1322">
        <v>17</v>
      </c>
      <c r="H1322" t="s">
        <v>46</v>
      </c>
      <c r="I1322" t="s">
        <v>53</v>
      </c>
      <c r="J1322" t="s">
        <v>53</v>
      </c>
      <c r="K1322" t="s">
        <v>16</v>
      </c>
      <c r="L1322">
        <v>200</v>
      </c>
      <c r="M1322" t="s">
        <v>54</v>
      </c>
      <c r="N1322">
        <v>200</v>
      </c>
      <c r="O1322" t="s">
        <v>55</v>
      </c>
      <c r="P1322">
        <v>5000</v>
      </c>
      <c r="Q1322" t="s">
        <v>56</v>
      </c>
      <c r="R1322" t="s">
        <v>16</v>
      </c>
      <c r="S1322" t="str">
        <f t="shared" si="285"/>
        <v>17-Mar-2007</v>
      </c>
      <c r="T1322" t="str">
        <f t="shared" si="286"/>
        <v>250359442P||1.56</v>
      </c>
      <c r="U1322" t="str">
        <f t="shared" si="287"/>
        <v>250359442P||1.56</v>
      </c>
      <c r="V1322" t="str">
        <f t="shared" si="288"/>
        <v>250359442P:1.56</v>
      </c>
      <c r="W1322">
        <f t="shared" si="289"/>
        <v>37</v>
      </c>
      <c r="X1322" t="str">
        <f t="shared" si="290"/>
        <v>1110</v>
      </c>
      <c r="Y1322" t="str">
        <f t="shared" si="281"/>
        <v>CST</v>
      </c>
      <c r="Z1322" s="9">
        <f t="shared" si="282"/>
        <v>39172</v>
      </c>
      <c r="AA1322" t="str">
        <f t="shared" si="291"/>
        <v>Saturday</v>
      </c>
      <c r="AB1322" t="str">
        <f t="shared" si="283"/>
        <v>Rail</v>
      </c>
      <c r="AC1322" t="str">
        <f t="shared" si="284"/>
        <v>East</v>
      </c>
      <c r="AE1322">
        <f t="shared" si="292"/>
        <v>2</v>
      </c>
      <c r="AF1322" t="str">
        <f t="shared" si="293"/>
        <v>East</v>
      </c>
      <c r="AG1322">
        <f>'Analyze data'!AE1321/'Analyze data'!T1321</f>
        <v>3</v>
      </c>
      <c r="AH1322" t="str">
        <f t="shared" si="294"/>
        <v>Rail</v>
      </c>
    </row>
    <row r="1323" spans="2:34" x14ac:dyDescent="0.25">
      <c r="B1323" t="b">
        <v>0</v>
      </c>
      <c r="C1323" t="s">
        <v>32</v>
      </c>
      <c r="D1323" t="s">
        <v>64</v>
      </c>
      <c r="E1323" t="s">
        <v>2506</v>
      </c>
      <c r="F1323">
        <v>1.3120000000000001</v>
      </c>
      <c r="G1323">
        <v>31</v>
      </c>
      <c r="H1323" t="s">
        <v>20</v>
      </c>
      <c r="I1323" t="s">
        <v>450</v>
      </c>
      <c r="J1323" t="s">
        <v>450</v>
      </c>
      <c r="K1323" t="s">
        <v>16</v>
      </c>
      <c r="L1323">
        <v>130</v>
      </c>
      <c r="M1323" t="s">
        <v>48</v>
      </c>
      <c r="N1323">
        <v>130</v>
      </c>
      <c r="O1323" t="s">
        <v>72</v>
      </c>
      <c r="P1323">
        <v>10000</v>
      </c>
      <c r="Q1323" t="s">
        <v>451</v>
      </c>
      <c r="R1323" t="s">
        <v>16</v>
      </c>
      <c r="S1323" t="str">
        <f t="shared" si="285"/>
        <v>31-Aug-2007</v>
      </c>
      <c r="T1323" t="str">
        <f t="shared" si="286"/>
        <v>240856772B||1.312</v>
      </c>
      <c r="U1323" t="str">
        <f t="shared" si="287"/>
        <v>240856772B||1.312</v>
      </c>
      <c r="V1323" t="str">
        <f t="shared" si="288"/>
        <v>240856772B:1.312</v>
      </c>
      <c r="W1323">
        <f t="shared" si="289"/>
        <v>40</v>
      </c>
      <c r="X1323" t="str">
        <f t="shared" si="290"/>
        <v>1110</v>
      </c>
      <c r="Y1323" t="str">
        <f t="shared" si="281"/>
        <v>CST</v>
      </c>
      <c r="Z1323" s="9">
        <f t="shared" si="282"/>
        <v>39325</v>
      </c>
      <c r="AA1323" t="str">
        <f t="shared" si="291"/>
        <v>Friday</v>
      </c>
      <c r="AB1323" t="str">
        <f t="shared" si="283"/>
        <v>Rail</v>
      </c>
      <c r="AC1323" t="str">
        <f t="shared" si="284"/>
        <v>East</v>
      </c>
      <c r="AE1323">
        <f t="shared" si="292"/>
        <v>2</v>
      </c>
      <c r="AF1323" t="str">
        <f t="shared" si="293"/>
        <v>East</v>
      </c>
      <c r="AG1323">
        <f>'Analyze data'!AE1322/'Analyze data'!T1322</f>
        <v>4</v>
      </c>
      <c r="AH1323" t="str">
        <f t="shared" si="294"/>
        <v>Rail</v>
      </c>
    </row>
    <row r="1324" spans="2:34" x14ac:dyDescent="0.25">
      <c r="B1324" t="b">
        <v>0</v>
      </c>
      <c r="C1324" t="s">
        <v>38</v>
      </c>
      <c r="D1324" t="s">
        <v>86</v>
      </c>
      <c r="E1324" t="s">
        <v>2507</v>
      </c>
      <c r="F1324">
        <v>1.5229999999999999</v>
      </c>
      <c r="G1324">
        <v>31</v>
      </c>
      <c r="H1324" t="s">
        <v>20</v>
      </c>
      <c r="I1324" t="s">
        <v>208</v>
      </c>
      <c r="J1324" t="s">
        <v>208</v>
      </c>
      <c r="K1324" t="s">
        <v>16</v>
      </c>
      <c r="L1324">
        <v>240</v>
      </c>
      <c r="M1324" t="s">
        <v>1705</v>
      </c>
      <c r="N1324">
        <v>9.1669999999999998</v>
      </c>
      <c r="O1324" t="s">
        <v>1706</v>
      </c>
      <c r="P1324">
        <v>0</v>
      </c>
      <c r="Q1324" t="s">
        <v>2308</v>
      </c>
      <c r="R1324" t="s">
        <v>16</v>
      </c>
      <c r="S1324" t="str">
        <f t="shared" si="285"/>
        <v>31-Aug-2007</v>
      </c>
      <c r="T1324" t="str">
        <f t="shared" si="286"/>
        <v>A60035880||1.523</v>
      </c>
      <c r="U1324" t="str">
        <f t="shared" si="287"/>
        <v>A60035880||1.523</v>
      </c>
      <c r="V1324" t="str">
        <f t="shared" si="288"/>
        <v>A60035880:1.523</v>
      </c>
      <c r="W1324">
        <f t="shared" si="289"/>
        <v>32</v>
      </c>
      <c r="X1324" t="str">
        <f t="shared" si="290"/>
        <v>1110</v>
      </c>
      <c r="Y1324" t="str">
        <f t="shared" si="281"/>
        <v>HRC</v>
      </c>
      <c r="Z1324" s="9">
        <f t="shared" si="282"/>
        <v>39325</v>
      </c>
      <c r="AA1324" t="str">
        <f t="shared" si="291"/>
        <v>Friday</v>
      </c>
      <c r="AB1324" t="str">
        <f t="shared" si="283"/>
        <v>Rail</v>
      </c>
      <c r="AC1324" t="str">
        <f t="shared" si="284"/>
        <v>East</v>
      </c>
      <c r="AE1324">
        <f t="shared" si="292"/>
        <v>2</v>
      </c>
      <c r="AF1324" t="str">
        <f t="shared" si="293"/>
        <v>East</v>
      </c>
      <c r="AG1324">
        <f>'Analyze data'!AE1323/'Analyze data'!T1323</f>
        <v>5</v>
      </c>
      <c r="AH1324" t="str">
        <f t="shared" si="294"/>
        <v>Rail</v>
      </c>
    </row>
    <row r="1325" spans="2:34" x14ac:dyDescent="0.25">
      <c r="B1325" t="b">
        <v>0</v>
      </c>
      <c r="C1325" t="s">
        <v>25</v>
      </c>
      <c r="D1325" t="s">
        <v>181</v>
      </c>
      <c r="E1325">
        <v>2002601463</v>
      </c>
      <c r="F1325">
        <v>21.155000000000001</v>
      </c>
      <c r="G1325">
        <v>28</v>
      </c>
      <c r="H1325" t="s">
        <v>20</v>
      </c>
      <c r="I1325" t="s">
        <v>1728</v>
      </c>
      <c r="J1325" t="s">
        <v>1728</v>
      </c>
      <c r="K1325" t="s">
        <v>16</v>
      </c>
      <c r="L1325">
        <v>1275</v>
      </c>
      <c r="M1325" t="s">
        <v>2508</v>
      </c>
      <c r="N1325">
        <v>4.5</v>
      </c>
      <c r="O1325" t="s">
        <v>989</v>
      </c>
      <c r="P1325">
        <v>0</v>
      </c>
      <c r="Q1325" t="s">
        <v>2509</v>
      </c>
      <c r="R1325" t="s">
        <v>16</v>
      </c>
      <c r="S1325" t="str">
        <f t="shared" si="285"/>
        <v>28-Aug-2007</v>
      </c>
      <c r="T1325" t="str">
        <f t="shared" si="286"/>
        <v>2002601463||21.155</v>
      </c>
      <c r="U1325" t="str">
        <f t="shared" si="287"/>
        <v>2002601463||21.155</v>
      </c>
      <c r="V1325" t="str">
        <f t="shared" si="288"/>
        <v>2002601463:21.155</v>
      </c>
      <c r="W1325">
        <f t="shared" si="289"/>
        <v>35</v>
      </c>
      <c r="X1325" t="str">
        <f t="shared" si="290"/>
        <v>1210</v>
      </c>
      <c r="Y1325" t="str">
        <f t="shared" si="281"/>
        <v>HPC</v>
      </c>
      <c r="Z1325" s="9">
        <f t="shared" si="282"/>
        <v>39325</v>
      </c>
      <c r="AA1325" t="str">
        <f t="shared" si="291"/>
        <v>Friday</v>
      </c>
      <c r="AB1325" t="str">
        <f t="shared" si="283"/>
        <v>Road</v>
      </c>
      <c r="AC1325" t="str">
        <f t="shared" si="284"/>
        <v>North</v>
      </c>
      <c r="AE1325">
        <f t="shared" si="292"/>
        <v>1</v>
      </c>
      <c r="AF1325" t="str">
        <f t="shared" si="293"/>
        <v>North</v>
      </c>
      <c r="AG1325">
        <f>'Analyze data'!AE1324/'Analyze data'!T1324</f>
        <v>4</v>
      </c>
      <c r="AH1325" t="str">
        <f t="shared" si="294"/>
        <v>Road</v>
      </c>
    </row>
    <row r="1326" spans="2:34" x14ac:dyDescent="0.25">
      <c r="B1326" t="b">
        <v>0</v>
      </c>
      <c r="C1326" t="s">
        <v>38</v>
      </c>
      <c r="D1326" t="s">
        <v>86</v>
      </c>
      <c r="E1326" t="s">
        <v>2510</v>
      </c>
      <c r="F1326">
        <v>1.524</v>
      </c>
      <c r="G1326">
        <v>21</v>
      </c>
      <c r="H1326" t="s">
        <v>75</v>
      </c>
      <c r="I1326" t="s">
        <v>88</v>
      </c>
      <c r="J1326" t="s">
        <v>88</v>
      </c>
      <c r="K1326" t="s">
        <v>16</v>
      </c>
      <c r="L1326">
        <v>240</v>
      </c>
      <c r="M1326" t="s">
        <v>557</v>
      </c>
      <c r="N1326">
        <v>11.25</v>
      </c>
      <c r="O1326" t="s">
        <v>558</v>
      </c>
      <c r="P1326">
        <v>0</v>
      </c>
      <c r="Q1326" t="s">
        <v>559</v>
      </c>
      <c r="R1326" t="s">
        <v>16</v>
      </c>
      <c r="S1326" t="str">
        <f t="shared" si="285"/>
        <v>21-Aug-2007</v>
      </c>
      <c r="T1326" t="str">
        <f t="shared" si="286"/>
        <v>A60030289||1.524</v>
      </c>
      <c r="U1326" t="str">
        <f t="shared" si="287"/>
        <v>A60030289||1.524</v>
      </c>
      <c r="V1326" t="str">
        <f t="shared" si="288"/>
        <v>A60030289:1.524</v>
      </c>
      <c r="W1326">
        <f t="shared" si="289"/>
        <v>32</v>
      </c>
      <c r="X1326" t="str">
        <f t="shared" si="290"/>
        <v>1110</v>
      </c>
      <c r="Y1326" t="str">
        <f t="shared" si="281"/>
        <v>HRC</v>
      </c>
      <c r="Z1326" s="9">
        <f t="shared" si="282"/>
        <v>39325</v>
      </c>
      <c r="AA1326" t="str">
        <f t="shared" si="291"/>
        <v>Friday</v>
      </c>
      <c r="AB1326" t="str">
        <f t="shared" si="283"/>
        <v>Rail</v>
      </c>
      <c r="AC1326" t="str">
        <f t="shared" si="284"/>
        <v>East</v>
      </c>
      <c r="AE1326">
        <f t="shared" si="292"/>
        <v>2</v>
      </c>
      <c r="AF1326" t="str">
        <f t="shared" si="293"/>
        <v>East</v>
      </c>
      <c r="AG1326">
        <f>'Analyze data'!AE1325/'Analyze data'!T1325</f>
        <v>3</v>
      </c>
      <c r="AH1326" t="str">
        <f t="shared" si="294"/>
        <v>Rail</v>
      </c>
    </row>
    <row r="1327" spans="2:34" x14ac:dyDescent="0.25">
      <c r="B1327" t="b">
        <v>0</v>
      </c>
      <c r="C1327" t="s">
        <v>9</v>
      </c>
      <c r="D1327" t="s">
        <v>10</v>
      </c>
      <c r="E1327">
        <v>2002588700</v>
      </c>
      <c r="F1327">
        <v>1.325</v>
      </c>
      <c r="G1327">
        <v>7</v>
      </c>
      <c r="H1327" t="s">
        <v>296</v>
      </c>
      <c r="I1327" t="s">
        <v>1360</v>
      </c>
      <c r="J1327" t="s">
        <v>1360</v>
      </c>
      <c r="K1327" t="s">
        <v>16</v>
      </c>
      <c r="L1327">
        <v>168</v>
      </c>
      <c r="M1327" t="s">
        <v>1361</v>
      </c>
      <c r="N1327">
        <v>0.85</v>
      </c>
      <c r="O1327" t="s">
        <v>1362</v>
      </c>
      <c r="P1327">
        <v>0</v>
      </c>
      <c r="Q1327" t="s">
        <v>1363</v>
      </c>
      <c r="R1327" t="s">
        <v>16</v>
      </c>
      <c r="S1327" t="str">
        <f t="shared" si="285"/>
        <v>7-Aug-2007</v>
      </c>
      <c r="T1327" t="str">
        <f t="shared" si="286"/>
        <v>2002588700||1.325</v>
      </c>
      <c r="U1327" t="str">
        <f t="shared" si="287"/>
        <v>2002588700||1.325</v>
      </c>
      <c r="V1327" t="str">
        <f t="shared" si="288"/>
        <v>2002588700:1.325</v>
      </c>
      <c r="W1327">
        <f t="shared" si="289"/>
        <v>39</v>
      </c>
      <c r="X1327" t="str">
        <f t="shared" si="290"/>
        <v>1210</v>
      </c>
      <c r="Y1327" t="str">
        <f t="shared" si="281"/>
        <v>CRC</v>
      </c>
      <c r="Z1327" s="9">
        <f t="shared" si="282"/>
        <v>39325</v>
      </c>
      <c r="AA1327" t="str">
        <f t="shared" si="291"/>
        <v>Friday</v>
      </c>
      <c r="AB1327" t="str">
        <f t="shared" si="283"/>
        <v>Road</v>
      </c>
      <c r="AC1327" t="str">
        <f t="shared" si="284"/>
        <v>North</v>
      </c>
      <c r="AE1327">
        <f t="shared" si="292"/>
        <v>1</v>
      </c>
      <c r="AF1327" t="str">
        <f t="shared" si="293"/>
        <v>North</v>
      </c>
      <c r="AG1327">
        <f>'Analyze data'!AE1326/'Analyze data'!T1326</f>
        <v>3</v>
      </c>
      <c r="AH1327" t="str">
        <f t="shared" si="294"/>
        <v>Road</v>
      </c>
    </row>
    <row r="1328" spans="2:34" x14ac:dyDescent="0.25">
      <c r="B1328" t="b">
        <v>0</v>
      </c>
      <c r="C1328" t="s">
        <v>38</v>
      </c>
      <c r="D1328" t="s">
        <v>86</v>
      </c>
      <c r="E1328" t="s">
        <v>2511</v>
      </c>
      <c r="F1328">
        <v>1.5229999999999999</v>
      </c>
      <c r="G1328">
        <v>31</v>
      </c>
      <c r="H1328" t="s">
        <v>20</v>
      </c>
      <c r="I1328" t="s">
        <v>265</v>
      </c>
      <c r="J1328" t="s">
        <v>265</v>
      </c>
      <c r="K1328" t="s">
        <v>16</v>
      </c>
      <c r="L1328">
        <v>240</v>
      </c>
      <c r="M1328" t="s">
        <v>1705</v>
      </c>
      <c r="N1328">
        <v>9.1669999999999998</v>
      </c>
      <c r="O1328" t="s">
        <v>1706</v>
      </c>
      <c r="P1328">
        <v>0</v>
      </c>
      <c r="Q1328" t="s">
        <v>1707</v>
      </c>
      <c r="R1328" t="s">
        <v>16</v>
      </c>
      <c r="S1328" t="str">
        <f t="shared" si="285"/>
        <v>31-Aug-2007</v>
      </c>
      <c r="T1328" t="str">
        <f t="shared" si="286"/>
        <v>A60036165||1.523</v>
      </c>
      <c r="U1328" t="str">
        <f t="shared" si="287"/>
        <v>A60036165||1.523</v>
      </c>
      <c r="V1328" t="str">
        <f t="shared" si="288"/>
        <v>A60036165:1.523</v>
      </c>
      <c r="W1328">
        <f t="shared" si="289"/>
        <v>32</v>
      </c>
      <c r="X1328" t="str">
        <f t="shared" si="290"/>
        <v>1110</v>
      </c>
      <c r="Y1328" t="str">
        <f t="shared" si="281"/>
        <v>HRC</v>
      </c>
      <c r="Z1328" s="9">
        <f t="shared" si="282"/>
        <v>39325</v>
      </c>
      <c r="AA1328" t="str">
        <f t="shared" si="291"/>
        <v>Friday</v>
      </c>
      <c r="AB1328" t="str">
        <f t="shared" si="283"/>
        <v>Rail</v>
      </c>
      <c r="AC1328" t="str">
        <f t="shared" si="284"/>
        <v>East</v>
      </c>
      <c r="AE1328">
        <f t="shared" si="292"/>
        <v>2</v>
      </c>
      <c r="AF1328" t="str">
        <f t="shared" si="293"/>
        <v>East</v>
      </c>
      <c r="AG1328">
        <f>'Analyze data'!AE1327/'Analyze data'!T1327</f>
        <v>3</v>
      </c>
      <c r="AH1328" t="str">
        <f t="shared" si="294"/>
        <v>Rail</v>
      </c>
    </row>
    <row r="1329" spans="2:34" x14ac:dyDescent="0.25">
      <c r="B1329" t="b">
        <v>0</v>
      </c>
      <c r="C1329" t="s">
        <v>32</v>
      </c>
      <c r="D1329" t="s">
        <v>64</v>
      </c>
      <c r="E1329" t="s">
        <v>2512</v>
      </c>
      <c r="F1329">
        <v>1.3089999999999999</v>
      </c>
      <c r="G1329">
        <v>4</v>
      </c>
      <c r="H1329" t="s">
        <v>70</v>
      </c>
      <c r="I1329" t="s">
        <v>71</v>
      </c>
      <c r="J1329" t="s">
        <v>71</v>
      </c>
      <c r="K1329" t="s">
        <v>16</v>
      </c>
      <c r="L1329">
        <v>130</v>
      </c>
      <c r="M1329" t="s">
        <v>48</v>
      </c>
      <c r="N1329">
        <v>130</v>
      </c>
      <c r="O1329" t="s">
        <v>72</v>
      </c>
      <c r="P1329">
        <v>10000</v>
      </c>
      <c r="Q1329" t="s">
        <v>73</v>
      </c>
      <c r="R1329" t="s">
        <v>16</v>
      </c>
      <c r="S1329" t="str">
        <f t="shared" si="285"/>
        <v>4-Jul-2007</v>
      </c>
      <c r="T1329" t="str">
        <f t="shared" si="286"/>
        <v>240750701A||1.309</v>
      </c>
      <c r="U1329" t="str">
        <f t="shared" si="287"/>
        <v>240750701A||1.309</v>
      </c>
      <c r="V1329" t="str">
        <f t="shared" si="288"/>
        <v>240750701A:1.309</v>
      </c>
      <c r="W1329">
        <f t="shared" si="289"/>
        <v>40</v>
      </c>
      <c r="X1329" t="str">
        <f t="shared" si="290"/>
        <v>1110</v>
      </c>
      <c r="Y1329" t="str">
        <f t="shared" si="281"/>
        <v>CST</v>
      </c>
      <c r="Z1329" s="9">
        <f t="shared" si="282"/>
        <v>39294</v>
      </c>
      <c r="AA1329" t="str">
        <f t="shared" si="291"/>
        <v>Tuesday</v>
      </c>
      <c r="AB1329" t="str">
        <f t="shared" si="283"/>
        <v>Rail</v>
      </c>
      <c r="AC1329" t="str">
        <f t="shared" si="284"/>
        <v>East</v>
      </c>
      <c r="AE1329">
        <f t="shared" si="292"/>
        <v>2</v>
      </c>
      <c r="AF1329" t="str">
        <f t="shared" si="293"/>
        <v>East</v>
      </c>
      <c r="AG1329">
        <f>'Analyze data'!AE1328/'Analyze data'!T1328</f>
        <v>6</v>
      </c>
      <c r="AH1329" t="str">
        <f t="shared" si="294"/>
        <v>Rail</v>
      </c>
    </row>
    <row r="1330" spans="2:34" x14ac:dyDescent="0.25">
      <c r="B1330" t="b">
        <v>0</v>
      </c>
      <c r="C1330" t="s">
        <v>32</v>
      </c>
      <c r="D1330" t="s">
        <v>64</v>
      </c>
      <c r="E1330" t="s">
        <v>2513</v>
      </c>
      <c r="F1330">
        <v>1.321</v>
      </c>
      <c r="G1330">
        <v>5</v>
      </c>
      <c r="H1330" t="s">
        <v>70</v>
      </c>
      <c r="I1330" t="s">
        <v>81</v>
      </c>
      <c r="J1330" t="s">
        <v>81</v>
      </c>
      <c r="K1330" t="s">
        <v>16</v>
      </c>
      <c r="L1330">
        <v>130</v>
      </c>
      <c r="M1330" t="s">
        <v>48</v>
      </c>
      <c r="N1330">
        <v>130</v>
      </c>
      <c r="O1330" t="s">
        <v>72</v>
      </c>
      <c r="P1330">
        <v>10000</v>
      </c>
      <c r="Q1330" t="s">
        <v>82</v>
      </c>
      <c r="R1330" t="s">
        <v>16</v>
      </c>
      <c r="S1330" t="str">
        <f t="shared" si="285"/>
        <v>5-Jul-2007</v>
      </c>
      <c r="T1330" t="str">
        <f t="shared" si="286"/>
        <v>240750872T||1.321</v>
      </c>
      <c r="U1330" t="str">
        <f t="shared" si="287"/>
        <v>240750872T||1.321</v>
      </c>
      <c r="V1330" t="str">
        <f t="shared" si="288"/>
        <v>240750872T:1.321</v>
      </c>
      <c r="W1330">
        <f t="shared" si="289"/>
        <v>40</v>
      </c>
      <c r="X1330" t="str">
        <f t="shared" si="290"/>
        <v>1110</v>
      </c>
      <c r="Y1330" t="str">
        <f t="shared" si="281"/>
        <v>CST</v>
      </c>
      <c r="Z1330" s="9">
        <f t="shared" si="282"/>
        <v>39294</v>
      </c>
      <c r="AA1330" t="str">
        <f t="shared" si="291"/>
        <v>Tuesday</v>
      </c>
      <c r="AB1330" t="str">
        <f t="shared" si="283"/>
        <v>Rail</v>
      </c>
      <c r="AC1330" t="str">
        <f t="shared" si="284"/>
        <v>East</v>
      </c>
      <c r="AE1330">
        <f t="shared" si="292"/>
        <v>2</v>
      </c>
      <c r="AF1330" t="str">
        <f t="shared" si="293"/>
        <v>East</v>
      </c>
      <c r="AG1330">
        <f>'Analyze data'!AE1329/'Analyze data'!T1329</f>
        <v>7</v>
      </c>
      <c r="AH1330" t="str">
        <f t="shared" si="294"/>
        <v>Rail</v>
      </c>
    </row>
    <row r="1331" spans="2:34" x14ac:dyDescent="0.25">
      <c r="B1331" t="b">
        <v>0</v>
      </c>
      <c r="C1331" t="s">
        <v>32</v>
      </c>
      <c r="D1331" t="s">
        <v>64</v>
      </c>
      <c r="E1331" t="s">
        <v>2514</v>
      </c>
      <c r="F1331">
        <v>1.304</v>
      </c>
      <c r="G1331">
        <v>16</v>
      </c>
      <c r="H1331" t="s">
        <v>27</v>
      </c>
      <c r="I1331" t="s">
        <v>256</v>
      </c>
      <c r="J1331" t="s">
        <v>256</v>
      </c>
      <c r="K1331" t="s">
        <v>16</v>
      </c>
      <c r="L1331">
        <v>130</v>
      </c>
      <c r="M1331" t="s">
        <v>48</v>
      </c>
      <c r="N1331">
        <v>130</v>
      </c>
      <c r="O1331" t="s">
        <v>72</v>
      </c>
      <c r="P1331">
        <v>10000</v>
      </c>
      <c r="Q1331" t="s">
        <v>257</v>
      </c>
      <c r="R1331" t="s">
        <v>16</v>
      </c>
      <c r="S1331" t="str">
        <f t="shared" si="285"/>
        <v>16-Jul-2007</v>
      </c>
      <c r="T1331" t="str">
        <f t="shared" si="286"/>
        <v>240702452T||1.304</v>
      </c>
      <c r="U1331" t="str">
        <f t="shared" si="287"/>
        <v>240702452T||1.304</v>
      </c>
      <c r="V1331" t="str">
        <f t="shared" si="288"/>
        <v>240702452T:1.304</v>
      </c>
      <c r="W1331">
        <f t="shared" si="289"/>
        <v>40</v>
      </c>
      <c r="X1331" t="str">
        <f t="shared" si="290"/>
        <v>1110</v>
      </c>
      <c r="Y1331" t="str">
        <f t="shared" si="281"/>
        <v>CST</v>
      </c>
      <c r="Z1331" s="9">
        <f t="shared" si="282"/>
        <v>39294</v>
      </c>
      <c r="AA1331" t="str">
        <f t="shared" si="291"/>
        <v>Tuesday</v>
      </c>
      <c r="AB1331" t="str">
        <f t="shared" si="283"/>
        <v>Rail</v>
      </c>
      <c r="AC1331" t="str">
        <f t="shared" si="284"/>
        <v>East</v>
      </c>
      <c r="AE1331">
        <f t="shared" si="292"/>
        <v>2</v>
      </c>
      <c r="AF1331" t="str">
        <f t="shared" si="293"/>
        <v>East</v>
      </c>
      <c r="AG1331">
        <f>'Analyze data'!AE1330/'Analyze data'!T1330</f>
        <v>8</v>
      </c>
      <c r="AH1331" t="str">
        <f t="shared" si="294"/>
        <v>Rail</v>
      </c>
    </row>
    <row r="1332" spans="2:34" x14ac:dyDescent="0.25">
      <c r="B1332" t="b">
        <v>0</v>
      </c>
      <c r="C1332" t="s">
        <v>9</v>
      </c>
      <c r="D1332" t="s">
        <v>1002</v>
      </c>
      <c r="E1332">
        <v>5000000088</v>
      </c>
      <c r="F1332">
        <v>20.209</v>
      </c>
      <c r="G1332">
        <v>12</v>
      </c>
      <c r="H1332" t="s">
        <v>519</v>
      </c>
      <c r="I1332" t="s">
        <v>1003</v>
      </c>
      <c r="J1332" t="s">
        <v>1003</v>
      </c>
      <c r="K1332" t="s">
        <v>16</v>
      </c>
      <c r="L1332">
        <v>1250</v>
      </c>
      <c r="M1332" t="s">
        <v>1004</v>
      </c>
      <c r="N1332">
        <v>1</v>
      </c>
      <c r="O1332" t="s">
        <v>150</v>
      </c>
      <c r="P1332">
        <v>0</v>
      </c>
      <c r="Q1332" t="s">
        <v>1005</v>
      </c>
      <c r="R1332" t="s">
        <v>16</v>
      </c>
      <c r="S1332" t="str">
        <f t="shared" si="285"/>
        <v>12-Feb-2007</v>
      </c>
      <c r="T1332" t="str">
        <f t="shared" si="286"/>
        <v>5000000088||20.209</v>
      </c>
      <c r="U1332" t="str">
        <f t="shared" si="287"/>
        <v>5000000088||20.209</v>
      </c>
      <c r="V1332" t="str">
        <f t="shared" si="288"/>
        <v>5000000088:20.209</v>
      </c>
      <c r="W1332">
        <f t="shared" si="289"/>
        <v>37</v>
      </c>
      <c r="X1332" t="str">
        <f t="shared" si="290"/>
        <v>1210</v>
      </c>
      <c r="Y1332" t="str">
        <f t="shared" si="281"/>
        <v>CRC</v>
      </c>
      <c r="Z1332" s="9">
        <f t="shared" si="282"/>
        <v>39141</v>
      </c>
      <c r="AA1332" t="str">
        <f t="shared" si="291"/>
        <v>Wednesday</v>
      </c>
      <c r="AB1332" t="str">
        <f t="shared" si="283"/>
        <v>Road</v>
      </c>
      <c r="AC1332" t="str">
        <f t="shared" si="284"/>
        <v>North</v>
      </c>
      <c r="AE1332">
        <f t="shared" si="292"/>
        <v>1</v>
      </c>
      <c r="AF1332" t="str">
        <f t="shared" si="293"/>
        <v>North</v>
      </c>
      <c r="AG1332">
        <f>'Analyze data'!AE1331/'Analyze data'!T1331</f>
        <v>8</v>
      </c>
      <c r="AH1332" t="str">
        <f t="shared" si="294"/>
        <v>Road</v>
      </c>
    </row>
    <row r="1333" spans="2:34" x14ac:dyDescent="0.25">
      <c r="B1333" t="b">
        <v>0</v>
      </c>
      <c r="C1333" t="s">
        <v>9</v>
      </c>
      <c r="D1333" t="s">
        <v>146</v>
      </c>
      <c r="E1333">
        <v>2002598401</v>
      </c>
      <c r="F1333">
        <v>1.27</v>
      </c>
      <c r="G1333">
        <v>23</v>
      </c>
      <c r="H1333" t="s">
        <v>75</v>
      </c>
      <c r="I1333" t="s">
        <v>876</v>
      </c>
      <c r="J1333" t="s">
        <v>876</v>
      </c>
      <c r="K1333" t="s">
        <v>16</v>
      </c>
      <c r="L1333">
        <v>169</v>
      </c>
      <c r="M1333" t="s">
        <v>877</v>
      </c>
      <c r="N1333">
        <v>1.69</v>
      </c>
      <c r="O1333" t="s">
        <v>187</v>
      </c>
      <c r="P1333">
        <v>0</v>
      </c>
      <c r="Q1333" t="s">
        <v>878</v>
      </c>
      <c r="R1333" t="s">
        <v>16</v>
      </c>
      <c r="S1333" t="str">
        <f t="shared" si="285"/>
        <v>23-Aug-2007</v>
      </c>
      <c r="T1333" t="str">
        <f t="shared" si="286"/>
        <v>2002598401||1.27</v>
      </c>
      <c r="U1333" t="str">
        <f t="shared" si="287"/>
        <v>2002598401||1.27</v>
      </c>
      <c r="V1333" t="str">
        <f t="shared" si="288"/>
        <v>2002598401:1.27</v>
      </c>
      <c r="W1333">
        <f t="shared" si="289"/>
        <v>37</v>
      </c>
      <c r="X1333" t="str">
        <f t="shared" si="290"/>
        <v>1210</v>
      </c>
      <c r="Y1333" t="str">
        <f t="shared" si="281"/>
        <v>CRC</v>
      </c>
      <c r="Z1333" s="9">
        <f t="shared" si="282"/>
        <v>39325</v>
      </c>
      <c r="AA1333" t="str">
        <f t="shared" si="291"/>
        <v>Friday</v>
      </c>
      <c r="AB1333" t="str">
        <f t="shared" si="283"/>
        <v>Road</v>
      </c>
      <c r="AC1333" t="str">
        <f t="shared" si="284"/>
        <v>North</v>
      </c>
      <c r="AE1333">
        <f t="shared" si="292"/>
        <v>1</v>
      </c>
      <c r="AF1333" t="str">
        <f t="shared" si="293"/>
        <v>North</v>
      </c>
      <c r="AG1333">
        <f>'Analyze data'!AE1332/'Analyze data'!T1332</f>
        <v>8</v>
      </c>
      <c r="AH1333" t="str">
        <f t="shared" si="294"/>
        <v>Road</v>
      </c>
    </row>
    <row r="1334" spans="2:34" x14ac:dyDescent="0.25">
      <c r="B1334" t="b">
        <v>0</v>
      </c>
      <c r="C1334" t="s">
        <v>193</v>
      </c>
      <c r="D1334" t="s">
        <v>194</v>
      </c>
      <c r="E1334" t="s">
        <v>2515</v>
      </c>
      <c r="F1334">
        <v>2</v>
      </c>
      <c r="G1334">
        <v>30</v>
      </c>
      <c r="H1334" t="s">
        <v>20</v>
      </c>
      <c r="I1334" t="s">
        <v>196</v>
      </c>
      <c r="J1334" t="s">
        <v>196</v>
      </c>
      <c r="K1334" t="s">
        <v>16</v>
      </c>
      <c r="L1334">
        <v>188</v>
      </c>
      <c r="M1334" t="s">
        <v>197</v>
      </c>
      <c r="N1334">
        <v>1.59</v>
      </c>
      <c r="O1334" t="s">
        <v>198</v>
      </c>
      <c r="P1334">
        <v>0</v>
      </c>
      <c r="Q1334" t="s">
        <v>199</v>
      </c>
      <c r="R1334" t="s">
        <v>16</v>
      </c>
      <c r="S1334" t="str">
        <f t="shared" si="285"/>
        <v>30-Aug-2007</v>
      </c>
      <c r="T1334" t="str">
        <f t="shared" si="286"/>
        <v>NBS386702||2</v>
      </c>
      <c r="U1334" t="str">
        <f t="shared" si="287"/>
        <v>NBS386702||2</v>
      </c>
      <c r="V1334" t="str">
        <f t="shared" si="288"/>
        <v>NBS386702:2</v>
      </c>
      <c r="W1334">
        <f t="shared" si="289"/>
        <v>37</v>
      </c>
      <c r="X1334" t="str">
        <f t="shared" si="290"/>
        <v>1210</v>
      </c>
      <c r="Y1334" t="str">
        <f t="shared" si="281"/>
        <v>NFA</v>
      </c>
      <c r="Z1334" s="9">
        <f t="shared" si="282"/>
        <v>39325</v>
      </c>
      <c r="AA1334" t="str">
        <f t="shared" si="291"/>
        <v>Friday</v>
      </c>
      <c r="AB1334" t="str">
        <f t="shared" si="283"/>
        <v>Road</v>
      </c>
      <c r="AC1334" t="str">
        <f t="shared" si="284"/>
        <v>North</v>
      </c>
      <c r="AE1334">
        <f t="shared" si="292"/>
        <v>1</v>
      </c>
      <c r="AF1334" t="str">
        <f t="shared" si="293"/>
        <v>North</v>
      </c>
      <c r="AG1334">
        <f>'Analyze data'!AE1333/'Analyze data'!T1333</f>
        <v>7</v>
      </c>
      <c r="AH1334" t="str">
        <f t="shared" si="294"/>
        <v>Road</v>
      </c>
    </row>
    <row r="1335" spans="2:34" x14ac:dyDescent="0.25">
      <c r="B1335" t="b">
        <v>0</v>
      </c>
      <c r="C1335" t="s">
        <v>32</v>
      </c>
      <c r="D1335" t="s">
        <v>64</v>
      </c>
      <c r="E1335" t="s">
        <v>2516</v>
      </c>
      <c r="F1335">
        <v>1.32</v>
      </c>
      <c r="G1335">
        <v>13</v>
      </c>
      <c r="H1335" t="s">
        <v>97</v>
      </c>
      <c r="I1335" t="s">
        <v>81</v>
      </c>
      <c r="J1335" t="s">
        <v>81</v>
      </c>
      <c r="K1335" t="s">
        <v>16</v>
      </c>
      <c r="L1335">
        <v>130</v>
      </c>
      <c r="M1335" t="s">
        <v>48</v>
      </c>
      <c r="N1335">
        <v>130</v>
      </c>
      <c r="O1335" t="s">
        <v>72</v>
      </c>
      <c r="P1335">
        <v>10000</v>
      </c>
      <c r="Q1335" t="s">
        <v>82</v>
      </c>
      <c r="R1335" t="s">
        <v>16</v>
      </c>
      <c r="S1335" t="str">
        <f t="shared" si="285"/>
        <v>13-Aug-2007</v>
      </c>
      <c r="T1335" t="str">
        <f t="shared" si="286"/>
        <v>240852642K||1.32</v>
      </c>
      <c r="U1335" t="str">
        <f t="shared" si="287"/>
        <v>240852642K||1.32</v>
      </c>
      <c r="V1335" t="str">
        <f t="shared" si="288"/>
        <v>240852642K:1.32</v>
      </c>
      <c r="W1335">
        <f t="shared" si="289"/>
        <v>40</v>
      </c>
      <c r="X1335" t="str">
        <f t="shared" si="290"/>
        <v>1110</v>
      </c>
      <c r="Y1335" t="str">
        <f t="shared" si="281"/>
        <v>CST</v>
      </c>
      <c r="Z1335" s="9">
        <f t="shared" si="282"/>
        <v>39325</v>
      </c>
      <c r="AA1335" t="str">
        <f t="shared" si="291"/>
        <v>Friday</v>
      </c>
      <c r="AB1335" t="str">
        <f t="shared" si="283"/>
        <v>Rail</v>
      </c>
      <c r="AC1335" t="str">
        <f t="shared" si="284"/>
        <v>East</v>
      </c>
      <c r="AE1335">
        <f t="shared" si="292"/>
        <v>2</v>
      </c>
      <c r="AF1335" t="str">
        <f t="shared" si="293"/>
        <v>East</v>
      </c>
      <c r="AG1335">
        <f>'Analyze data'!AE1334/'Analyze data'!T1334</f>
        <v>3</v>
      </c>
      <c r="AH1335" t="str">
        <f t="shared" si="294"/>
        <v>Rail</v>
      </c>
    </row>
    <row r="1336" spans="2:34" x14ac:dyDescent="0.25">
      <c r="B1336" t="b">
        <v>0</v>
      </c>
      <c r="C1336" t="s">
        <v>156</v>
      </c>
      <c r="D1336" t="s">
        <v>2517</v>
      </c>
      <c r="E1336">
        <v>25012244</v>
      </c>
      <c r="F1336">
        <v>1.2</v>
      </c>
      <c r="G1336">
        <v>14</v>
      </c>
      <c r="H1336" t="s">
        <v>722</v>
      </c>
      <c r="I1336" t="s">
        <v>2518</v>
      </c>
      <c r="J1336" t="s">
        <v>2518</v>
      </c>
      <c r="K1336" t="s">
        <v>16</v>
      </c>
      <c r="L1336">
        <v>622</v>
      </c>
      <c r="M1336" t="s">
        <v>2519</v>
      </c>
      <c r="N1336">
        <v>0.379</v>
      </c>
      <c r="O1336" t="s">
        <v>2520</v>
      </c>
      <c r="P1336">
        <v>0</v>
      </c>
      <c r="Q1336" t="s">
        <v>2521</v>
      </c>
      <c r="R1336" t="s">
        <v>16</v>
      </c>
      <c r="S1336" t="str">
        <f t="shared" si="285"/>
        <v>14-Jan-2007</v>
      </c>
      <c r="T1336" t="str">
        <f t="shared" si="286"/>
        <v>25012244||1.2</v>
      </c>
      <c r="U1336" t="str">
        <f t="shared" si="287"/>
        <v>25012244||1.2</v>
      </c>
      <c r="V1336" t="str">
        <f t="shared" si="288"/>
        <v>25012244:1.2</v>
      </c>
      <c r="W1336">
        <f t="shared" si="289"/>
        <v>40</v>
      </c>
      <c r="X1336" t="str">
        <f t="shared" si="290"/>
        <v>1210</v>
      </c>
      <c r="Y1336" t="str">
        <f t="shared" si="281"/>
        <v>PSS</v>
      </c>
      <c r="Z1336" s="9">
        <f t="shared" si="282"/>
        <v>39113</v>
      </c>
      <c r="AA1336" t="str">
        <f t="shared" si="291"/>
        <v>Wednesday</v>
      </c>
      <c r="AB1336" t="str">
        <f t="shared" si="283"/>
        <v>Road</v>
      </c>
      <c r="AC1336" t="str">
        <f t="shared" si="284"/>
        <v>North</v>
      </c>
      <c r="AE1336">
        <f t="shared" si="292"/>
        <v>1</v>
      </c>
      <c r="AF1336" t="str">
        <f t="shared" si="293"/>
        <v>North</v>
      </c>
      <c r="AG1336">
        <f>'Analyze data'!AE1335/'Analyze data'!T1335</f>
        <v>5</v>
      </c>
      <c r="AH1336" t="str">
        <f t="shared" si="294"/>
        <v>Road</v>
      </c>
    </row>
    <row r="1337" spans="2:34" x14ac:dyDescent="0.25">
      <c r="B1337" t="b">
        <v>0</v>
      </c>
      <c r="C1337" t="s">
        <v>121</v>
      </c>
      <c r="D1337" t="s">
        <v>396</v>
      </c>
      <c r="E1337">
        <v>2002588974</v>
      </c>
      <c r="F1337">
        <v>12.42</v>
      </c>
      <c r="G1337">
        <v>7</v>
      </c>
      <c r="H1337" t="s">
        <v>296</v>
      </c>
      <c r="I1337" t="s">
        <v>1198</v>
      </c>
      <c r="J1337" t="s">
        <v>1198</v>
      </c>
      <c r="K1337" t="s">
        <v>16</v>
      </c>
      <c r="L1337">
        <v>1275</v>
      </c>
      <c r="M1337" t="s">
        <v>759</v>
      </c>
      <c r="N1337">
        <v>6</v>
      </c>
      <c r="O1337" t="s">
        <v>760</v>
      </c>
      <c r="P1337">
        <v>0</v>
      </c>
      <c r="Q1337" t="s">
        <v>1813</v>
      </c>
      <c r="R1337" t="s">
        <v>16</v>
      </c>
      <c r="S1337" t="str">
        <f t="shared" si="285"/>
        <v>7-Aug-2007</v>
      </c>
      <c r="T1337" t="str">
        <f t="shared" si="286"/>
        <v>2002588974||12.42</v>
      </c>
      <c r="U1337" t="str">
        <f t="shared" si="287"/>
        <v>2002588974||12.42</v>
      </c>
      <c r="V1337" t="str">
        <f t="shared" si="288"/>
        <v>2002588974:12.42</v>
      </c>
      <c r="W1337">
        <f t="shared" si="289"/>
        <v>33</v>
      </c>
      <c r="X1337" t="str">
        <f t="shared" si="290"/>
        <v>1210</v>
      </c>
      <c r="Y1337" t="str">
        <f t="shared" si="281"/>
        <v>HRC</v>
      </c>
      <c r="Z1337" s="9">
        <f t="shared" si="282"/>
        <v>39325</v>
      </c>
      <c r="AA1337" t="str">
        <f t="shared" si="291"/>
        <v>Friday</v>
      </c>
      <c r="AB1337" t="str">
        <f t="shared" si="283"/>
        <v>Road</v>
      </c>
      <c r="AC1337" t="str">
        <f t="shared" si="284"/>
        <v>North</v>
      </c>
      <c r="AE1337">
        <f t="shared" si="292"/>
        <v>1</v>
      </c>
      <c r="AF1337" t="str">
        <f t="shared" si="293"/>
        <v>North</v>
      </c>
      <c r="AG1337">
        <f>'Analyze data'!AE1336/'Analyze data'!T1336</f>
        <v>3</v>
      </c>
      <c r="AH1337" t="str">
        <f t="shared" si="294"/>
        <v>Road</v>
      </c>
    </row>
    <row r="1338" spans="2:34" x14ac:dyDescent="0.25">
      <c r="B1338" t="b">
        <v>0</v>
      </c>
      <c r="C1338" t="s">
        <v>9</v>
      </c>
      <c r="D1338" t="s">
        <v>552</v>
      </c>
      <c r="E1338">
        <v>1080780</v>
      </c>
      <c r="F1338">
        <v>19.925999999999998</v>
      </c>
      <c r="G1338">
        <v>21</v>
      </c>
      <c r="H1338" t="s">
        <v>427</v>
      </c>
      <c r="I1338" t="s">
        <v>2522</v>
      </c>
      <c r="J1338" t="s">
        <v>2522</v>
      </c>
      <c r="K1338" t="s">
        <v>16</v>
      </c>
      <c r="L1338">
        <v>1275</v>
      </c>
      <c r="M1338" t="s">
        <v>446</v>
      </c>
      <c r="N1338">
        <v>1.2</v>
      </c>
      <c r="O1338" t="s">
        <v>447</v>
      </c>
      <c r="P1338">
        <v>0</v>
      </c>
      <c r="Q1338" t="s">
        <v>2523</v>
      </c>
      <c r="R1338" t="s">
        <v>16</v>
      </c>
      <c r="S1338" t="str">
        <f t="shared" si="285"/>
        <v>21-Feb-2007</v>
      </c>
      <c r="T1338" t="str">
        <f t="shared" si="286"/>
        <v>1080780||19.926</v>
      </c>
      <c r="U1338" t="str">
        <f t="shared" si="287"/>
        <v>1080780||19.926</v>
      </c>
      <c r="V1338" t="str">
        <f t="shared" si="288"/>
        <v>1080780:19.926</v>
      </c>
      <c r="W1338">
        <f t="shared" si="289"/>
        <v>36</v>
      </c>
      <c r="X1338" t="str">
        <f t="shared" si="290"/>
        <v>1210</v>
      </c>
      <c r="Y1338" t="str">
        <f t="shared" si="281"/>
        <v>CRC</v>
      </c>
      <c r="Z1338" s="9">
        <f t="shared" si="282"/>
        <v>39141</v>
      </c>
      <c r="AA1338" t="str">
        <f t="shared" si="291"/>
        <v>Wednesday</v>
      </c>
      <c r="AB1338" t="str">
        <f t="shared" si="283"/>
        <v>Road</v>
      </c>
      <c r="AC1338" t="str">
        <f t="shared" si="284"/>
        <v>North</v>
      </c>
      <c r="AE1338">
        <f t="shared" si="292"/>
        <v>1</v>
      </c>
      <c r="AF1338" t="str">
        <f t="shared" si="293"/>
        <v>North</v>
      </c>
      <c r="AG1338">
        <f>'Analyze data'!AE1337/'Analyze data'!T1337</f>
        <v>5</v>
      </c>
      <c r="AH1338" t="str">
        <f t="shared" si="294"/>
        <v>Road</v>
      </c>
    </row>
    <row r="1339" spans="2:34" x14ac:dyDescent="0.25">
      <c r="B1339" t="b">
        <v>0</v>
      </c>
      <c r="C1339" t="s">
        <v>25</v>
      </c>
      <c r="D1339" t="s">
        <v>74</v>
      </c>
      <c r="E1339">
        <v>2002587087</v>
      </c>
      <c r="F1339">
        <v>21.085000000000001</v>
      </c>
      <c r="G1339">
        <v>4</v>
      </c>
      <c r="H1339" t="s">
        <v>184</v>
      </c>
      <c r="I1339" t="s">
        <v>1055</v>
      </c>
      <c r="J1339" t="s">
        <v>1055</v>
      </c>
      <c r="K1339" t="s">
        <v>16</v>
      </c>
      <c r="L1339">
        <v>1275</v>
      </c>
      <c r="M1339" t="s">
        <v>144</v>
      </c>
      <c r="N1339">
        <v>2</v>
      </c>
      <c r="O1339" t="s">
        <v>14</v>
      </c>
      <c r="P1339">
        <v>0</v>
      </c>
      <c r="Q1339" t="s">
        <v>1056</v>
      </c>
      <c r="R1339" t="s">
        <v>16</v>
      </c>
      <c r="S1339" t="str">
        <f t="shared" si="285"/>
        <v>4-Aug-2007</v>
      </c>
      <c r="T1339" t="str">
        <f t="shared" si="286"/>
        <v>2002587087||21.085</v>
      </c>
      <c r="U1339" t="str">
        <f t="shared" si="287"/>
        <v>2002587087||21.085</v>
      </c>
      <c r="V1339" t="str">
        <f t="shared" si="288"/>
        <v>2002587087:21.085</v>
      </c>
      <c r="W1339">
        <f t="shared" si="289"/>
        <v>35</v>
      </c>
      <c r="X1339" t="str">
        <f t="shared" si="290"/>
        <v>1210</v>
      </c>
      <c r="Y1339" t="str">
        <f t="shared" si="281"/>
        <v>HPC</v>
      </c>
      <c r="Z1339" s="9">
        <f t="shared" si="282"/>
        <v>39325</v>
      </c>
      <c r="AA1339" t="str">
        <f t="shared" si="291"/>
        <v>Friday</v>
      </c>
      <c r="AB1339" t="str">
        <f t="shared" si="283"/>
        <v>Road</v>
      </c>
      <c r="AC1339" t="str">
        <f t="shared" si="284"/>
        <v>North</v>
      </c>
      <c r="AE1339">
        <f t="shared" si="292"/>
        <v>1</v>
      </c>
      <c r="AF1339" t="str">
        <f t="shared" si="293"/>
        <v>North</v>
      </c>
      <c r="AG1339">
        <f>'Analyze data'!AE1338/'Analyze data'!T1338</f>
        <v>6</v>
      </c>
      <c r="AH1339" t="str">
        <f t="shared" si="294"/>
        <v>Road</v>
      </c>
    </row>
    <row r="1340" spans="2:34" x14ac:dyDescent="0.25">
      <c r="B1340" t="b">
        <v>0</v>
      </c>
      <c r="C1340" t="s">
        <v>17</v>
      </c>
      <c r="D1340" t="s">
        <v>884</v>
      </c>
      <c r="E1340" t="s">
        <v>2524</v>
      </c>
      <c r="F1340">
        <v>2.5</v>
      </c>
      <c r="G1340">
        <v>26</v>
      </c>
      <c r="H1340" t="s">
        <v>306</v>
      </c>
      <c r="I1340" t="s">
        <v>884</v>
      </c>
      <c r="J1340" t="s">
        <v>884</v>
      </c>
      <c r="L1340" t="s">
        <v>16</v>
      </c>
      <c r="S1340" t="str">
        <f t="shared" si="285"/>
        <v>26-Mar-2007</v>
      </c>
      <c r="T1340" t="str">
        <f t="shared" si="286"/>
        <v>AB1799||2.5</v>
      </c>
      <c r="U1340" t="str">
        <f t="shared" si="287"/>
        <v>AB1799||2.5</v>
      </c>
      <c r="V1340" t="str">
        <f t="shared" si="288"/>
        <v>AB1799:2.5</v>
      </c>
      <c r="W1340">
        <f t="shared" si="289"/>
        <v>8</v>
      </c>
      <c r="X1340" t="str">
        <f t="shared" si="290"/>
        <v>1110</v>
      </c>
      <c r="Y1340" t="str">
        <f t="shared" si="281"/>
        <v>NFA</v>
      </c>
      <c r="Z1340" s="9">
        <f t="shared" si="282"/>
        <v>39172</v>
      </c>
      <c r="AA1340" t="str">
        <f t="shared" si="291"/>
        <v>Saturday</v>
      </c>
      <c r="AB1340" t="str">
        <f t="shared" si="283"/>
        <v>Rail</v>
      </c>
      <c r="AC1340" t="str">
        <f t="shared" si="284"/>
        <v>East</v>
      </c>
      <c r="AE1340">
        <f t="shared" si="292"/>
        <v>2</v>
      </c>
      <c r="AF1340" t="str">
        <f t="shared" si="293"/>
        <v>East</v>
      </c>
      <c r="AG1340">
        <f>'Analyze data'!AE1339/'Analyze data'!T1339</f>
        <v>7</v>
      </c>
      <c r="AH1340" t="str">
        <f t="shared" si="294"/>
        <v>Rail</v>
      </c>
    </row>
    <row r="1341" spans="2:34" x14ac:dyDescent="0.25">
      <c r="B1341" t="b">
        <v>0</v>
      </c>
      <c r="C1341" t="s">
        <v>25</v>
      </c>
      <c r="D1341" t="s">
        <v>74</v>
      </c>
      <c r="E1341">
        <v>2002601824</v>
      </c>
      <c r="F1341">
        <v>21.545000000000002</v>
      </c>
      <c r="G1341">
        <v>29</v>
      </c>
      <c r="H1341" t="s">
        <v>20</v>
      </c>
      <c r="I1341" t="s">
        <v>2263</v>
      </c>
      <c r="J1341" t="s">
        <v>2263</v>
      </c>
      <c r="K1341" t="s">
        <v>16</v>
      </c>
      <c r="L1341">
        <v>1275</v>
      </c>
      <c r="M1341" t="s">
        <v>271</v>
      </c>
      <c r="N1341">
        <v>2.5</v>
      </c>
      <c r="O1341" t="s">
        <v>272</v>
      </c>
      <c r="P1341">
        <v>0</v>
      </c>
      <c r="Q1341" t="s">
        <v>2525</v>
      </c>
      <c r="R1341" t="s">
        <v>16</v>
      </c>
      <c r="S1341" t="str">
        <f t="shared" si="285"/>
        <v>29-Aug-2007</v>
      </c>
      <c r="T1341" t="str">
        <f t="shared" si="286"/>
        <v>2002601824||21.545</v>
      </c>
      <c r="U1341" t="str">
        <f t="shared" si="287"/>
        <v>2002601824||21.545</v>
      </c>
      <c r="V1341" t="str">
        <f t="shared" si="288"/>
        <v>2002601824:21.545</v>
      </c>
      <c r="W1341">
        <f t="shared" si="289"/>
        <v>35</v>
      </c>
      <c r="X1341" t="str">
        <f t="shared" si="290"/>
        <v>1210</v>
      </c>
      <c r="Y1341" t="str">
        <f t="shared" si="281"/>
        <v>HPC</v>
      </c>
      <c r="Z1341" s="9">
        <f t="shared" si="282"/>
        <v>39325</v>
      </c>
      <c r="AA1341" t="str">
        <f t="shared" si="291"/>
        <v>Friday</v>
      </c>
      <c r="AB1341" t="str">
        <f t="shared" si="283"/>
        <v>Road</v>
      </c>
      <c r="AC1341" t="str">
        <f t="shared" si="284"/>
        <v>North</v>
      </c>
      <c r="AE1341">
        <f t="shared" si="292"/>
        <v>1</v>
      </c>
      <c r="AF1341" t="str">
        <f t="shared" si="293"/>
        <v>North</v>
      </c>
      <c r="AG1341">
        <f>'Analyze data'!AE1340/'Analyze data'!T1340</f>
        <v>3</v>
      </c>
      <c r="AH1341" t="str">
        <f t="shared" si="294"/>
        <v>Road</v>
      </c>
    </row>
    <row r="1342" spans="2:34" x14ac:dyDescent="0.25">
      <c r="B1342" t="b">
        <v>0</v>
      </c>
      <c r="C1342" t="s">
        <v>38</v>
      </c>
      <c r="D1342" t="s">
        <v>86</v>
      </c>
      <c r="E1342" t="s">
        <v>2526</v>
      </c>
      <c r="F1342">
        <v>1.5229999999999999</v>
      </c>
      <c r="G1342">
        <v>31</v>
      </c>
      <c r="H1342" t="s">
        <v>20</v>
      </c>
      <c r="I1342" t="s">
        <v>478</v>
      </c>
      <c r="J1342" t="s">
        <v>478</v>
      </c>
      <c r="K1342" t="s">
        <v>16</v>
      </c>
      <c r="L1342">
        <v>240</v>
      </c>
      <c r="M1342" t="s">
        <v>89</v>
      </c>
      <c r="N1342">
        <v>7.5</v>
      </c>
      <c r="O1342" t="s">
        <v>90</v>
      </c>
      <c r="P1342">
        <v>0</v>
      </c>
      <c r="Q1342" t="s">
        <v>1427</v>
      </c>
      <c r="R1342" t="s">
        <v>16</v>
      </c>
      <c r="S1342" t="str">
        <f t="shared" si="285"/>
        <v>31-Aug-2007</v>
      </c>
      <c r="T1342" t="str">
        <f t="shared" si="286"/>
        <v>A60036015||1.523</v>
      </c>
      <c r="U1342" t="str">
        <f t="shared" si="287"/>
        <v>A60036015||1.523</v>
      </c>
      <c r="V1342" t="str">
        <f t="shared" si="288"/>
        <v>A60036015:1.523</v>
      </c>
      <c r="W1342">
        <f t="shared" si="289"/>
        <v>32</v>
      </c>
      <c r="X1342" t="str">
        <f t="shared" si="290"/>
        <v>1110</v>
      </c>
      <c r="Y1342" t="str">
        <f t="shared" si="281"/>
        <v>HRC</v>
      </c>
      <c r="Z1342" s="9">
        <f t="shared" si="282"/>
        <v>39325</v>
      </c>
      <c r="AA1342" t="str">
        <f t="shared" si="291"/>
        <v>Friday</v>
      </c>
      <c r="AB1342" t="str">
        <f t="shared" si="283"/>
        <v>Rail</v>
      </c>
      <c r="AC1342" t="str">
        <f t="shared" si="284"/>
        <v>East</v>
      </c>
      <c r="AE1342">
        <f t="shared" si="292"/>
        <v>2</v>
      </c>
      <c r="AF1342" t="str">
        <f t="shared" si="293"/>
        <v>East</v>
      </c>
      <c r="AG1342">
        <f>'Analyze data'!AE1341/'Analyze data'!T1341</f>
        <v>3</v>
      </c>
      <c r="AH1342" t="str">
        <f t="shared" si="294"/>
        <v>Rail</v>
      </c>
    </row>
    <row r="1343" spans="2:34" x14ac:dyDescent="0.25">
      <c r="B1343" t="b">
        <v>0</v>
      </c>
      <c r="C1343" t="s">
        <v>9</v>
      </c>
      <c r="D1343" t="s">
        <v>2527</v>
      </c>
      <c r="E1343">
        <v>2501007845</v>
      </c>
      <c r="F1343">
        <v>2.9860000000000002</v>
      </c>
      <c r="G1343">
        <v>24</v>
      </c>
      <c r="H1343" t="s">
        <v>11</v>
      </c>
      <c r="I1343" t="s">
        <v>2528</v>
      </c>
      <c r="J1343" t="s">
        <v>2528</v>
      </c>
      <c r="K1343" t="s">
        <v>16</v>
      </c>
      <c r="L1343">
        <v>1020</v>
      </c>
      <c r="M1343" t="s">
        <v>2529</v>
      </c>
      <c r="N1343">
        <v>0.98</v>
      </c>
      <c r="O1343" t="s">
        <v>2530</v>
      </c>
      <c r="P1343">
        <v>0</v>
      </c>
      <c r="Q1343" t="s">
        <v>2531</v>
      </c>
      <c r="R1343" t="s">
        <v>16</v>
      </c>
      <c r="S1343" t="str">
        <f t="shared" si="285"/>
        <v>24-Jan-2007</v>
      </c>
      <c r="T1343" t="str">
        <f t="shared" si="286"/>
        <v>2501007845||2.986</v>
      </c>
      <c r="U1343" t="str">
        <f t="shared" si="287"/>
        <v>2501007845||2.986</v>
      </c>
      <c r="V1343" t="str">
        <f t="shared" si="288"/>
        <v>2501007845:2.986</v>
      </c>
      <c r="W1343">
        <f t="shared" si="289"/>
        <v>37</v>
      </c>
      <c r="X1343" t="str">
        <f t="shared" si="290"/>
        <v>1210</v>
      </c>
      <c r="Y1343" t="str">
        <f t="shared" si="281"/>
        <v>CRC</v>
      </c>
      <c r="Z1343" s="9">
        <f t="shared" si="282"/>
        <v>39113</v>
      </c>
      <c r="AA1343" t="str">
        <f t="shared" si="291"/>
        <v>Wednesday</v>
      </c>
      <c r="AB1343" t="str">
        <f t="shared" si="283"/>
        <v>Road</v>
      </c>
      <c r="AC1343" t="str">
        <f t="shared" si="284"/>
        <v>North</v>
      </c>
      <c r="AE1343">
        <f t="shared" si="292"/>
        <v>1</v>
      </c>
      <c r="AF1343" t="str">
        <f t="shared" si="293"/>
        <v>North</v>
      </c>
      <c r="AG1343">
        <f>'Analyze data'!AE1342/'Analyze data'!T1342</f>
        <v>6</v>
      </c>
      <c r="AH1343" t="str">
        <f t="shared" si="294"/>
        <v>Road</v>
      </c>
    </row>
    <row r="1344" spans="2:34" x14ac:dyDescent="0.25">
      <c r="B1344" t="b">
        <v>0</v>
      </c>
      <c r="C1344" t="s">
        <v>9</v>
      </c>
      <c r="D1344" t="s">
        <v>146</v>
      </c>
      <c r="E1344">
        <v>2002517201</v>
      </c>
      <c r="F1344">
        <v>1.282</v>
      </c>
      <c r="G1344">
        <v>9</v>
      </c>
      <c r="H1344" t="s">
        <v>147</v>
      </c>
      <c r="I1344" t="s">
        <v>2532</v>
      </c>
      <c r="J1344" t="s">
        <v>2532</v>
      </c>
      <c r="K1344" t="s">
        <v>16</v>
      </c>
      <c r="L1344">
        <v>1025</v>
      </c>
      <c r="M1344" t="s">
        <v>190</v>
      </c>
      <c r="N1344">
        <v>2</v>
      </c>
      <c r="O1344" t="s">
        <v>14</v>
      </c>
      <c r="P1344">
        <v>0</v>
      </c>
      <c r="Q1344" t="s">
        <v>2533</v>
      </c>
      <c r="R1344" t="s">
        <v>16</v>
      </c>
      <c r="S1344" t="str">
        <f t="shared" si="285"/>
        <v>9-Apr-2007</v>
      </c>
      <c r="T1344" t="str">
        <f t="shared" si="286"/>
        <v>2002517201||1.282</v>
      </c>
      <c r="U1344" t="str">
        <f t="shared" si="287"/>
        <v>2002517201||1.282</v>
      </c>
      <c r="V1344" t="str">
        <f t="shared" si="288"/>
        <v>2002517201:1.282</v>
      </c>
      <c r="W1344">
        <f t="shared" si="289"/>
        <v>38</v>
      </c>
      <c r="X1344" t="str">
        <f t="shared" si="290"/>
        <v>1210</v>
      </c>
      <c r="Y1344" t="str">
        <f t="shared" si="281"/>
        <v>CRC</v>
      </c>
      <c r="Z1344" s="9">
        <f t="shared" si="282"/>
        <v>39202</v>
      </c>
      <c r="AA1344" t="str">
        <f t="shared" si="291"/>
        <v>Monday</v>
      </c>
      <c r="AB1344" t="str">
        <f t="shared" si="283"/>
        <v>Road</v>
      </c>
      <c r="AC1344" t="str">
        <f t="shared" si="284"/>
        <v>North</v>
      </c>
      <c r="AE1344">
        <f t="shared" si="292"/>
        <v>1</v>
      </c>
      <c r="AF1344" t="str">
        <f t="shared" si="293"/>
        <v>North</v>
      </c>
      <c r="AG1344">
        <f>'Analyze data'!AE1343/'Analyze data'!T1343</f>
        <v>4</v>
      </c>
      <c r="AH1344" t="str">
        <f t="shared" si="294"/>
        <v>Road</v>
      </c>
    </row>
    <row r="1345" spans="2:34" x14ac:dyDescent="0.25">
      <c r="B1345" t="b">
        <v>0</v>
      </c>
      <c r="C1345" t="s">
        <v>38</v>
      </c>
      <c r="D1345" t="s">
        <v>86</v>
      </c>
      <c r="E1345" t="s">
        <v>2534</v>
      </c>
      <c r="F1345">
        <v>1.5249999999999999</v>
      </c>
      <c r="G1345">
        <v>26</v>
      </c>
      <c r="H1345" t="s">
        <v>20</v>
      </c>
      <c r="I1345" t="s">
        <v>88</v>
      </c>
      <c r="J1345" t="s">
        <v>88</v>
      </c>
      <c r="K1345" t="s">
        <v>16</v>
      </c>
      <c r="L1345">
        <v>240</v>
      </c>
      <c r="M1345" t="s">
        <v>737</v>
      </c>
      <c r="N1345">
        <v>6.6669999999999998</v>
      </c>
      <c r="O1345" t="s">
        <v>738</v>
      </c>
      <c r="P1345">
        <v>0</v>
      </c>
      <c r="Q1345" t="s">
        <v>739</v>
      </c>
      <c r="R1345" t="s">
        <v>16</v>
      </c>
      <c r="S1345" t="str">
        <f t="shared" si="285"/>
        <v>26-Aug-2007</v>
      </c>
      <c r="T1345" t="str">
        <f t="shared" si="286"/>
        <v>A60033116||1.525</v>
      </c>
      <c r="U1345" t="str">
        <f t="shared" si="287"/>
        <v>A60033116||1.525</v>
      </c>
      <c r="V1345" t="str">
        <f t="shared" si="288"/>
        <v>A60033116:1.525</v>
      </c>
      <c r="W1345">
        <f t="shared" si="289"/>
        <v>32</v>
      </c>
      <c r="X1345" t="str">
        <f t="shared" si="290"/>
        <v>1110</v>
      </c>
      <c r="Y1345" t="str">
        <f t="shared" si="281"/>
        <v>HRC</v>
      </c>
      <c r="Z1345" s="9">
        <f t="shared" si="282"/>
        <v>39325</v>
      </c>
      <c r="AA1345" t="str">
        <f t="shared" si="291"/>
        <v>Friday</v>
      </c>
      <c r="AB1345" t="str">
        <f t="shared" si="283"/>
        <v>Rail</v>
      </c>
      <c r="AC1345" t="str">
        <f t="shared" si="284"/>
        <v>East</v>
      </c>
      <c r="AE1345">
        <f t="shared" si="292"/>
        <v>2</v>
      </c>
      <c r="AF1345" t="str">
        <f t="shared" si="293"/>
        <v>East</v>
      </c>
      <c r="AG1345">
        <f>'Analyze data'!AE1344/'Analyze data'!T1344</f>
        <v>3</v>
      </c>
      <c r="AH1345" t="str">
        <f t="shared" si="294"/>
        <v>Rail</v>
      </c>
    </row>
    <row r="1346" spans="2:34" x14ac:dyDescent="0.25">
      <c r="B1346" t="b">
        <v>0</v>
      </c>
      <c r="C1346" t="s">
        <v>32</v>
      </c>
      <c r="D1346" t="s">
        <v>33</v>
      </c>
      <c r="E1346" t="s">
        <v>2535</v>
      </c>
      <c r="F1346">
        <v>21.71</v>
      </c>
      <c r="G1346">
        <v>1</v>
      </c>
      <c r="H1346" t="s">
        <v>1007</v>
      </c>
      <c r="I1346" t="s">
        <v>1008</v>
      </c>
      <c r="J1346" t="s">
        <v>1008</v>
      </c>
      <c r="K1346" t="s">
        <v>16</v>
      </c>
      <c r="L1346">
        <v>1270</v>
      </c>
      <c r="M1346" t="s">
        <v>562</v>
      </c>
      <c r="N1346">
        <v>200</v>
      </c>
      <c r="O1346" t="s">
        <v>1009</v>
      </c>
      <c r="P1346">
        <v>10800</v>
      </c>
      <c r="Q1346" t="s">
        <v>1010</v>
      </c>
      <c r="R1346" t="s">
        <v>16</v>
      </c>
      <c r="S1346" t="str">
        <f t="shared" si="285"/>
        <v>1-Oct-2007</v>
      </c>
      <c r="T1346" t="str">
        <f t="shared" si="286"/>
        <v>40804C1102||21.71</v>
      </c>
      <c r="U1346" t="str">
        <f t="shared" si="287"/>
        <v>40804C1102||21.71</v>
      </c>
      <c r="V1346" t="str">
        <f t="shared" si="288"/>
        <v>40804C1102:21.71</v>
      </c>
      <c r="W1346">
        <f t="shared" si="289"/>
        <v>34</v>
      </c>
      <c r="X1346" t="str">
        <f t="shared" si="290"/>
        <v>1110</v>
      </c>
      <c r="Y1346" t="str">
        <f t="shared" si="281"/>
        <v>CST</v>
      </c>
      <c r="Z1346" s="9">
        <f t="shared" si="282"/>
        <v>39386</v>
      </c>
      <c r="AA1346" t="str">
        <f t="shared" si="291"/>
        <v>Wednesday</v>
      </c>
      <c r="AB1346" t="str">
        <f t="shared" si="283"/>
        <v>Rail</v>
      </c>
      <c r="AC1346" t="str">
        <f t="shared" si="284"/>
        <v>East</v>
      </c>
      <c r="AE1346">
        <f t="shared" si="292"/>
        <v>2</v>
      </c>
      <c r="AF1346" t="str">
        <f t="shared" si="293"/>
        <v>East</v>
      </c>
      <c r="AG1346">
        <f>'Analyze data'!AE1345/'Analyze data'!T1345</f>
        <v>7</v>
      </c>
      <c r="AH1346" t="str">
        <f t="shared" si="294"/>
        <v>Rail</v>
      </c>
    </row>
    <row r="1347" spans="2:34" x14ac:dyDescent="0.25">
      <c r="B1347" t="b">
        <v>0</v>
      </c>
      <c r="C1347" t="s">
        <v>32</v>
      </c>
      <c r="D1347" t="s">
        <v>128</v>
      </c>
      <c r="E1347" t="s">
        <v>2536</v>
      </c>
      <c r="F1347">
        <v>1.19</v>
      </c>
      <c r="G1347">
        <v>23</v>
      </c>
      <c r="H1347" t="s">
        <v>171</v>
      </c>
      <c r="I1347" t="s">
        <v>776</v>
      </c>
      <c r="J1347" t="s">
        <v>776</v>
      </c>
      <c r="K1347" t="s">
        <v>16</v>
      </c>
      <c r="L1347">
        <v>130</v>
      </c>
      <c r="M1347" t="s">
        <v>48</v>
      </c>
      <c r="N1347">
        <v>130</v>
      </c>
      <c r="O1347" t="s">
        <v>72</v>
      </c>
      <c r="P1347">
        <v>10000</v>
      </c>
      <c r="Q1347" t="s">
        <v>2537</v>
      </c>
      <c r="R1347" t="s">
        <v>16</v>
      </c>
      <c r="S1347" t="str">
        <f t="shared" si="285"/>
        <v>23-Jul-2007</v>
      </c>
      <c r="T1347" t="str">
        <f t="shared" si="286"/>
        <v>240702451A||1.19</v>
      </c>
      <c r="U1347" t="str">
        <f t="shared" si="287"/>
        <v>240702451A||1.19</v>
      </c>
      <c r="V1347" t="str">
        <f t="shared" si="288"/>
        <v>240702451A:1.19</v>
      </c>
      <c r="W1347">
        <f t="shared" si="289"/>
        <v>41</v>
      </c>
      <c r="X1347" t="str">
        <f t="shared" si="290"/>
        <v>1110</v>
      </c>
      <c r="Y1347" t="str">
        <f t="shared" ref="Y1347:Y1410" si="295">RIGHT(C1347,3)</f>
        <v>CST</v>
      </c>
      <c r="Z1347" s="9">
        <f t="shared" ref="Z1347:Z1410" si="296">EOMONTH(S1347,0)</f>
        <v>39294</v>
      </c>
      <c r="AA1347" t="str">
        <f t="shared" si="291"/>
        <v>Tuesday</v>
      </c>
      <c r="AB1347" t="str">
        <f t="shared" ref="AB1347:AB1410" si="297">VLOOKUP($X1347,$AI$4:$AK$6,2,FALSE)</f>
        <v>Rail</v>
      </c>
      <c r="AC1347" t="str">
        <f t="shared" ref="AC1347:AC1410" si="298">VLOOKUP($X1347,$AI$4:$AK$6,3,FALSE)</f>
        <v>East</v>
      </c>
      <c r="AE1347">
        <f t="shared" si="292"/>
        <v>2</v>
      </c>
      <c r="AF1347" t="str">
        <f t="shared" si="293"/>
        <v>East</v>
      </c>
      <c r="AG1347">
        <f>'Analyze data'!AE1346/'Analyze data'!T1346</f>
        <v>5</v>
      </c>
      <c r="AH1347" t="str">
        <f t="shared" si="294"/>
        <v>Rail</v>
      </c>
    </row>
    <row r="1348" spans="2:34" x14ac:dyDescent="0.25">
      <c r="B1348" t="b">
        <v>0</v>
      </c>
      <c r="C1348" t="s">
        <v>32</v>
      </c>
      <c r="D1348" t="s">
        <v>44</v>
      </c>
      <c r="E1348" t="s">
        <v>2538</v>
      </c>
      <c r="F1348">
        <v>1.3180000000000001</v>
      </c>
      <c r="G1348">
        <v>29</v>
      </c>
      <c r="H1348" t="s">
        <v>306</v>
      </c>
      <c r="I1348" t="s">
        <v>47</v>
      </c>
      <c r="J1348" t="s">
        <v>47</v>
      </c>
      <c r="K1348" t="s">
        <v>16</v>
      </c>
      <c r="L1348">
        <v>130</v>
      </c>
      <c r="M1348" t="s">
        <v>48</v>
      </c>
      <c r="N1348">
        <v>130</v>
      </c>
      <c r="O1348" t="s">
        <v>72</v>
      </c>
      <c r="P1348">
        <v>10000</v>
      </c>
      <c r="Q1348" t="s">
        <v>105</v>
      </c>
      <c r="R1348" t="s">
        <v>16</v>
      </c>
      <c r="S1348" t="str">
        <f t="shared" ref="S1348:S1411" si="299">_xlfn.CONCAT(G1348,"-",LEFT(H1348,3),"-",2007)</f>
        <v>29-Mar-2007</v>
      </c>
      <c r="T1348" t="str">
        <f t="shared" ref="T1348:T1411" si="300">_xlfn.CONCAT(E1348,"||",F1348)</f>
        <v>240304012P||1.318</v>
      </c>
      <c r="U1348" t="str">
        <f t="shared" ref="U1348:U1411" si="301">TRIM(T1348)</f>
        <v>240304012P||1.318</v>
      </c>
      <c r="V1348" t="str">
        <f t="shared" ref="V1348:V1411" si="302">SUBSTITUTE(T1348,"||",":")</f>
        <v>240304012P:1.318</v>
      </c>
      <c r="W1348">
        <f t="shared" ref="W1348:W1411" si="303">LEN(I1348)</f>
        <v>40</v>
      </c>
      <c r="X1348" t="str">
        <f t="shared" ref="X1348:X1411" si="304">LEFT(C1348,4)</f>
        <v>1110</v>
      </c>
      <c r="Y1348" t="str">
        <f t="shared" si="295"/>
        <v>CST</v>
      </c>
      <c r="Z1348" s="9">
        <f t="shared" si="296"/>
        <v>39172</v>
      </c>
      <c r="AA1348" t="str">
        <f t="shared" ref="AA1348:AA1411" si="305">TEXT(Z1348,"dddd")</f>
        <v>Saturday</v>
      </c>
      <c r="AB1348" t="str">
        <f t="shared" si="297"/>
        <v>Rail</v>
      </c>
      <c r="AC1348" t="str">
        <f t="shared" si="298"/>
        <v>East</v>
      </c>
      <c r="AE1348">
        <f t="shared" ref="AE1348:AE1411" si="306">MATCH($X1348,$AI$4:$AI$6,0)</f>
        <v>2</v>
      </c>
      <c r="AF1348" t="str">
        <f t="shared" ref="AF1348:AF1411" si="307">INDEX($AI$4:$AK$6,MATCH($X1348,$AI$4:$AI$6,0), MATCH($AF$1,$AI$3:$AK$3,0))</f>
        <v>East</v>
      </c>
      <c r="AG1348">
        <f>'Analyze data'!AE1347/'Analyze data'!T1347</f>
        <v>7</v>
      </c>
      <c r="AH1348" t="str">
        <f t="shared" si="294"/>
        <v>Rail</v>
      </c>
    </row>
    <row r="1349" spans="2:34" x14ac:dyDescent="0.25">
      <c r="B1349" t="b">
        <v>0</v>
      </c>
      <c r="C1349" t="s">
        <v>32</v>
      </c>
      <c r="D1349" t="s">
        <v>64</v>
      </c>
      <c r="E1349" t="s">
        <v>2539</v>
      </c>
      <c r="F1349">
        <v>1.4710000000000001</v>
      </c>
      <c r="G1349">
        <v>31</v>
      </c>
      <c r="H1349" t="s">
        <v>20</v>
      </c>
      <c r="I1349" t="s">
        <v>66</v>
      </c>
      <c r="J1349" t="s">
        <v>66</v>
      </c>
      <c r="K1349" t="s">
        <v>16</v>
      </c>
      <c r="L1349">
        <v>130</v>
      </c>
      <c r="M1349" t="s">
        <v>48</v>
      </c>
      <c r="N1349">
        <v>130</v>
      </c>
      <c r="O1349" t="s">
        <v>67</v>
      </c>
      <c r="P1349">
        <v>11500</v>
      </c>
      <c r="Q1349" t="s">
        <v>68</v>
      </c>
      <c r="R1349" t="s">
        <v>16</v>
      </c>
      <c r="S1349" t="str">
        <f t="shared" si="299"/>
        <v>31-Aug-2007</v>
      </c>
      <c r="T1349" t="str">
        <f t="shared" si="300"/>
        <v>240805372D||1.471</v>
      </c>
      <c r="U1349" t="str">
        <f t="shared" si="301"/>
        <v>240805372D||1.471</v>
      </c>
      <c r="V1349" t="str">
        <f t="shared" si="302"/>
        <v>240805372D:1.471</v>
      </c>
      <c r="W1349">
        <f t="shared" si="303"/>
        <v>40</v>
      </c>
      <c r="X1349" t="str">
        <f t="shared" si="304"/>
        <v>1110</v>
      </c>
      <c r="Y1349" t="str">
        <f t="shared" si="295"/>
        <v>CST</v>
      </c>
      <c r="Z1349" s="9">
        <f t="shared" si="296"/>
        <v>39325</v>
      </c>
      <c r="AA1349" t="str">
        <f t="shared" si="305"/>
        <v>Friday</v>
      </c>
      <c r="AB1349" t="str">
        <f t="shared" si="297"/>
        <v>Rail</v>
      </c>
      <c r="AC1349" t="str">
        <f t="shared" si="298"/>
        <v>East</v>
      </c>
      <c r="AE1349">
        <f t="shared" si="306"/>
        <v>2</v>
      </c>
      <c r="AF1349" t="str">
        <f t="shared" si="307"/>
        <v>East</v>
      </c>
      <c r="AG1349">
        <f>'Analyze data'!AE1348/'Analyze data'!T1348</f>
        <v>3</v>
      </c>
      <c r="AH1349" t="str">
        <f t="shared" si="294"/>
        <v>Rail</v>
      </c>
    </row>
    <row r="1350" spans="2:34" x14ac:dyDescent="0.25">
      <c r="B1350" t="b">
        <v>0</v>
      </c>
      <c r="C1350" t="s">
        <v>32</v>
      </c>
      <c r="D1350" t="s">
        <v>64</v>
      </c>
      <c r="E1350" t="s">
        <v>2540</v>
      </c>
      <c r="F1350">
        <v>1.3120000000000001</v>
      </c>
      <c r="G1350">
        <v>16</v>
      </c>
      <c r="H1350" t="s">
        <v>27</v>
      </c>
      <c r="I1350" t="s">
        <v>168</v>
      </c>
      <c r="J1350" t="s">
        <v>168</v>
      </c>
      <c r="K1350" t="s">
        <v>16</v>
      </c>
      <c r="L1350">
        <v>130</v>
      </c>
      <c r="M1350" t="s">
        <v>48</v>
      </c>
      <c r="N1350">
        <v>130</v>
      </c>
      <c r="O1350" t="s">
        <v>72</v>
      </c>
      <c r="P1350">
        <v>10000</v>
      </c>
      <c r="Q1350" t="s">
        <v>169</v>
      </c>
      <c r="R1350" t="s">
        <v>16</v>
      </c>
      <c r="S1350" t="str">
        <f t="shared" si="299"/>
        <v>16-Jul-2007</v>
      </c>
      <c r="T1350" t="str">
        <f t="shared" si="300"/>
        <v>240752851A||1.312</v>
      </c>
      <c r="U1350" t="str">
        <f t="shared" si="301"/>
        <v>240752851A||1.312</v>
      </c>
      <c r="V1350" t="str">
        <f t="shared" si="302"/>
        <v>240752851A:1.312</v>
      </c>
      <c r="W1350">
        <f t="shared" si="303"/>
        <v>40</v>
      </c>
      <c r="X1350" t="str">
        <f t="shared" si="304"/>
        <v>1110</v>
      </c>
      <c r="Y1350" t="str">
        <f t="shared" si="295"/>
        <v>CST</v>
      </c>
      <c r="Z1350" s="9">
        <f t="shared" si="296"/>
        <v>39294</v>
      </c>
      <c r="AA1350" t="str">
        <f t="shared" si="305"/>
        <v>Tuesday</v>
      </c>
      <c r="AB1350" t="str">
        <f t="shared" si="297"/>
        <v>Rail</v>
      </c>
      <c r="AC1350" t="str">
        <f t="shared" si="298"/>
        <v>East</v>
      </c>
      <c r="AE1350">
        <f t="shared" si="306"/>
        <v>2</v>
      </c>
      <c r="AF1350" t="str">
        <f t="shared" si="307"/>
        <v>East</v>
      </c>
      <c r="AG1350">
        <f>'Analyze data'!AE1349/'Analyze data'!T1349</f>
        <v>5</v>
      </c>
      <c r="AH1350" t="str">
        <f t="shared" si="294"/>
        <v>Rail</v>
      </c>
    </row>
    <row r="1351" spans="2:34" x14ac:dyDescent="0.25">
      <c r="B1351" t="b">
        <v>0</v>
      </c>
      <c r="C1351" t="s">
        <v>32</v>
      </c>
      <c r="D1351" t="s">
        <v>128</v>
      </c>
      <c r="E1351" t="s">
        <v>2541</v>
      </c>
      <c r="F1351">
        <v>1.01</v>
      </c>
      <c r="G1351">
        <v>9</v>
      </c>
      <c r="H1351" t="s">
        <v>164</v>
      </c>
      <c r="I1351" t="s">
        <v>172</v>
      </c>
      <c r="J1351" t="s">
        <v>172</v>
      </c>
      <c r="K1351" t="s">
        <v>16</v>
      </c>
      <c r="L1351">
        <v>130</v>
      </c>
      <c r="M1351" t="s">
        <v>48</v>
      </c>
      <c r="N1351">
        <v>130</v>
      </c>
      <c r="O1351" t="s">
        <v>2542</v>
      </c>
      <c r="P1351">
        <v>7955</v>
      </c>
      <c r="Q1351" t="s">
        <v>2543</v>
      </c>
      <c r="R1351" t="s">
        <v>16</v>
      </c>
      <c r="S1351" t="str">
        <f t="shared" si="299"/>
        <v>9-Jun-2007</v>
      </c>
      <c r="T1351" t="str">
        <f t="shared" si="300"/>
        <v>240651201R||1.01</v>
      </c>
      <c r="U1351" t="str">
        <f t="shared" si="301"/>
        <v>240651201R||1.01</v>
      </c>
      <c r="V1351" t="str">
        <f t="shared" si="302"/>
        <v>240651201R:1.01</v>
      </c>
      <c r="W1351">
        <f t="shared" si="303"/>
        <v>41</v>
      </c>
      <c r="X1351" t="str">
        <f t="shared" si="304"/>
        <v>1110</v>
      </c>
      <c r="Y1351" t="str">
        <f t="shared" si="295"/>
        <v>CST</v>
      </c>
      <c r="Z1351" s="9">
        <f t="shared" si="296"/>
        <v>39263</v>
      </c>
      <c r="AA1351" t="str">
        <f t="shared" si="305"/>
        <v>Saturday</v>
      </c>
      <c r="AB1351" t="str">
        <f t="shared" si="297"/>
        <v>Rail</v>
      </c>
      <c r="AC1351" t="str">
        <f t="shared" si="298"/>
        <v>East</v>
      </c>
      <c r="AE1351">
        <f t="shared" si="306"/>
        <v>2</v>
      </c>
      <c r="AF1351" t="str">
        <f t="shared" si="307"/>
        <v>East</v>
      </c>
      <c r="AG1351">
        <f>'Analyze data'!AE1350/'Analyze data'!T1350</f>
        <v>4</v>
      </c>
      <c r="AH1351" t="str">
        <f t="shared" si="294"/>
        <v>Rail</v>
      </c>
    </row>
    <row r="1352" spans="2:34" x14ac:dyDescent="0.25">
      <c r="B1352" t="b">
        <v>0</v>
      </c>
      <c r="C1352" t="s">
        <v>9</v>
      </c>
      <c r="D1352" t="s">
        <v>146</v>
      </c>
      <c r="E1352">
        <v>2002598453</v>
      </c>
      <c r="F1352">
        <v>1.302</v>
      </c>
      <c r="G1352">
        <v>23</v>
      </c>
      <c r="H1352" t="s">
        <v>75</v>
      </c>
      <c r="I1352" t="s">
        <v>876</v>
      </c>
      <c r="J1352" t="s">
        <v>876</v>
      </c>
      <c r="K1352" t="s">
        <v>16</v>
      </c>
      <c r="L1352">
        <v>169</v>
      </c>
      <c r="M1352" t="s">
        <v>877</v>
      </c>
      <c r="N1352">
        <v>1.69</v>
      </c>
      <c r="O1352" t="s">
        <v>187</v>
      </c>
      <c r="P1352">
        <v>0</v>
      </c>
      <c r="Q1352" t="s">
        <v>878</v>
      </c>
      <c r="R1352" t="s">
        <v>16</v>
      </c>
      <c r="S1352" t="str">
        <f t="shared" si="299"/>
        <v>23-Aug-2007</v>
      </c>
      <c r="T1352" t="str">
        <f t="shared" si="300"/>
        <v>2002598453||1.302</v>
      </c>
      <c r="U1352" t="str">
        <f t="shared" si="301"/>
        <v>2002598453||1.302</v>
      </c>
      <c r="V1352" t="str">
        <f t="shared" si="302"/>
        <v>2002598453:1.302</v>
      </c>
      <c r="W1352">
        <f t="shared" si="303"/>
        <v>37</v>
      </c>
      <c r="X1352" t="str">
        <f t="shared" si="304"/>
        <v>1210</v>
      </c>
      <c r="Y1352" t="str">
        <f t="shared" si="295"/>
        <v>CRC</v>
      </c>
      <c r="Z1352" s="9">
        <f t="shared" si="296"/>
        <v>39325</v>
      </c>
      <c r="AA1352" t="str">
        <f t="shared" si="305"/>
        <v>Friday</v>
      </c>
      <c r="AB1352" t="str">
        <f t="shared" si="297"/>
        <v>Road</v>
      </c>
      <c r="AC1352" t="str">
        <f t="shared" si="298"/>
        <v>North</v>
      </c>
      <c r="AE1352">
        <f t="shared" si="306"/>
        <v>1</v>
      </c>
      <c r="AF1352" t="str">
        <f t="shared" si="307"/>
        <v>North</v>
      </c>
      <c r="AG1352">
        <f>'Analyze data'!AE1351/'Analyze data'!T1351</f>
        <v>6</v>
      </c>
      <c r="AH1352" t="str">
        <f t="shared" si="294"/>
        <v>Road</v>
      </c>
    </row>
    <row r="1353" spans="2:34" x14ac:dyDescent="0.25">
      <c r="B1353" t="b">
        <v>0</v>
      </c>
      <c r="C1353" t="s">
        <v>32</v>
      </c>
      <c r="D1353" t="s">
        <v>64</v>
      </c>
      <c r="E1353" t="s">
        <v>2544</v>
      </c>
      <c r="F1353">
        <v>1.05</v>
      </c>
      <c r="G1353">
        <v>18</v>
      </c>
      <c r="H1353" t="s">
        <v>46</v>
      </c>
      <c r="I1353" t="s">
        <v>322</v>
      </c>
      <c r="J1353" t="s">
        <v>322</v>
      </c>
      <c r="K1353" t="s">
        <v>16</v>
      </c>
      <c r="L1353">
        <v>130</v>
      </c>
      <c r="M1353" t="s">
        <v>48</v>
      </c>
      <c r="N1353">
        <v>130</v>
      </c>
      <c r="O1353" t="s">
        <v>49</v>
      </c>
      <c r="P1353">
        <v>8000</v>
      </c>
      <c r="Q1353" t="s">
        <v>323</v>
      </c>
      <c r="R1353" t="s">
        <v>16</v>
      </c>
      <c r="S1353" t="str">
        <f t="shared" si="299"/>
        <v>18-Mar-2007</v>
      </c>
      <c r="T1353" t="str">
        <f t="shared" si="300"/>
        <v>240303402C||1.05</v>
      </c>
      <c r="U1353" t="str">
        <f t="shared" si="301"/>
        <v>240303402C||1.05</v>
      </c>
      <c r="V1353" t="str">
        <f t="shared" si="302"/>
        <v>240303402C:1.05</v>
      </c>
      <c r="W1353">
        <f t="shared" si="303"/>
        <v>40</v>
      </c>
      <c r="X1353" t="str">
        <f t="shared" si="304"/>
        <v>1110</v>
      </c>
      <c r="Y1353" t="str">
        <f t="shared" si="295"/>
        <v>CST</v>
      </c>
      <c r="Z1353" s="9">
        <f t="shared" si="296"/>
        <v>39172</v>
      </c>
      <c r="AA1353" t="str">
        <f t="shared" si="305"/>
        <v>Saturday</v>
      </c>
      <c r="AB1353" t="str">
        <f t="shared" si="297"/>
        <v>Rail</v>
      </c>
      <c r="AC1353" t="str">
        <f t="shared" si="298"/>
        <v>East</v>
      </c>
      <c r="AE1353">
        <f t="shared" si="306"/>
        <v>2</v>
      </c>
      <c r="AF1353" t="str">
        <f t="shared" si="307"/>
        <v>East</v>
      </c>
      <c r="AG1353">
        <f>'Analyze data'!AE1352/'Analyze data'!T1352</f>
        <v>7</v>
      </c>
      <c r="AH1353" t="str">
        <f t="shared" si="294"/>
        <v>Rail</v>
      </c>
    </row>
    <row r="1354" spans="2:34" x14ac:dyDescent="0.25">
      <c r="B1354" t="b">
        <v>0</v>
      </c>
      <c r="C1354" t="s">
        <v>32</v>
      </c>
      <c r="D1354" t="s">
        <v>44</v>
      </c>
      <c r="E1354" t="s">
        <v>2545</v>
      </c>
      <c r="F1354">
        <v>1.3149999999999999</v>
      </c>
      <c r="G1354">
        <v>29</v>
      </c>
      <c r="H1354" t="s">
        <v>153</v>
      </c>
      <c r="I1354" t="s">
        <v>47</v>
      </c>
      <c r="J1354" t="s">
        <v>47</v>
      </c>
      <c r="K1354" t="s">
        <v>16</v>
      </c>
      <c r="L1354">
        <v>130</v>
      </c>
      <c r="M1354" t="s">
        <v>48</v>
      </c>
      <c r="N1354">
        <v>130</v>
      </c>
      <c r="O1354" t="s">
        <v>72</v>
      </c>
      <c r="P1354">
        <v>10000</v>
      </c>
      <c r="Q1354" t="s">
        <v>105</v>
      </c>
      <c r="R1354" t="s">
        <v>16</v>
      </c>
      <c r="S1354" t="str">
        <f t="shared" si="299"/>
        <v>29-May-2007</v>
      </c>
      <c r="T1354" t="str">
        <f t="shared" si="300"/>
        <v>240505422D||1.315</v>
      </c>
      <c r="U1354" t="str">
        <f t="shared" si="301"/>
        <v>240505422D||1.315</v>
      </c>
      <c r="V1354" t="str">
        <f t="shared" si="302"/>
        <v>240505422D:1.315</v>
      </c>
      <c r="W1354">
        <f t="shared" si="303"/>
        <v>40</v>
      </c>
      <c r="X1354" t="str">
        <f t="shared" si="304"/>
        <v>1110</v>
      </c>
      <c r="Y1354" t="str">
        <f t="shared" si="295"/>
        <v>CST</v>
      </c>
      <c r="Z1354" s="9">
        <f t="shared" si="296"/>
        <v>39233</v>
      </c>
      <c r="AA1354" t="str">
        <f t="shared" si="305"/>
        <v>Thursday</v>
      </c>
      <c r="AB1354" t="str">
        <f t="shared" si="297"/>
        <v>Rail</v>
      </c>
      <c r="AC1354" t="str">
        <f t="shared" si="298"/>
        <v>East</v>
      </c>
      <c r="AE1354">
        <f t="shared" si="306"/>
        <v>2</v>
      </c>
      <c r="AF1354" t="str">
        <f t="shared" si="307"/>
        <v>East</v>
      </c>
      <c r="AG1354">
        <f>'Analyze data'!AE1353/'Analyze data'!T1353</f>
        <v>6</v>
      </c>
      <c r="AH1354" t="str">
        <f t="shared" si="294"/>
        <v>Rail</v>
      </c>
    </row>
    <row r="1355" spans="2:34" x14ac:dyDescent="0.25">
      <c r="B1355" t="b">
        <v>0</v>
      </c>
      <c r="C1355" t="s">
        <v>32</v>
      </c>
      <c r="D1355" t="s">
        <v>64</v>
      </c>
      <c r="E1355" t="s">
        <v>2546</v>
      </c>
      <c r="F1355">
        <v>1.29</v>
      </c>
      <c r="G1355">
        <v>30</v>
      </c>
      <c r="H1355" t="s">
        <v>20</v>
      </c>
      <c r="I1355" t="s">
        <v>107</v>
      </c>
      <c r="J1355" t="s">
        <v>107</v>
      </c>
      <c r="K1355" t="s">
        <v>16</v>
      </c>
      <c r="L1355">
        <v>130</v>
      </c>
      <c r="M1355" t="s">
        <v>48</v>
      </c>
      <c r="N1355">
        <v>130</v>
      </c>
      <c r="O1355" t="s">
        <v>72</v>
      </c>
      <c r="P1355">
        <v>10000</v>
      </c>
      <c r="Q1355" t="s">
        <v>108</v>
      </c>
      <c r="R1355" t="s">
        <v>16</v>
      </c>
      <c r="S1355" t="str">
        <f t="shared" si="299"/>
        <v>30-Aug-2007</v>
      </c>
      <c r="T1355" t="str">
        <f t="shared" si="300"/>
        <v>240805191J||1.29</v>
      </c>
      <c r="U1355" t="str">
        <f t="shared" si="301"/>
        <v>240805191J||1.29</v>
      </c>
      <c r="V1355" t="str">
        <f t="shared" si="302"/>
        <v>240805191J:1.29</v>
      </c>
      <c r="W1355">
        <f t="shared" si="303"/>
        <v>40</v>
      </c>
      <c r="X1355" t="str">
        <f t="shared" si="304"/>
        <v>1110</v>
      </c>
      <c r="Y1355" t="str">
        <f t="shared" si="295"/>
        <v>CST</v>
      </c>
      <c r="Z1355" s="9">
        <f t="shared" si="296"/>
        <v>39325</v>
      </c>
      <c r="AA1355" t="str">
        <f t="shared" si="305"/>
        <v>Friday</v>
      </c>
      <c r="AB1355" t="str">
        <f t="shared" si="297"/>
        <v>Rail</v>
      </c>
      <c r="AC1355" t="str">
        <f t="shared" si="298"/>
        <v>East</v>
      </c>
      <c r="AE1355">
        <f t="shared" si="306"/>
        <v>2</v>
      </c>
      <c r="AF1355" t="str">
        <f t="shared" si="307"/>
        <v>East</v>
      </c>
      <c r="AG1355">
        <f>'Analyze data'!AE1354/'Analyze data'!T1354</f>
        <v>4</v>
      </c>
      <c r="AH1355" t="str">
        <f t="shared" si="294"/>
        <v>Rail</v>
      </c>
    </row>
    <row r="1356" spans="2:34" x14ac:dyDescent="0.25">
      <c r="B1356" t="b">
        <v>0</v>
      </c>
      <c r="C1356" t="s">
        <v>32</v>
      </c>
      <c r="D1356" t="s">
        <v>64</v>
      </c>
      <c r="E1356" t="s">
        <v>2547</v>
      </c>
      <c r="F1356">
        <v>1.3080000000000001</v>
      </c>
      <c r="G1356">
        <v>11</v>
      </c>
      <c r="H1356" t="s">
        <v>1072</v>
      </c>
      <c r="I1356" t="s">
        <v>168</v>
      </c>
      <c r="J1356" t="s">
        <v>168</v>
      </c>
      <c r="K1356" t="s">
        <v>16</v>
      </c>
      <c r="L1356">
        <v>130</v>
      </c>
      <c r="M1356" t="s">
        <v>48</v>
      </c>
      <c r="N1356">
        <v>130</v>
      </c>
      <c r="O1356" t="s">
        <v>72</v>
      </c>
      <c r="P1356">
        <v>10000</v>
      </c>
      <c r="Q1356" t="s">
        <v>169</v>
      </c>
      <c r="R1356" t="s">
        <v>16</v>
      </c>
      <c r="S1356" t="str">
        <f t="shared" si="299"/>
        <v>11-Jun-2007</v>
      </c>
      <c r="T1356" t="str">
        <f t="shared" si="300"/>
        <v>240651801R||1.308</v>
      </c>
      <c r="U1356" t="str">
        <f t="shared" si="301"/>
        <v>240651801R||1.308</v>
      </c>
      <c r="V1356" t="str">
        <f t="shared" si="302"/>
        <v>240651801R:1.308</v>
      </c>
      <c r="W1356">
        <f t="shared" si="303"/>
        <v>40</v>
      </c>
      <c r="X1356" t="str">
        <f t="shared" si="304"/>
        <v>1110</v>
      </c>
      <c r="Y1356" t="str">
        <f t="shared" si="295"/>
        <v>CST</v>
      </c>
      <c r="Z1356" s="9">
        <f t="shared" si="296"/>
        <v>39263</v>
      </c>
      <c r="AA1356" t="str">
        <f t="shared" si="305"/>
        <v>Saturday</v>
      </c>
      <c r="AB1356" t="str">
        <f t="shared" si="297"/>
        <v>Rail</v>
      </c>
      <c r="AC1356" t="str">
        <f t="shared" si="298"/>
        <v>East</v>
      </c>
      <c r="AE1356">
        <f t="shared" si="306"/>
        <v>2</v>
      </c>
      <c r="AF1356" t="str">
        <f t="shared" si="307"/>
        <v>East</v>
      </c>
      <c r="AG1356">
        <f>'Analyze data'!AE1355/'Analyze data'!T1355</f>
        <v>5</v>
      </c>
      <c r="AH1356" t="str">
        <f t="shared" si="294"/>
        <v>Rail</v>
      </c>
    </row>
    <row r="1357" spans="2:34" x14ac:dyDescent="0.25">
      <c r="B1357" t="b">
        <v>0</v>
      </c>
      <c r="C1357" t="s">
        <v>9</v>
      </c>
      <c r="D1357" t="s">
        <v>146</v>
      </c>
      <c r="E1357">
        <v>2002600400</v>
      </c>
      <c r="F1357">
        <v>5.77</v>
      </c>
      <c r="G1357">
        <v>26</v>
      </c>
      <c r="H1357" t="s">
        <v>20</v>
      </c>
      <c r="I1357" t="s">
        <v>1086</v>
      </c>
      <c r="J1357" t="s">
        <v>1086</v>
      </c>
      <c r="K1357" t="s">
        <v>16</v>
      </c>
      <c r="L1357">
        <v>1275</v>
      </c>
      <c r="M1357" t="s">
        <v>845</v>
      </c>
      <c r="N1357">
        <v>1.5</v>
      </c>
      <c r="O1357" t="s">
        <v>516</v>
      </c>
      <c r="P1357">
        <v>0</v>
      </c>
      <c r="Q1357" t="s">
        <v>2548</v>
      </c>
      <c r="R1357" t="s">
        <v>16</v>
      </c>
      <c r="S1357" t="str">
        <f t="shared" si="299"/>
        <v>26-Aug-2007</v>
      </c>
      <c r="T1357" t="str">
        <f t="shared" si="300"/>
        <v>2002600400||5.77</v>
      </c>
      <c r="U1357" t="str">
        <f t="shared" si="301"/>
        <v>2002600400||5.77</v>
      </c>
      <c r="V1357" t="str">
        <f t="shared" si="302"/>
        <v>2002600400:5.77</v>
      </c>
      <c r="W1357">
        <f t="shared" si="303"/>
        <v>38</v>
      </c>
      <c r="X1357" t="str">
        <f t="shared" si="304"/>
        <v>1210</v>
      </c>
      <c r="Y1357" t="str">
        <f t="shared" si="295"/>
        <v>CRC</v>
      </c>
      <c r="Z1357" s="9">
        <f t="shared" si="296"/>
        <v>39325</v>
      </c>
      <c r="AA1357" t="str">
        <f t="shared" si="305"/>
        <v>Friday</v>
      </c>
      <c r="AB1357" t="str">
        <f t="shared" si="297"/>
        <v>Road</v>
      </c>
      <c r="AC1357" t="str">
        <f t="shared" si="298"/>
        <v>North</v>
      </c>
      <c r="AE1357">
        <f t="shared" si="306"/>
        <v>1</v>
      </c>
      <c r="AF1357" t="str">
        <f t="shared" si="307"/>
        <v>North</v>
      </c>
      <c r="AG1357">
        <f>'Analyze data'!AE1356/'Analyze data'!T1356</f>
        <v>3</v>
      </c>
      <c r="AH1357" t="str">
        <f t="shared" si="294"/>
        <v>Road</v>
      </c>
    </row>
    <row r="1358" spans="2:34" x14ac:dyDescent="0.25">
      <c r="B1358" t="b">
        <v>0</v>
      </c>
      <c r="C1358" t="s">
        <v>32</v>
      </c>
      <c r="D1358" t="s">
        <v>64</v>
      </c>
      <c r="E1358" t="s">
        <v>2549</v>
      </c>
      <c r="F1358">
        <v>1.0629999999999999</v>
      </c>
      <c r="G1358">
        <v>25</v>
      </c>
      <c r="H1358" t="s">
        <v>427</v>
      </c>
      <c r="I1358" t="s">
        <v>322</v>
      </c>
      <c r="J1358" t="s">
        <v>322</v>
      </c>
      <c r="K1358" t="s">
        <v>16</v>
      </c>
      <c r="L1358">
        <v>130</v>
      </c>
      <c r="M1358" t="s">
        <v>48</v>
      </c>
      <c r="N1358">
        <v>130</v>
      </c>
      <c r="O1358" t="s">
        <v>49</v>
      </c>
      <c r="P1358">
        <v>8000</v>
      </c>
      <c r="Q1358" t="s">
        <v>323</v>
      </c>
      <c r="R1358" t="s">
        <v>16</v>
      </c>
      <c r="S1358" t="str">
        <f t="shared" si="299"/>
        <v>25-Feb-2007</v>
      </c>
      <c r="T1358" t="str">
        <f t="shared" si="300"/>
        <v>240204632T||1.063</v>
      </c>
      <c r="U1358" t="str">
        <f t="shared" si="301"/>
        <v>240204632T||1.063</v>
      </c>
      <c r="V1358" t="str">
        <f t="shared" si="302"/>
        <v>240204632T:1.063</v>
      </c>
      <c r="W1358">
        <f t="shared" si="303"/>
        <v>40</v>
      </c>
      <c r="X1358" t="str">
        <f t="shared" si="304"/>
        <v>1110</v>
      </c>
      <c r="Y1358" t="str">
        <f t="shared" si="295"/>
        <v>CST</v>
      </c>
      <c r="Z1358" s="9">
        <f t="shared" si="296"/>
        <v>39141</v>
      </c>
      <c r="AA1358" t="str">
        <f t="shared" si="305"/>
        <v>Wednesday</v>
      </c>
      <c r="AB1358" t="str">
        <f t="shared" si="297"/>
        <v>Rail</v>
      </c>
      <c r="AC1358" t="str">
        <f t="shared" si="298"/>
        <v>East</v>
      </c>
      <c r="AE1358">
        <f t="shared" si="306"/>
        <v>2</v>
      </c>
      <c r="AF1358" t="str">
        <f t="shared" si="307"/>
        <v>East</v>
      </c>
      <c r="AG1358">
        <f>'Analyze data'!AE1357/'Analyze data'!T1357</f>
        <v>3</v>
      </c>
      <c r="AH1358" t="str">
        <f t="shared" si="294"/>
        <v>Rail</v>
      </c>
    </row>
    <row r="1359" spans="2:34" x14ac:dyDescent="0.25">
      <c r="B1359" t="b">
        <v>0</v>
      </c>
      <c r="C1359" t="s">
        <v>57</v>
      </c>
      <c r="D1359" t="s">
        <v>2550</v>
      </c>
      <c r="E1359" t="s">
        <v>2551</v>
      </c>
      <c r="F1359">
        <v>4.8849999999999998</v>
      </c>
      <c r="G1359">
        <v>28</v>
      </c>
      <c r="H1359" t="s">
        <v>20</v>
      </c>
      <c r="I1359" t="s">
        <v>2552</v>
      </c>
      <c r="J1359" t="s">
        <v>2552</v>
      </c>
      <c r="K1359" t="s">
        <v>16</v>
      </c>
      <c r="L1359">
        <v>507</v>
      </c>
      <c r="M1359" t="s">
        <v>2553</v>
      </c>
      <c r="N1359">
        <v>0.1</v>
      </c>
      <c r="O1359" t="s">
        <v>2554</v>
      </c>
      <c r="P1359">
        <v>0</v>
      </c>
      <c r="Q1359" t="s">
        <v>2555</v>
      </c>
      <c r="R1359" t="s">
        <v>16</v>
      </c>
      <c r="S1359" t="str">
        <f t="shared" si="299"/>
        <v>28-Aug-2007</v>
      </c>
      <c r="T1359" t="str">
        <f t="shared" si="300"/>
        <v>E01867||4.885</v>
      </c>
      <c r="U1359" t="str">
        <f t="shared" si="301"/>
        <v>E01867||4.885</v>
      </c>
      <c r="V1359" t="str">
        <f t="shared" si="302"/>
        <v>E01867:4.885</v>
      </c>
      <c r="W1359">
        <f t="shared" si="303"/>
        <v>35</v>
      </c>
      <c r="X1359" t="str">
        <f t="shared" si="304"/>
        <v>1210</v>
      </c>
      <c r="Y1359" t="str">
        <f t="shared" si="295"/>
        <v>JBS</v>
      </c>
      <c r="Z1359" s="9">
        <f t="shared" si="296"/>
        <v>39325</v>
      </c>
      <c r="AA1359" t="str">
        <f t="shared" si="305"/>
        <v>Friday</v>
      </c>
      <c r="AB1359" t="str">
        <f t="shared" si="297"/>
        <v>Road</v>
      </c>
      <c r="AC1359" t="str">
        <f t="shared" si="298"/>
        <v>North</v>
      </c>
      <c r="AE1359">
        <f t="shared" si="306"/>
        <v>1</v>
      </c>
      <c r="AF1359" t="str">
        <f t="shared" si="307"/>
        <v>North</v>
      </c>
      <c r="AG1359">
        <f>'Analyze data'!AE1358/'Analyze data'!T1358</f>
        <v>5</v>
      </c>
      <c r="AH1359" t="str">
        <f t="shared" si="294"/>
        <v>Road</v>
      </c>
    </row>
    <row r="1360" spans="2:34" x14ac:dyDescent="0.25">
      <c r="B1360" t="b">
        <v>0</v>
      </c>
      <c r="C1360" t="s">
        <v>9</v>
      </c>
      <c r="D1360" t="s">
        <v>420</v>
      </c>
      <c r="E1360">
        <v>2002592138</v>
      </c>
      <c r="F1360">
        <v>13.901999999999999</v>
      </c>
      <c r="G1360">
        <v>13</v>
      </c>
      <c r="H1360" t="s">
        <v>97</v>
      </c>
      <c r="I1360" t="s">
        <v>422</v>
      </c>
      <c r="J1360" t="s">
        <v>422</v>
      </c>
      <c r="K1360" t="s">
        <v>16</v>
      </c>
      <c r="L1360">
        <v>1025</v>
      </c>
      <c r="M1360" t="s">
        <v>1391</v>
      </c>
      <c r="N1360">
        <v>1.2</v>
      </c>
      <c r="O1360" t="s">
        <v>447</v>
      </c>
      <c r="P1360">
        <v>0</v>
      </c>
      <c r="Q1360" t="s">
        <v>2556</v>
      </c>
      <c r="R1360" t="s">
        <v>16</v>
      </c>
      <c r="S1360" t="str">
        <f t="shared" si="299"/>
        <v>13-Aug-2007</v>
      </c>
      <c r="T1360" t="str">
        <f t="shared" si="300"/>
        <v>2002592138||13.902</v>
      </c>
      <c r="U1360" t="str">
        <f t="shared" si="301"/>
        <v>2002592138||13.902</v>
      </c>
      <c r="V1360" t="str">
        <f t="shared" si="302"/>
        <v>2002592138:13.902</v>
      </c>
      <c r="W1360">
        <f t="shared" si="303"/>
        <v>36</v>
      </c>
      <c r="X1360" t="str">
        <f t="shared" si="304"/>
        <v>1210</v>
      </c>
      <c r="Y1360" t="str">
        <f t="shared" si="295"/>
        <v>CRC</v>
      </c>
      <c r="Z1360" s="9">
        <f t="shared" si="296"/>
        <v>39325</v>
      </c>
      <c r="AA1360" t="str">
        <f t="shared" si="305"/>
        <v>Friday</v>
      </c>
      <c r="AB1360" t="str">
        <f t="shared" si="297"/>
        <v>Road</v>
      </c>
      <c r="AC1360" t="str">
        <f t="shared" si="298"/>
        <v>North</v>
      </c>
      <c r="AE1360">
        <f t="shared" si="306"/>
        <v>1</v>
      </c>
      <c r="AF1360" t="str">
        <f t="shared" si="307"/>
        <v>North</v>
      </c>
      <c r="AG1360">
        <f>'Analyze data'!AE1359/'Analyze data'!T1359</f>
        <v>7</v>
      </c>
      <c r="AH1360" t="str">
        <f t="shared" ref="AH1360:AH1423" si="308">VLOOKUP($X1360,$AI$4:$AK$6,2,FALSE)</f>
        <v>Road</v>
      </c>
    </row>
    <row r="1361" spans="2:34" x14ac:dyDescent="0.25">
      <c r="B1361" t="b">
        <v>0</v>
      </c>
      <c r="C1361" t="s">
        <v>32</v>
      </c>
      <c r="D1361" t="s">
        <v>33</v>
      </c>
      <c r="E1361">
        <v>250308851</v>
      </c>
      <c r="F1361">
        <v>18.132999999999999</v>
      </c>
      <c r="G1361">
        <v>25</v>
      </c>
      <c r="H1361" t="s">
        <v>306</v>
      </c>
      <c r="I1361" t="s">
        <v>274</v>
      </c>
      <c r="J1361" t="s">
        <v>274</v>
      </c>
      <c r="K1361" t="s">
        <v>16</v>
      </c>
      <c r="L1361">
        <v>1025</v>
      </c>
      <c r="M1361" t="s">
        <v>230</v>
      </c>
      <c r="N1361">
        <v>210</v>
      </c>
      <c r="O1361" t="s">
        <v>231</v>
      </c>
      <c r="P1361">
        <v>10800</v>
      </c>
      <c r="Q1361" t="s">
        <v>275</v>
      </c>
      <c r="R1361" t="s">
        <v>16</v>
      </c>
      <c r="S1361" t="str">
        <f t="shared" si="299"/>
        <v>25-Mar-2007</v>
      </c>
      <c r="T1361" t="str">
        <f t="shared" si="300"/>
        <v>250308851||18.133</v>
      </c>
      <c r="U1361" t="str">
        <f t="shared" si="301"/>
        <v>250308851||18.133</v>
      </c>
      <c r="V1361" t="str">
        <f t="shared" si="302"/>
        <v>250308851:18.133</v>
      </c>
      <c r="W1361">
        <f t="shared" si="303"/>
        <v>34</v>
      </c>
      <c r="X1361" t="str">
        <f t="shared" si="304"/>
        <v>1110</v>
      </c>
      <c r="Y1361" t="str">
        <f t="shared" si="295"/>
        <v>CST</v>
      </c>
      <c r="Z1361" s="9">
        <f t="shared" si="296"/>
        <v>39172</v>
      </c>
      <c r="AA1361" t="str">
        <f t="shared" si="305"/>
        <v>Saturday</v>
      </c>
      <c r="AB1361" t="str">
        <f t="shared" si="297"/>
        <v>Rail</v>
      </c>
      <c r="AC1361" t="str">
        <f t="shared" si="298"/>
        <v>East</v>
      </c>
      <c r="AE1361">
        <f t="shared" si="306"/>
        <v>2</v>
      </c>
      <c r="AF1361" t="str">
        <f t="shared" si="307"/>
        <v>East</v>
      </c>
      <c r="AG1361">
        <f>'Analyze data'!AE1360/'Analyze data'!T1360</f>
        <v>7</v>
      </c>
      <c r="AH1361" t="str">
        <f t="shared" si="308"/>
        <v>Rail</v>
      </c>
    </row>
    <row r="1362" spans="2:34" x14ac:dyDescent="0.25">
      <c r="B1362" t="b">
        <v>0</v>
      </c>
      <c r="C1362" t="s">
        <v>38</v>
      </c>
      <c r="D1362" t="s">
        <v>86</v>
      </c>
      <c r="E1362" t="s">
        <v>2557</v>
      </c>
      <c r="F1362">
        <v>1.5229999999999999</v>
      </c>
      <c r="G1362">
        <v>23</v>
      </c>
      <c r="H1362" t="s">
        <v>75</v>
      </c>
      <c r="I1362" t="s">
        <v>478</v>
      </c>
      <c r="J1362" t="s">
        <v>478</v>
      </c>
      <c r="K1362" t="s">
        <v>16</v>
      </c>
      <c r="L1362">
        <v>240</v>
      </c>
      <c r="M1362" t="s">
        <v>297</v>
      </c>
      <c r="N1362">
        <v>7.0830000000000002</v>
      </c>
      <c r="O1362" t="s">
        <v>298</v>
      </c>
      <c r="P1362">
        <v>0</v>
      </c>
      <c r="Q1362" t="s">
        <v>2487</v>
      </c>
      <c r="R1362" t="s">
        <v>16</v>
      </c>
      <c r="S1362" t="str">
        <f t="shared" si="299"/>
        <v>23-Aug-2007</v>
      </c>
      <c r="T1362" t="str">
        <f t="shared" si="300"/>
        <v>A60031956||1.523</v>
      </c>
      <c r="U1362" t="str">
        <f t="shared" si="301"/>
        <v>A60031956||1.523</v>
      </c>
      <c r="V1362" t="str">
        <f t="shared" si="302"/>
        <v>A60031956:1.523</v>
      </c>
      <c r="W1362">
        <f t="shared" si="303"/>
        <v>32</v>
      </c>
      <c r="X1362" t="str">
        <f t="shared" si="304"/>
        <v>1110</v>
      </c>
      <c r="Y1362" t="str">
        <f t="shared" si="295"/>
        <v>HRC</v>
      </c>
      <c r="Z1362" s="9">
        <f t="shared" si="296"/>
        <v>39325</v>
      </c>
      <c r="AA1362" t="str">
        <f t="shared" si="305"/>
        <v>Friday</v>
      </c>
      <c r="AB1362" t="str">
        <f t="shared" si="297"/>
        <v>Rail</v>
      </c>
      <c r="AC1362" t="str">
        <f t="shared" si="298"/>
        <v>East</v>
      </c>
      <c r="AE1362">
        <f t="shared" si="306"/>
        <v>2</v>
      </c>
      <c r="AF1362" t="str">
        <f t="shared" si="307"/>
        <v>East</v>
      </c>
      <c r="AG1362">
        <f>'Analyze data'!AE1361/'Analyze data'!T1361</f>
        <v>8</v>
      </c>
      <c r="AH1362" t="str">
        <f t="shared" si="308"/>
        <v>Rail</v>
      </c>
    </row>
    <row r="1363" spans="2:34" x14ac:dyDescent="0.25">
      <c r="B1363" t="b">
        <v>0</v>
      </c>
      <c r="C1363" t="s">
        <v>38</v>
      </c>
      <c r="D1363" t="s">
        <v>86</v>
      </c>
      <c r="E1363" t="s">
        <v>2558</v>
      </c>
      <c r="F1363">
        <v>1.5249999999999999</v>
      </c>
      <c r="G1363">
        <v>24</v>
      </c>
      <c r="H1363" t="s">
        <v>75</v>
      </c>
      <c r="I1363" t="s">
        <v>431</v>
      </c>
      <c r="J1363" t="s">
        <v>431</v>
      </c>
      <c r="K1363" t="s">
        <v>16</v>
      </c>
      <c r="L1363">
        <v>240</v>
      </c>
      <c r="M1363" t="s">
        <v>1129</v>
      </c>
      <c r="N1363">
        <v>5</v>
      </c>
      <c r="O1363" t="s">
        <v>112</v>
      </c>
      <c r="P1363">
        <v>0</v>
      </c>
      <c r="Q1363" t="s">
        <v>1150</v>
      </c>
      <c r="R1363" t="s">
        <v>16</v>
      </c>
      <c r="S1363" t="str">
        <f t="shared" si="299"/>
        <v>24-Aug-2007</v>
      </c>
      <c r="T1363" t="str">
        <f t="shared" si="300"/>
        <v>A60032300||1.525</v>
      </c>
      <c r="U1363" t="str">
        <f t="shared" si="301"/>
        <v>A60032300||1.525</v>
      </c>
      <c r="V1363" t="str">
        <f t="shared" si="302"/>
        <v>A60032300:1.525</v>
      </c>
      <c r="W1363">
        <f t="shared" si="303"/>
        <v>32</v>
      </c>
      <c r="X1363" t="str">
        <f t="shared" si="304"/>
        <v>1110</v>
      </c>
      <c r="Y1363" t="str">
        <f t="shared" si="295"/>
        <v>HRC</v>
      </c>
      <c r="Z1363" s="9">
        <f t="shared" si="296"/>
        <v>39325</v>
      </c>
      <c r="AA1363" t="str">
        <f t="shared" si="305"/>
        <v>Friday</v>
      </c>
      <c r="AB1363" t="str">
        <f t="shared" si="297"/>
        <v>Rail</v>
      </c>
      <c r="AC1363" t="str">
        <f t="shared" si="298"/>
        <v>East</v>
      </c>
      <c r="AE1363">
        <f t="shared" si="306"/>
        <v>2</v>
      </c>
      <c r="AF1363" t="str">
        <f t="shared" si="307"/>
        <v>East</v>
      </c>
      <c r="AG1363">
        <f>'Analyze data'!AE1362/'Analyze data'!T1362</f>
        <v>3</v>
      </c>
      <c r="AH1363" t="str">
        <f t="shared" si="308"/>
        <v>Rail</v>
      </c>
    </row>
    <row r="1364" spans="2:34" x14ac:dyDescent="0.25">
      <c r="B1364" t="b">
        <v>0</v>
      </c>
      <c r="C1364" t="s">
        <v>32</v>
      </c>
      <c r="D1364" t="s">
        <v>64</v>
      </c>
      <c r="E1364" t="s">
        <v>2559</v>
      </c>
      <c r="F1364">
        <v>1.3089999999999999</v>
      </c>
      <c r="G1364">
        <v>10</v>
      </c>
      <c r="H1364" t="s">
        <v>296</v>
      </c>
      <c r="I1364" t="s">
        <v>168</v>
      </c>
      <c r="J1364" t="s">
        <v>168</v>
      </c>
      <c r="K1364" t="s">
        <v>16</v>
      </c>
      <c r="L1364">
        <v>130</v>
      </c>
      <c r="M1364" t="s">
        <v>48</v>
      </c>
      <c r="N1364">
        <v>130</v>
      </c>
      <c r="O1364" t="s">
        <v>72</v>
      </c>
      <c r="P1364">
        <v>10000</v>
      </c>
      <c r="Q1364" t="s">
        <v>169</v>
      </c>
      <c r="R1364" t="s">
        <v>16</v>
      </c>
      <c r="S1364" t="str">
        <f t="shared" si="299"/>
        <v>10-Aug-2007</v>
      </c>
      <c r="T1364" t="str">
        <f t="shared" si="300"/>
        <v>240851951J||1.309</v>
      </c>
      <c r="U1364" t="str">
        <f t="shared" si="301"/>
        <v>240851951J||1.309</v>
      </c>
      <c r="V1364" t="str">
        <f t="shared" si="302"/>
        <v>240851951J:1.309</v>
      </c>
      <c r="W1364">
        <f t="shared" si="303"/>
        <v>40</v>
      </c>
      <c r="X1364" t="str">
        <f t="shared" si="304"/>
        <v>1110</v>
      </c>
      <c r="Y1364" t="str">
        <f t="shared" si="295"/>
        <v>CST</v>
      </c>
      <c r="Z1364" s="9">
        <f t="shared" si="296"/>
        <v>39325</v>
      </c>
      <c r="AA1364" t="str">
        <f t="shared" si="305"/>
        <v>Friday</v>
      </c>
      <c r="AB1364" t="str">
        <f t="shared" si="297"/>
        <v>Rail</v>
      </c>
      <c r="AC1364" t="str">
        <f t="shared" si="298"/>
        <v>East</v>
      </c>
      <c r="AE1364">
        <f t="shared" si="306"/>
        <v>2</v>
      </c>
      <c r="AF1364" t="str">
        <f t="shared" si="307"/>
        <v>East</v>
      </c>
      <c r="AG1364">
        <f>'Analyze data'!AE1363/'Analyze data'!T1363</f>
        <v>8</v>
      </c>
      <c r="AH1364" t="str">
        <f t="shared" si="308"/>
        <v>Rail</v>
      </c>
    </row>
    <row r="1365" spans="2:34" x14ac:dyDescent="0.25">
      <c r="B1365" t="b">
        <v>0</v>
      </c>
      <c r="C1365" t="s">
        <v>156</v>
      </c>
      <c r="D1365" t="s">
        <v>1012</v>
      </c>
      <c r="E1365" t="s">
        <v>2560</v>
      </c>
      <c r="F1365">
        <v>1.8049999999999999</v>
      </c>
      <c r="G1365">
        <v>3</v>
      </c>
      <c r="H1365" t="s">
        <v>184</v>
      </c>
      <c r="I1365" t="s">
        <v>2561</v>
      </c>
      <c r="J1365" t="s">
        <v>2561</v>
      </c>
      <c r="K1365" t="s">
        <v>16</v>
      </c>
      <c r="L1365">
        <v>402</v>
      </c>
      <c r="M1365" t="s">
        <v>2562</v>
      </c>
      <c r="N1365">
        <v>0.15</v>
      </c>
      <c r="O1365" t="s">
        <v>1883</v>
      </c>
      <c r="P1365">
        <v>0</v>
      </c>
      <c r="Q1365" t="s">
        <v>2563</v>
      </c>
      <c r="R1365" t="s">
        <v>16</v>
      </c>
      <c r="S1365" t="str">
        <f t="shared" si="299"/>
        <v>3-Aug-2007</v>
      </c>
      <c r="T1365" t="str">
        <f t="shared" si="300"/>
        <v>W41223A||1.805</v>
      </c>
      <c r="U1365" t="str">
        <f t="shared" si="301"/>
        <v>W41223A||1.805</v>
      </c>
      <c r="V1365" t="str">
        <f t="shared" si="302"/>
        <v>W41223A:1.805</v>
      </c>
      <c r="W1365">
        <f t="shared" si="303"/>
        <v>35</v>
      </c>
      <c r="X1365" t="str">
        <f t="shared" si="304"/>
        <v>1210</v>
      </c>
      <c r="Y1365" t="str">
        <f t="shared" si="295"/>
        <v>PSS</v>
      </c>
      <c r="Z1365" s="9">
        <f t="shared" si="296"/>
        <v>39325</v>
      </c>
      <c r="AA1365" t="str">
        <f t="shared" si="305"/>
        <v>Friday</v>
      </c>
      <c r="AB1365" t="str">
        <f t="shared" si="297"/>
        <v>Road</v>
      </c>
      <c r="AC1365" t="str">
        <f t="shared" si="298"/>
        <v>North</v>
      </c>
      <c r="AE1365">
        <f t="shared" si="306"/>
        <v>1</v>
      </c>
      <c r="AF1365" t="str">
        <f t="shared" si="307"/>
        <v>North</v>
      </c>
      <c r="AG1365">
        <f>'Analyze data'!AE1364/'Analyze data'!T1364</f>
        <v>7</v>
      </c>
      <c r="AH1365" t="str">
        <f t="shared" si="308"/>
        <v>Road</v>
      </c>
    </row>
    <row r="1366" spans="2:34" x14ac:dyDescent="0.25">
      <c r="B1366" t="b">
        <v>0</v>
      </c>
      <c r="C1366" t="s">
        <v>38</v>
      </c>
      <c r="D1366" t="s">
        <v>86</v>
      </c>
      <c r="E1366" t="s">
        <v>2564</v>
      </c>
      <c r="F1366">
        <v>1.379</v>
      </c>
      <c r="G1366">
        <v>31</v>
      </c>
      <c r="H1366" t="s">
        <v>20</v>
      </c>
      <c r="I1366" t="s">
        <v>88</v>
      </c>
      <c r="J1366" t="s">
        <v>88</v>
      </c>
      <c r="K1366" t="s">
        <v>16</v>
      </c>
      <c r="L1366">
        <v>240</v>
      </c>
      <c r="M1366" t="s">
        <v>234</v>
      </c>
      <c r="N1366">
        <v>7.9169999999999998</v>
      </c>
      <c r="O1366" t="s">
        <v>235</v>
      </c>
      <c r="P1366">
        <v>0</v>
      </c>
      <c r="Q1366" t="s">
        <v>236</v>
      </c>
      <c r="R1366" t="s">
        <v>16</v>
      </c>
      <c r="S1366" t="str">
        <f t="shared" si="299"/>
        <v>31-Aug-2007</v>
      </c>
      <c r="T1366" t="str">
        <f t="shared" si="300"/>
        <v>A60036250||1.379</v>
      </c>
      <c r="U1366" t="str">
        <f t="shared" si="301"/>
        <v>A60036250||1.379</v>
      </c>
      <c r="V1366" t="str">
        <f t="shared" si="302"/>
        <v>A60036250:1.379</v>
      </c>
      <c r="W1366">
        <f t="shared" si="303"/>
        <v>32</v>
      </c>
      <c r="X1366" t="str">
        <f t="shared" si="304"/>
        <v>1110</v>
      </c>
      <c r="Y1366" t="str">
        <f t="shared" si="295"/>
        <v>HRC</v>
      </c>
      <c r="Z1366" s="9">
        <f t="shared" si="296"/>
        <v>39325</v>
      </c>
      <c r="AA1366" t="str">
        <f t="shared" si="305"/>
        <v>Friday</v>
      </c>
      <c r="AB1366" t="str">
        <f t="shared" si="297"/>
        <v>Rail</v>
      </c>
      <c r="AC1366" t="str">
        <f t="shared" si="298"/>
        <v>East</v>
      </c>
      <c r="AE1366">
        <f t="shared" si="306"/>
        <v>2</v>
      </c>
      <c r="AF1366" t="str">
        <f t="shared" si="307"/>
        <v>East</v>
      </c>
      <c r="AG1366">
        <f>'Analyze data'!AE1365/'Analyze data'!T1365</f>
        <v>6</v>
      </c>
      <c r="AH1366" t="str">
        <f t="shared" si="308"/>
        <v>Rail</v>
      </c>
    </row>
    <row r="1367" spans="2:34" x14ac:dyDescent="0.25">
      <c r="B1367" t="b">
        <v>0</v>
      </c>
      <c r="C1367" t="s">
        <v>32</v>
      </c>
      <c r="D1367" t="s">
        <v>64</v>
      </c>
      <c r="E1367" t="s">
        <v>2565</v>
      </c>
      <c r="F1367">
        <v>1.3149999999999999</v>
      </c>
      <c r="G1367">
        <v>16</v>
      </c>
      <c r="H1367" t="s">
        <v>27</v>
      </c>
      <c r="I1367" t="s">
        <v>81</v>
      </c>
      <c r="J1367" t="s">
        <v>81</v>
      </c>
      <c r="K1367" t="s">
        <v>16</v>
      </c>
      <c r="L1367">
        <v>130</v>
      </c>
      <c r="M1367" t="s">
        <v>48</v>
      </c>
      <c r="N1367">
        <v>130</v>
      </c>
      <c r="O1367" t="s">
        <v>72</v>
      </c>
      <c r="P1367">
        <v>10000</v>
      </c>
      <c r="Q1367" t="s">
        <v>82</v>
      </c>
      <c r="R1367" t="s">
        <v>16</v>
      </c>
      <c r="S1367" t="str">
        <f t="shared" si="299"/>
        <v>16-Jul-2007</v>
      </c>
      <c r="T1367" t="str">
        <f t="shared" si="300"/>
        <v>240752742M||1.315</v>
      </c>
      <c r="U1367" t="str">
        <f t="shared" si="301"/>
        <v>240752742M||1.315</v>
      </c>
      <c r="V1367" t="str">
        <f t="shared" si="302"/>
        <v>240752742M:1.315</v>
      </c>
      <c r="W1367">
        <f t="shared" si="303"/>
        <v>40</v>
      </c>
      <c r="X1367" t="str">
        <f t="shared" si="304"/>
        <v>1110</v>
      </c>
      <c r="Y1367" t="str">
        <f t="shared" si="295"/>
        <v>CST</v>
      </c>
      <c r="Z1367" s="9">
        <f t="shared" si="296"/>
        <v>39294</v>
      </c>
      <c r="AA1367" t="str">
        <f t="shared" si="305"/>
        <v>Tuesday</v>
      </c>
      <c r="AB1367" t="str">
        <f t="shared" si="297"/>
        <v>Rail</v>
      </c>
      <c r="AC1367" t="str">
        <f t="shared" si="298"/>
        <v>East</v>
      </c>
      <c r="AE1367">
        <f t="shared" si="306"/>
        <v>2</v>
      </c>
      <c r="AF1367" t="str">
        <f t="shared" si="307"/>
        <v>East</v>
      </c>
      <c r="AG1367">
        <f>'Analyze data'!AE1366/'Analyze data'!T1366</f>
        <v>2</v>
      </c>
      <c r="AH1367" t="str">
        <f t="shared" si="308"/>
        <v>Rail</v>
      </c>
    </row>
    <row r="1368" spans="2:34" x14ac:dyDescent="0.25">
      <c r="B1368" t="b">
        <v>0</v>
      </c>
      <c r="C1368" t="s">
        <v>32</v>
      </c>
      <c r="D1368" t="s">
        <v>64</v>
      </c>
      <c r="E1368" t="s">
        <v>2566</v>
      </c>
      <c r="F1368">
        <v>1.472</v>
      </c>
      <c r="G1368">
        <v>31</v>
      </c>
      <c r="H1368" t="s">
        <v>20</v>
      </c>
      <c r="I1368" t="s">
        <v>66</v>
      </c>
      <c r="J1368" t="s">
        <v>66</v>
      </c>
      <c r="K1368" t="s">
        <v>16</v>
      </c>
      <c r="L1368">
        <v>130</v>
      </c>
      <c r="M1368" t="s">
        <v>48</v>
      </c>
      <c r="N1368">
        <v>130</v>
      </c>
      <c r="O1368" t="s">
        <v>67</v>
      </c>
      <c r="P1368">
        <v>11500</v>
      </c>
      <c r="Q1368" t="s">
        <v>68</v>
      </c>
      <c r="R1368" t="s">
        <v>16</v>
      </c>
      <c r="S1368" t="str">
        <f t="shared" si="299"/>
        <v>31-Aug-2007</v>
      </c>
      <c r="T1368" t="str">
        <f t="shared" si="300"/>
        <v>240805361K||1.472</v>
      </c>
      <c r="U1368" t="str">
        <f t="shared" si="301"/>
        <v>240805361K||1.472</v>
      </c>
      <c r="V1368" t="str">
        <f t="shared" si="302"/>
        <v>240805361K:1.472</v>
      </c>
      <c r="W1368">
        <f t="shared" si="303"/>
        <v>40</v>
      </c>
      <c r="X1368" t="str">
        <f t="shared" si="304"/>
        <v>1110</v>
      </c>
      <c r="Y1368" t="str">
        <f t="shared" si="295"/>
        <v>CST</v>
      </c>
      <c r="Z1368" s="9">
        <f t="shared" si="296"/>
        <v>39325</v>
      </c>
      <c r="AA1368" t="str">
        <f t="shared" si="305"/>
        <v>Friday</v>
      </c>
      <c r="AB1368" t="str">
        <f t="shared" si="297"/>
        <v>Rail</v>
      </c>
      <c r="AC1368" t="str">
        <f t="shared" si="298"/>
        <v>East</v>
      </c>
      <c r="AE1368">
        <f t="shared" si="306"/>
        <v>2</v>
      </c>
      <c r="AF1368" t="str">
        <f t="shared" si="307"/>
        <v>East</v>
      </c>
      <c r="AG1368">
        <f>'Analyze data'!AE1367/'Analyze data'!T1367</f>
        <v>7</v>
      </c>
      <c r="AH1368" t="str">
        <f t="shared" si="308"/>
        <v>Rail</v>
      </c>
    </row>
    <row r="1369" spans="2:34" x14ac:dyDescent="0.25">
      <c r="B1369" t="b">
        <v>0</v>
      </c>
      <c r="C1369" t="s">
        <v>25</v>
      </c>
      <c r="D1369" t="s">
        <v>74</v>
      </c>
      <c r="E1369">
        <v>2409080724</v>
      </c>
      <c r="F1369">
        <v>21.524999999999999</v>
      </c>
      <c r="G1369">
        <v>23</v>
      </c>
      <c r="H1369" t="s">
        <v>259</v>
      </c>
      <c r="I1369" t="s">
        <v>881</v>
      </c>
      <c r="J1369" t="s">
        <v>881</v>
      </c>
      <c r="K1369" t="s">
        <v>16</v>
      </c>
      <c r="L1369">
        <v>1250</v>
      </c>
      <c r="M1369" t="s">
        <v>882</v>
      </c>
      <c r="N1369">
        <v>3.5</v>
      </c>
      <c r="O1369" t="s">
        <v>753</v>
      </c>
      <c r="P1369">
        <v>0</v>
      </c>
      <c r="Q1369" t="s">
        <v>883</v>
      </c>
      <c r="R1369" t="s">
        <v>16</v>
      </c>
      <c r="S1369" t="str">
        <f t="shared" si="299"/>
        <v>23-Oct-2007</v>
      </c>
      <c r="T1369" t="str">
        <f t="shared" si="300"/>
        <v>2409080724||21.525</v>
      </c>
      <c r="U1369" t="str">
        <f t="shared" si="301"/>
        <v>2409080724||21.525</v>
      </c>
      <c r="V1369" t="str">
        <f t="shared" si="302"/>
        <v>2409080724:21.525</v>
      </c>
      <c r="W1369">
        <f t="shared" si="303"/>
        <v>35</v>
      </c>
      <c r="X1369" t="str">
        <f t="shared" si="304"/>
        <v>1210</v>
      </c>
      <c r="Y1369" t="str">
        <f t="shared" si="295"/>
        <v>HPC</v>
      </c>
      <c r="Z1369" s="9">
        <f t="shared" si="296"/>
        <v>39386</v>
      </c>
      <c r="AA1369" t="str">
        <f t="shared" si="305"/>
        <v>Wednesday</v>
      </c>
      <c r="AB1369" t="str">
        <f t="shared" si="297"/>
        <v>Road</v>
      </c>
      <c r="AC1369" t="str">
        <f t="shared" si="298"/>
        <v>North</v>
      </c>
      <c r="AE1369">
        <f t="shared" si="306"/>
        <v>1</v>
      </c>
      <c r="AF1369" t="str">
        <f t="shared" si="307"/>
        <v>North</v>
      </c>
      <c r="AG1369">
        <f>'Analyze data'!AE1368/'Analyze data'!T1368</f>
        <v>5</v>
      </c>
      <c r="AH1369" t="str">
        <f t="shared" si="308"/>
        <v>Road</v>
      </c>
    </row>
    <row r="1370" spans="2:34" x14ac:dyDescent="0.25">
      <c r="B1370" t="b">
        <v>0</v>
      </c>
      <c r="C1370" t="s">
        <v>32</v>
      </c>
      <c r="D1370" t="s">
        <v>114</v>
      </c>
      <c r="E1370">
        <v>240801411</v>
      </c>
      <c r="F1370">
        <v>20.25</v>
      </c>
      <c r="G1370">
        <v>10</v>
      </c>
      <c r="H1370" t="s">
        <v>296</v>
      </c>
      <c r="I1370" t="s">
        <v>995</v>
      </c>
      <c r="J1370" t="s">
        <v>995</v>
      </c>
      <c r="K1370" t="s">
        <v>16</v>
      </c>
      <c r="L1370">
        <v>1275</v>
      </c>
      <c r="M1370" t="s">
        <v>136</v>
      </c>
      <c r="N1370">
        <v>210</v>
      </c>
      <c r="O1370" t="s">
        <v>996</v>
      </c>
      <c r="P1370">
        <v>10200</v>
      </c>
      <c r="Q1370" t="s">
        <v>997</v>
      </c>
      <c r="R1370" t="s">
        <v>16</v>
      </c>
      <c r="S1370" t="str">
        <f t="shared" si="299"/>
        <v>10-Aug-2007</v>
      </c>
      <c r="T1370" t="str">
        <f t="shared" si="300"/>
        <v>240801411||20.25</v>
      </c>
      <c r="U1370" t="str">
        <f t="shared" si="301"/>
        <v>240801411||20.25</v>
      </c>
      <c r="V1370" t="str">
        <f t="shared" si="302"/>
        <v>240801411:20.25</v>
      </c>
      <c r="W1370">
        <f t="shared" si="303"/>
        <v>35</v>
      </c>
      <c r="X1370" t="str">
        <f t="shared" si="304"/>
        <v>1110</v>
      </c>
      <c r="Y1370" t="str">
        <f t="shared" si="295"/>
        <v>CST</v>
      </c>
      <c r="Z1370" s="9">
        <f t="shared" si="296"/>
        <v>39325</v>
      </c>
      <c r="AA1370" t="str">
        <f t="shared" si="305"/>
        <v>Friday</v>
      </c>
      <c r="AB1370" t="str">
        <f t="shared" si="297"/>
        <v>Rail</v>
      </c>
      <c r="AC1370" t="str">
        <f t="shared" si="298"/>
        <v>East</v>
      </c>
      <c r="AE1370">
        <f t="shared" si="306"/>
        <v>2</v>
      </c>
      <c r="AF1370" t="str">
        <f t="shared" si="307"/>
        <v>East</v>
      </c>
      <c r="AG1370">
        <f>'Analyze data'!AE1369/'Analyze data'!T1369</f>
        <v>3</v>
      </c>
      <c r="AH1370" t="str">
        <f t="shared" si="308"/>
        <v>Rail</v>
      </c>
    </row>
    <row r="1371" spans="2:34" x14ac:dyDescent="0.25">
      <c r="B1371" t="b">
        <v>0</v>
      </c>
      <c r="C1371" t="s">
        <v>38</v>
      </c>
      <c r="D1371" t="s">
        <v>39</v>
      </c>
      <c r="E1371">
        <v>610037</v>
      </c>
      <c r="F1371">
        <v>22.581</v>
      </c>
      <c r="G1371">
        <v>26</v>
      </c>
      <c r="H1371" t="s">
        <v>313</v>
      </c>
      <c r="I1371" t="s">
        <v>154</v>
      </c>
      <c r="J1371" t="s">
        <v>154</v>
      </c>
      <c r="K1371" t="s">
        <v>16</v>
      </c>
      <c r="L1371">
        <v>1275</v>
      </c>
      <c r="M1371" t="s">
        <v>144</v>
      </c>
      <c r="N1371">
        <v>2</v>
      </c>
      <c r="O1371" t="s">
        <v>14</v>
      </c>
      <c r="P1371">
        <v>0</v>
      </c>
      <c r="Q1371" t="s">
        <v>155</v>
      </c>
      <c r="R1371" t="s">
        <v>16</v>
      </c>
      <c r="S1371" t="str">
        <f t="shared" si="299"/>
        <v>26-Feb-2007</v>
      </c>
      <c r="T1371" t="str">
        <f t="shared" si="300"/>
        <v>610037||22.581</v>
      </c>
      <c r="U1371" t="str">
        <f t="shared" si="301"/>
        <v>610037||22.581</v>
      </c>
      <c r="V1371" t="str">
        <f t="shared" si="302"/>
        <v>610037:22.581</v>
      </c>
      <c r="W1371">
        <f t="shared" si="303"/>
        <v>35</v>
      </c>
      <c r="X1371" t="str">
        <f t="shared" si="304"/>
        <v>1110</v>
      </c>
      <c r="Y1371" t="str">
        <f t="shared" si="295"/>
        <v>HRC</v>
      </c>
      <c r="Z1371" s="9">
        <f t="shared" si="296"/>
        <v>39141</v>
      </c>
      <c r="AA1371" t="str">
        <f t="shared" si="305"/>
        <v>Wednesday</v>
      </c>
      <c r="AB1371" t="str">
        <f t="shared" si="297"/>
        <v>Rail</v>
      </c>
      <c r="AC1371" t="str">
        <f t="shared" si="298"/>
        <v>East</v>
      </c>
      <c r="AE1371">
        <f t="shared" si="306"/>
        <v>2</v>
      </c>
      <c r="AF1371" t="str">
        <f t="shared" si="307"/>
        <v>East</v>
      </c>
      <c r="AG1371">
        <f>'Analyze data'!AE1370/'Analyze data'!T1370</f>
        <v>3</v>
      </c>
      <c r="AH1371" t="str">
        <f t="shared" si="308"/>
        <v>Rail</v>
      </c>
    </row>
    <row r="1372" spans="2:34" x14ac:dyDescent="0.25">
      <c r="B1372" t="b">
        <v>0</v>
      </c>
      <c r="C1372" t="s">
        <v>38</v>
      </c>
      <c r="D1372" t="s">
        <v>86</v>
      </c>
      <c r="E1372" t="s">
        <v>2567</v>
      </c>
      <c r="F1372">
        <v>1.498</v>
      </c>
      <c r="G1372">
        <v>13</v>
      </c>
      <c r="H1372" t="s">
        <v>97</v>
      </c>
      <c r="I1372" t="s">
        <v>475</v>
      </c>
      <c r="J1372" t="s">
        <v>475</v>
      </c>
      <c r="K1372" t="s">
        <v>16</v>
      </c>
      <c r="L1372">
        <v>240</v>
      </c>
      <c r="M1372" t="s">
        <v>1871</v>
      </c>
      <c r="N1372">
        <v>5.4169999999999998</v>
      </c>
      <c r="O1372" t="s">
        <v>1872</v>
      </c>
      <c r="P1372">
        <v>0</v>
      </c>
      <c r="Q1372" t="s">
        <v>1873</v>
      </c>
      <c r="R1372" t="s">
        <v>16</v>
      </c>
      <c r="S1372" t="str">
        <f t="shared" si="299"/>
        <v>13-Aug-2007</v>
      </c>
      <c r="T1372" t="str">
        <f t="shared" si="300"/>
        <v>A60026482||1.498</v>
      </c>
      <c r="U1372" t="str">
        <f t="shared" si="301"/>
        <v>A60026482||1.498</v>
      </c>
      <c r="V1372" t="str">
        <f t="shared" si="302"/>
        <v>A60026482:1.498</v>
      </c>
      <c r="W1372">
        <f t="shared" si="303"/>
        <v>32</v>
      </c>
      <c r="X1372" t="str">
        <f t="shared" si="304"/>
        <v>1110</v>
      </c>
      <c r="Y1372" t="str">
        <f t="shared" si="295"/>
        <v>HRC</v>
      </c>
      <c r="Z1372" s="9">
        <f t="shared" si="296"/>
        <v>39325</v>
      </c>
      <c r="AA1372" t="str">
        <f t="shared" si="305"/>
        <v>Friday</v>
      </c>
      <c r="AB1372" t="str">
        <f t="shared" si="297"/>
        <v>Rail</v>
      </c>
      <c r="AC1372" t="str">
        <f t="shared" si="298"/>
        <v>East</v>
      </c>
      <c r="AE1372">
        <f t="shared" si="306"/>
        <v>2</v>
      </c>
      <c r="AF1372" t="str">
        <f t="shared" si="307"/>
        <v>East</v>
      </c>
      <c r="AG1372">
        <f>'Analyze data'!AE1371/'Analyze data'!T1371</f>
        <v>3</v>
      </c>
      <c r="AH1372" t="str">
        <f t="shared" si="308"/>
        <v>Rail</v>
      </c>
    </row>
    <row r="1373" spans="2:34" x14ac:dyDescent="0.25">
      <c r="B1373" t="b">
        <v>0</v>
      </c>
      <c r="C1373" t="s">
        <v>9</v>
      </c>
      <c r="D1373" t="s">
        <v>10</v>
      </c>
      <c r="E1373">
        <v>2002585105</v>
      </c>
      <c r="F1373">
        <v>1.1399999999999999</v>
      </c>
      <c r="G1373">
        <v>1</v>
      </c>
      <c r="H1373" t="s">
        <v>184</v>
      </c>
      <c r="I1373" t="s">
        <v>185</v>
      </c>
      <c r="J1373" t="s">
        <v>185</v>
      </c>
      <c r="K1373" t="s">
        <v>16</v>
      </c>
      <c r="L1373">
        <v>145</v>
      </c>
      <c r="M1373" t="s">
        <v>186</v>
      </c>
      <c r="N1373">
        <v>1.69</v>
      </c>
      <c r="O1373" t="s">
        <v>187</v>
      </c>
      <c r="P1373">
        <v>0</v>
      </c>
      <c r="Q1373" t="s">
        <v>188</v>
      </c>
      <c r="R1373" t="s">
        <v>16</v>
      </c>
      <c r="S1373" t="str">
        <f t="shared" si="299"/>
        <v>1-Aug-2007</v>
      </c>
      <c r="T1373" t="str">
        <f t="shared" si="300"/>
        <v>2002585105||1.14</v>
      </c>
      <c r="U1373" t="str">
        <f t="shared" si="301"/>
        <v>2002585105||1.14</v>
      </c>
      <c r="V1373" t="str">
        <f t="shared" si="302"/>
        <v>2002585105:1.14</v>
      </c>
      <c r="W1373">
        <f t="shared" si="303"/>
        <v>39</v>
      </c>
      <c r="X1373" t="str">
        <f t="shared" si="304"/>
        <v>1210</v>
      </c>
      <c r="Y1373" t="str">
        <f t="shared" si="295"/>
        <v>CRC</v>
      </c>
      <c r="Z1373" s="9">
        <f t="shared" si="296"/>
        <v>39325</v>
      </c>
      <c r="AA1373" t="str">
        <f t="shared" si="305"/>
        <v>Friday</v>
      </c>
      <c r="AB1373" t="str">
        <f t="shared" si="297"/>
        <v>Road</v>
      </c>
      <c r="AC1373" t="str">
        <f t="shared" si="298"/>
        <v>North</v>
      </c>
      <c r="AE1373">
        <f t="shared" si="306"/>
        <v>1</v>
      </c>
      <c r="AF1373" t="str">
        <f t="shared" si="307"/>
        <v>North</v>
      </c>
      <c r="AG1373">
        <f>'Analyze data'!AE1372/'Analyze data'!T1372</f>
        <v>2</v>
      </c>
      <c r="AH1373" t="str">
        <f t="shared" si="308"/>
        <v>Road</v>
      </c>
    </row>
    <row r="1374" spans="2:34" x14ac:dyDescent="0.25">
      <c r="B1374" t="b">
        <v>0</v>
      </c>
      <c r="C1374" t="s">
        <v>32</v>
      </c>
      <c r="D1374" t="s">
        <v>64</v>
      </c>
      <c r="E1374" t="s">
        <v>2568</v>
      </c>
      <c r="F1374">
        <v>1.4690000000000001</v>
      </c>
      <c r="G1374">
        <v>16</v>
      </c>
      <c r="H1374" t="s">
        <v>97</v>
      </c>
      <c r="I1374" t="s">
        <v>66</v>
      </c>
      <c r="J1374" t="s">
        <v>66</v>
      </c>
      <c r="K1374" t="s">
        <v>16</v>
      </c>
      <c r="L1374">
        <v>130</v>
      </c>
      <c r="M1374" t="s">
        <v>48</v>
      </c>
      <c r="N1374">
        <v>130</v>
      </c>
      <c r="O1374" t="s">
        <v>67</v>
      </c>
      <c r="P1374">
        <v>11500</v>
      </c>
      <c r="Q1374" t="s">
        <v>68</v>
      </c>
      <c r="R1374" t="s">
        <v>16</v>
      </c>
      <c r="S1374" t="str">
        <f t="shared" si="299"/>
        <v>16-Aug-2007</v>
      </c>
      <c r="T1374" t="str">
        <f t="shared" si="300"/>
        <v>240803031P||1.469</v>
      </c>
      <c r="U1374" t="str">
        <f t="shared" si="301"/>
        <v>240803031P||1.469</v>
      </c>
      <c r="V1374" t="str">
        <f t="shared" si="302"/>
        <v>240803031P:1.469</v>
      </c>
      <c r="W1374">
        <f t="shared" si="303"/>
        <v>40</v>
      </c>
      <c r="X1374" t="str">
        <f t="shared" si="304"/>
        <v>1110</v>
      </c>
      <c r="Y1374" t="str">
        <f t="shared" si="295"/>
        <v>CST</v>
      </c>
      <c r="Z1374" s="9">
        <f t="shared" si="296"/>
        <v>39325</v>
      </c>
      <c r="AA1374" t="str">
        <f t="shared" si="305"/>
        <v>Friday</v>
      </c>
      <c r="AB1374" t="str">
        <f t="shared" si="297"/>
        <v>Rail</v>
      </c>
      <c r="AC1374" t="str">
        <f t="shared" si="298"/>
        <v>East</v>
      </c>
      <c r="AE1374">
        <f t="shared" si="306"/>
        <v>2</v>
      </c>
      <c r="AF1374" t="str">
        <f t="shared" si="307"/>
        <v>East</v>
      </c>
      <c r="AG1374">
        <f>'Analyze data'!AE1373/'Analyze data'!T1373</f>
        <v>2</v>
      </c>
      <c r="AH1374" t="str">
        <f t="shared" si="308"/>
        <v>Rail</v>
      </c>
    </row>
    <row r="1375" spans="2:34" x14ac:dyDescent="0.25">
      <c r="B1375" t="b">
        <v>0</v>
      </c>
      <c r="C1375" t="s">
        <v>32</v>
      </c>
      <c r="D1375" t="s">
        <v>2569</v>
      </c>
      <c r="E1375" t="s">
        <v>2570</v>
      </c>
      <c r="F1375">
        <v>6.5650000000000004</v>
      </c>
      <c r="G1375">
        <v>22</v>
      </c>
      <c r="H1375" t="s">
        <v>171</v>
      </c>
      <c r="I1375" t="s">
        <v>2571</v>
      </c>
      <c r="J1375" t="s">
        <v>2571</v>
      </c>
      <c r="K1375" t="s">
        <v>16</v>
      </c>
      <c r="L1375">
        <v>1275</v>
      </c>
      <c r="M1375" t="s">
        <v>2572</v>
      </c>
      <c r="N1375">
        <v>140</v>
      </c>
      <c r="O1375" t="s">
        <v>2573</v>
      </c>
      <c r="P1375">
        <v>4700</v>
      </c>
      <c r="Q1375" t="s">
        <v>2574</v>
      </c>
      <c r="R1375" t="s">
        <v>16</v>
      </c>
      <c r="S1375" t="str">
        <f t="shared" si="299"/>
        <v>22-Jul-2007</v>
      </c>
      <c r="T1375" t="str">
        <f t="shared" si="300"/>
        <v>240701163B||6.565</v>
      </c>
      <c r="U1375" t="str">
        <f t="shared" si="301"/>
        <v>240701163B||6.565</v>
      </c>
      <c r="V1375" t="str">
        <f t="shared" si="302"/>
        <v>240701163B:6.565</v>
      </c>
      <c r="W1375">
        <f t="shared" si="303"/>
        <v>39</v>
      </c>
      <c r="X1375" t="str">
        <f t="shared" si="304"/>
        <v>1110</v>
      </c>
      <c r="Y1375" t="str">
        <f t="shared" si="295"/>
        <v>CST</v>
      </c>
      <c r="Z1375" s="9">
        <f t="shared" si="296"/>
        <v>39294</v>
      </c>
      <c r="AA1375" t="str">
        <f t="shared" si="305"/>
        <v>Tuesday</v>
      </c>
      <c r="AB1375" t="str">
        <f t="shared" si="297"/>
        <v>Rail</v>
      </c>
      <c r="AC1375" t="str">
        <f t="shared" si="298"/>
        <v>East</v>
      </c>
      <c r="AE1375">
        <f t="shared" si="306"/>
        <v>2</v>
      </c>
      <c r="AF1375" t="str">
        <f t="shared" si="307"/>
        <v>East</v>
      </c>
      <c r="AG1375">
        <f>'Analyze data'!AE1374/'Analyze data'!T1374</f>
        <v>2</v>
      </c>
      <c r="AH1375" t="str">
        <f t="shared" si="308"/>
        <v>Rail</v>
      </c>
    </row>
    <row r="1376" spans="2:34" x14ac:dyDescent="0.25">
      <c r="B1376" t="b">
        <v>0</v>
      </c>
      <c r="C1376" t="s">
        <v>9</v>
      </c>
      <c r="D1376" t="s">
        <v>10</v>
      </c>
      <c r="E1376">
        <v>2002599291</v>
      </c>
      <c r="F1376">
        <v>1.3380000000000001</v>
      </c>
      <c r="G1376">
        <v>24</v>
      </c>
      <c r="H1376" t="s">
        <v>75</v>
      </c>
      <c r="I1376" t="s">
        <v>1749</v>
      </c>
      <c r="J1376" t="s">
        <v>1749</v>
      </c>
      <c r="K1376" t="s">
        <v>16</v>
      </c>
      <c r="L1376">
        <v>169</v>
      </c>
      <c r="M1376" t="s">
        <v>877</v>
      </c>
      <c r="N1376">
        <v>1.69</v>
      </c>
      <c r="O1376" t="s">
        <v>187</v>
      </c>
      <c r="P1376">
        <v>0</v>
      </c>
      <c r="Q1376" t="s">
        <v>1750</v>
      </c>
      <c r="R1376" t="s">
        <v>16</v>
      </c>
      <c r="S1376" t="str">
        <f t="shared" si="299"/>
        <v>24-Aug-2007</v>
      </c>
      <c r="T1376" t="str">
        <f t="shared" si="300"/>
        <v>2002599291||1.338</v>
      </c>
      <c r="U1376" t="str">
        <f t="shared" si="301"/>
        <v>2002599291||1.338</v>
      </c>
      <c r="V1376" t="str">
        <f t="shared" si="302"/>
        <v>2002599291:1.338</v>
      </c>
      <c r="W1376">
        <f t="shared" si="303"/>
        <v>39</v>
      </c>
      <c r="X1376" t="str">
        <f t="shared" si="304"/>
        <v>1210</v>
      </c>
      <c r="Y1376" t="str">
        <f t="shared" si="295"/>
        <v>CRC</v>
      </c>
      <c r="Z1376" s="9">
        <f t="shared" si="296"/>
        <v>39325</v>
      </c>
      <c r="AA1376" t="str">
        <f t="shared" si="305"/>
        <v>Friday</v>
      </c>
      <c r="AB1376" t="str">
        <f t="shared" si="297"/>
        <v>Road</v>
      </c>
      <c r="AC1376" t="str">
        <f t="shared" si="298"/>
        <v>North</v>
      </c>
      <c r="AE1376">
        <f t="shared" si="306"/>
        <v>1</v>
      </c>
      <c r="AF1376" t="str">
        <f t="shared" si="307"/>
        <v>North</v>
      </c>
      <c r="AG1376">
        <f>'Analyze data'!AE1375/'Analyze data'!T1375</f>
        <v>2</v>
      </c>
      <c r="AH1376" t="str">
        <f t="shared" si="308"/>
        <v>Road</v>
      </c>
    </row>
    <row r="1377" spans="2:34" x14ac:dyDescent="0.25">
      <c r="B1377" t="b">
        <v>0</v>
      </c>
      <c r="C1377" t="s">
        <v>38</v>
      </c>
      <c r="D1377" t="s">
        <v>86</v>
      </c>
      <c r="E1377" t="s">
        <v>2575</v>
      </c>
      <c r="F1377">
        <v>1.4630000000000001</v>
      </c>
      <c r="G1377">
        <v>31</v>
      </c>
      <c r="H1377" t="s">
        <v>20</v>
      </c>
      <c r="I1377" t="s">
        <v>225</v>
      </c>
      <c r="J1377" t="s">
        <v>225</v>
      </c>
      <c r="K1377" t="s">
        <v>16</v>
      </c>
      <c r="L1377">
        <v>240</v>
      </c>
      <c r="M1377" t="s">
        <v>234</v>
      </c>
      <c r="N1377">
        <v>7.9169999999999998</v>
      </c>
      <c r="O1377" t="s">
        <v>235</v>
      </c>
      <c r="P1377">
        <v>0</v>
      </c>
      <c r="Q1377" t="s">
        <v>403</v>
      </c>
      <c r="R1377" t="s">
        <v>16</v>
      </c>
      <c r="S1377" t="str">
        <f t="shared" si="299"/>
        <v>31-Aug-2007</v>
      </c>
      <c r="T1377" t="str">
        <f t="shared" si="300"/>
        <v>A60036273||1.463</v>
      </c>
      <c r="U1377" t="str">
        <f t="shared" si="301"/>
        <v>A60036273||1.463</v>
      </c>
      <c r="V1377" t="str">
        <f t="shared" si="302"/>
        <v>A60036273:1.463</v>
      </c>
      <c r="W1377">
        <f t="shared" si="303"/>
        <v>32</v>
      </c>
      <c r="X1377" t="str">
        <f t="shared" si="304"/>
        <v>1110</v>
      </c>
      <c r="Y1377" t="str">
        <f t="shared" si="295"/>
        <v>HRC</v>
      </c>
      <c r="Z1377" s="9">
        <f t="shared" si="296"/>
        <v>39325</v>
      </c>
      <c r="AA1377" t="str">
        <f t="shared" si="305"/>
        <v>Friday</v>
      </c>
      <c r="AB1377" t="str">
        <f t="shared" si="297"/>
        <v>Rail</v>
      </c>
      <c r="AC1377" t="str">
        <f t="shared" si="298"/>
        <v>East</v>
      </c>
      <c r="AE1377">
        <f t="shared" si="306"/>
        <v>2</v>
      </c>
      <c r="AF1377" t="str">
        <f t="shared" si="307"/>
        <v>East</v>
      </c>
      <c r="AG1377">
        <f>'Analyze data'!AE1376/'Analyze data'!T1376</f>
        <v>4</v>
      </c>
      <c r="AH1377" t="str">
        <f t="shared" si="308"/>
        <v>Rail</v>
      </c>
    </row>
    <row r="1378" spans="2:34" x14ac:dyDescent="0.25">
      <c r="B1378" t="b">
        <v>0</v>
      </c>
      <c r="C1378" t="s">
        <v>32</v>
      </c>
      <c r="D1378" t="s">
        <v>2569</v>
      </c>
      <c r="E1378" t="s">
        <v>2576</v>
      </c>
      <c r="F1378">
        <v>14.57</v>
      </c>
      <c r="G1378">
        <v>5</v>
      </c>
      <c r="H1378" t="s">
        <v>70</v>
      </c>
      <c r="I1378" t="s">
        <v>2577</v>
      </c>
      <c r="J1378" t="s">
        <v>2577</v>
      </c>
      <c r="K1378" t="s">
        <v>16</v>
      </c>
      <c r="L1378">
        <v>1270</v>
      </c>
      <c r="M1378" t="s">
        <v>2578</v>
      </c>
      <c r="N1378">
        <v>142</v>
      </c>
      <c r="O1378" t="s">
        <v>2579</v>
      </c>
      <c r="P1378">
        <v>10500</v>
      </c>
      <c r="Q1378" t="s">
        <v>2580</v>
      </c>
      <c r="R1378" t="s">
        <v>16</v>
      </c>
      <c r="S1378" t="str">
        <f t="shared" si="299"/>
        <v>5-Jul-2007</v>
      </c>
      <c r="T1378" t="str">
        <f t="shared" si="300"/>
        <v>240604153R||14.57</v>
      </c>
      <c r="U1378" t="str">
        <f t="shared" si="301"/>
        <v>240604153R||14.57</v>
      </c>
      <c r="V1378" t="str">
        <f t="shared" si="302"/>
        <v>240604153R:14.57</v>
      </c>
      <c r="W1378">
        <f t="shared" si="303"/>
        <v>39</v>
      </c>
      <c r="X1378" t="str">
        <f t="shared" si="304"/>
        <v>1110</v>
      </c>
      <c r="Y1378" t="str">
        <f t="shared" si="295"/>
        <v>CST</v>
      </c>
      <c r="Z1378" s="9">
        <f t="shared" si="296"/>
        <v>39294</v>
      </c>
      <c r="AA1378" t="str">
        <f t="shared" si="305"/>
        <v>Tuesday</v>
      </c>
      <c r="AB1378" t="str">
        <f t="shared" si="297"/>
        <v>Rail</v>
      </c>
      <c r="AC1378" t="str">
        <f t="shared" si="298"/>
        <v>East</v>
      </c>
      <c r="AE1378">
        <f t="shared" si="306"/>
        <v>2</v>
      </c>
      <c r="AF1378" t="str">
        <f t="shared" si="307"/>
        <v>East</v>
      </c>
      <c r="AG1378">
        <f>'Analyze data'!AE1377/'Analyze data'!T1377</f>
        <v>3</v>
      </c>
      <c r="AH1378" t="str">
        <f t="shared" si="308"/>
        <v>Rail</v>
      </c>
    </row>
    <row r="1379" spans="2:34" x14ac:dyDescent="0.25">
      <c r="B1379" t="b">
        <v>0</v>
      </c>
      <c r="C1379" t="s">
        <v>32</v>
      </c>
      <c r="D1379" t="s">
        <v>64</v>
      </c>
      <c r="E1379" t="s">
        <v>2581</v>
      </c>
      <c r="F1379">
        <v>1.3120000000000001</v>
      </c>
      <c r="G1379">
        <v>16</v>
      </c>
      <c r="H1379" t="s">
        <v>27</v>
      </c>
      <c r="I1379" t="s">
        <v>168</v>
      </c>
      <c r="J1379" t="s">
        <v>168</v>
      </c>
      <c r="K1379" t="s">
        <v>16</v>
      </c>
      <c r="L1379">
        <v>130</v>
      </c>
      <c r="M1379" t="s">
        <v>48</v>
      </c>
      <c r="N1379">
        <v>130</v>
      </c>
      <c r="O1379" t="s">
        <v>72</v>
      </c>
      <c r="P1379">
        <v>10000</v>
      </c>
      <c r="Q1379" t="s">
        <v>169</v>
      </c>
      <c r="R1379" t="s">
        <v>16</v>
      </c>
      <c r="S1379" t="str">
        <f t="shared" si="299"/>
        <v>16-Jul-2007</v>
      </c>
      <c r="T1379" t="str">
        <f t="shared" si="300"/>
        <v>240752851C||1.312</v>
      </c>
      <c r="U1379" t="str">
        <f t="shared" si="301"/>
        <v>240752851C||1.312</v>
      </c>
      <c r="V1379" t="str">
        <f t="shared" si="302"/>
        <v>240752851C:1.312</v>
      </c>
      <c r="W1379">
        <f t="shared" si="303"/>
        <v>40</v>
      </c>
      <c r="X1379" t="str">
        <f t="shared" si="304"/>
        <v>1110</v>
      </c>
      <c r="Y1379" t="str">
        <f t="shared" si="295"/>
        <v>CST</v>
      </c>
      <c r="Z1379" s="9">
        <f t="shared" si="296"/>
        <v>39294</v>
      </c>
      <c r="AA1379" t="str">
        <f t="shared" si="305"/>
        <v>Tuesday</v>
      </c>
      <c r="AB1379" t="str">
        <f t="shared" si="297"/>
        <v>Rail</v>
      </c>
      <c r="AC1379" t="str">
        <f t="shared" si="298"/>
        <v>East</v>
      </c>
      <c r="AE1379">
        <f t="shared" si="306"/>
        <v>2</v>
      </c>
      <c r="AF1379" t="str">
        <f t="shared" si="307"/>
        <v>East</v>
      </c>
      <c r="AG1379">
        <f>'Analyze data'!AE1378/'Analyze data'!T1378</f>
        <v>6</v>
      </c>
      <c r="AH1379" t="str">
        <f t="shared" si="308"/>
        <v>Rail</v>
      </c>
    </row>
    <row r="1380" spans="2:34" x14ac:dyDescent="0.25">
      <c r="B1380" t="b">
        <v>0</v>
      </c>
      <c r="C1380" t="s">
        <v>32</v>
      </c>
      <c r="D1380" t="s">
        <v>44</v>
      </c>
      <c r="E1380" t="s">
        <v>2582</v>
      </c>
      <c r="F1380">
        <v>1.05</v>
      </c>
      <c r="G1380">
        <v>30</v>
      </c>
      <c r="H1380" t="s">
        <v>306</v>
      </c>
      <c r="I1380" t="s">
        <v>47</v>
      </c>
      <c r="J1380" t="s">
        <v>47</v>
      </c>
      <c r="K1380" t="s">
        <v>16</v>
      </c>
      <c r="L1380">
        <v>130</v>
      </c>
      <c r="M1380" t="s">
        <v>48</v>
      </c>
      <c r="N1380">
        <v>130</v>
      </c>
      <c r="O1380" t="s">
        <v>49</v>
      </c>
      <c r="P1380">
        <v>8000</v>
      </c>
      <c r="Q1380" t="s">
        <v>50</v>
      </c>
      <c r="R1380" t="s">
        <v>16</v>
      </c>
      <c r="S1380" t="str">
        <f t="shared" si="299"/>
        <v>30-Mar-2007</v>
      </c>
      <c r="T1380" t="str">
        <f t="shared" si="300"/>
        <v>240304102V||1.05</v>
      </c>
      <c r="U1380" t="str">
        <f t="shared" si="301"/>
        <v>240304102V||1.05</v>
      </c>
      <c r="V1380" t="str">
        <f t="shared" si="302"/>
        <v>240304102V:1.05</v>
      </c>
      <c r="W1380">
        <f t="shared" si="303"/>
        <v>40</v>
      </c>
      <c r="X1380" t="str">
        <f t="shared" si="304"/>
        <v>1110</v>
      </c>
      <c r="Y1380" t="str">
        <f t="shared" si="295"/>
        <v>CST</v>
      </c>
      <c r="Z1380" s="9">
        <f t="shared" si="296"/>
        <v>39172</v>
      </c>
      <c r="AA1380" t="str">
        <f t="shared" si="305"/>
        <v>Saturday</v>
      </c>
      <c r="AB1380" t="str">
        <f t="shared" si="297"/>
        <v>Rail</v>
      </c>
      <c r="AC1380" t="str">
        <f t="shared" si="298"/>
        <v>East</v>
      </c>
      <c r="AE1380">
        <f t="shared" si="306"/>
        <v>2</v>
      </c>
      <c r="AF1380" t="str">
        <f t="shared" si="307"/>
        <v>East</v>
      </c>
      <c r="AG1380">
        <f>'Analyze data'!AE1379/'Analyze data'!T1379</f>
        <v>5</v>
      </c>
      <c r="AH1380" t="str">
        <f t="shared" si="308"/>
        <v>Rail</v>
      </c>
    </row>
    <row r="1381" spans="2:34" x14ac:dyDescent="0.25">
      <c r="B1381" t="b">
        <v>0</v>
      </c>
      <c r="C1381" t="s">
        <v>32</v>
      </c>
      <c r="D1381" t="s">
        <v>64</v>
      </c>
      <c r="E1381" t="s">
        <v>2583</v>
      </c>
      <c r="F1381">
        <v>1.2909999999999999</v>
      </c>
      <c r="G1381">
        <v>30</v>
      </c>
      <c r="H1381" t="s">
        <v>20</v>
      </c>
      <c r="I1381" t="s">
        <v>107</v>
      </c>
      <c r="J1381" t="s">
        <v>107</v>
      </c>
      <c r="K1381" t="s">
        <v>16</v>
      </c>
      <c r="L1381">
        <v>130</v>
      </c>
      <c r="M1381" t="s">
        <v>48</v>
      </c>
      <c r="N1381">
        <v>130</v>
      </c>
      <c r="O1381" t="s">
        <v>72</v>
      </c>
      <c r="P1381">
        <v>10000</v>
      </c>
      <c r="Q1381" t="s">
        <v>108</v>
      </c>
      <c r="R1381" t="s">
        <v>16</v>
      </c>
      <c r="S1381" t="str">
        <f t="shared" si="299"/>
        <v>30-Aug-2007</v>
      </c>
      <c r="T1381" t="str">
        <f t="shared" si="300"/>
        <v>240805191S||1.291</v>
      </c>
      <c r="U1381" t="str">
        <f t="shared" si="301"/>
        <v>240805191S||1.291</v>
      </c>
      <c r="V1381" t="str">
        <f t="shared" si="302"/>
        <v>240805191S:1.291</v>
      </c>
      <c r="W1381">
        <f t="shared" si="303"/>
        <v>40</v>
      </c>
      <c r="X1381" t="str">
        <f t="shared" si="304"/>
        <v>1110</v>
      </c>
      <c r="Y1381" t="str">
        <f t="shared" si="295"/>
        <v>CST</v>
      </c>
      <c r="Z1381" s="9">
        <f t="shared" si="296"/>
        <v>39325</v>
      </c>
      <c r="AA1381" t="str">
        <f t="shared" si="305"/>
        <v>Friday</v>
      </c>
      <c r="AB1381" t="str">
        <f t="shared" si="297"/>
        <v>Rail</v>
      </c>
      <c r="AC1381" t="str">
        <f t="shared" si="298"/>
        <v>East</v>
      </c>
      <c r="AE1381">
        <f t="shared" si="306"/>
        <v>2</v>
      </c>
      <c r="AF1381" t="str">
        <f t="shared" si="307"/>
        <v>East</v>
      </c>
      <c r="AG1381">
        <f>'Analyze data'!AE1380/'Analyze data'!T1380</f>
        <v>5</v>
      </c>
      <c r="AH1381" t="str">
        <f t="shared" si="308"/>
        <v>Rail</v>
      </c>
    </row>
    <row r="1382" spans="2:34" x14ac:dyDescent="0.25">
      <c r="B1382" t="b">
        <v>0</v>
      </c>
      <c r="C1382" t="s">
        <v>32</v>
      </c>
      <c r="D1382" t="s">
        <v>64</v>
      </c>
      <c r="E1382" t="s">
        <v>2584</v>
      </c>
      <c r="F1382">
        <v>1.3120000000000001</v>
      </c>
      <c r="G1382">
        <v>31</v>
      </c>
      <c r="H1382" t="s">
        <v>20</v>
      </c>
      <c r="I1382" t="s">
        <v>450</v>
      </c>
      <c r="J1382" t="s">
        <v>450</v>
      </c>
      <c r="K1382" t="s">
        <v>16</v>
      </c>
      <c r="L1382">
        <v>130</v>
      </c>
      <c r="M1382" t="s">
        <v>48</v>
      </c>
      <c r="N1382">
        <v>130</v>
      </c>
      <c r="O1382" t="s">
        <v>72</v>
      </c>
      <c r="P1382">
        <v>10000</v>
      </c>
      <c r="Q1382" t="s">
        <v>451</v>
      </c>
      <c r="R1382" t="s">
        <v>16</v>
      </c>
      <c r="S1382" t="str">
        <f t="shared" si="299"/>
        <v>31-Aug-2007</v>
      </c>
      <c r="T1382" t="str">
        <f t="shared" si="300"/>
        <v>240856762G||1.312</v>
      </c>
      <c r="U1382" t="str">
        <f t="shared" si="301"/>
        <v>240856762G||1.312</v>
      </c>
      <c r="V1382" t="str">
        <f t="shared" si="302"/>
        <v>240856762G:1.312</v>
      </c>
      <c r="W1382">
        <f t="shared" si="303"/>
        <v>40</v>
      </c>
      <c r="X1382" t="str">
        <f t="shared" si="304"/>
        <v>1110</v>
      </c>
      <c r="Y1382" t="str">
        <f t="shared" si="295"/>
        <v>CST</v>
      </c>
      <c r="Z1382" s="9">
        <f t="shared" si="296"/>
        <v>39325</v>
      </c>
      <c r="AA1382" t="str">
        <f t="shared" si="305"/>
        <v>Friday</v>
      </c>
      <c r="AB1382" t="str">
        <f t="shared" si="297"/>
        <v>Rail</v>
      </c>
      <c r="AC1382" t="str">
        <f t="shared" si="298"/>
        <v>East</v>
      </c>
      <c r="AE1382">
        <f t="shared" si="306"/>
        <v>2</v>
      </c>
      <c r="AF1382" t="str">
        <f t="shared" si="307"/>
        <v>East</v>
      </c>
      <c r="AG1382">
        <f>'Analyze data'!AE1381/'Analyze data'!T1381</f>
        <v>3</v>
      </c>
      <c r="AH1382" t="str">
        <f t="shared" si="308"/>
        <v>Rail</v>
      </c>
    </row>
    <row r="1383" spans="2:34" x14ac:dyDescent="0.25">
      <c r="B1383" t="b">
        <v>0</v>
      </c>
      <c r="C1383" t="s">
        <v>9</v>
      </c>
      <c r="D1383" t="s">
        <v>146</v>
      </c>
      <c r="E1383">
        <v>2002600073</v>
      </c>
      <c r="F1383">
        <v>1.08</v>
      </c>
      <c r="G1383">
        <v>26</v>
      </c>
      <c r="H1383" t="s">
        <v>20</v>
      </c>
      <c r="I1383" t="s">
        <v>253</v>
      </c>
      <c r="J1383" t="s">
        <v>253</v>
      </c>
      <c r="K1383" t="s">
        <v>16</v>
      </c>
      <c r="L1383">
        <v>145</v>
      </c>
      <c r="M1383" t="s">
        <v>186</v>
      </c>
      <c r="N1383">
        <v>1.69</v>
      </c>
      <c r="O1383" t="s">
        <v>187</v>
      </c>
      <c r="P1383">
        <v>0</v>
      </c>
      <c r="Q1383" t="s">
        <v>254</v>
      </c>
      <c r="R1383" t="s">
        <v>16</v>
      </c>
      <c r="S1383" t="str">
        <f t="shared" si="299"/>
        <v>26-Aug-2007</v>
      </c>
      <c r="T1383" t="str">
        <f t="shared" si="300"/>
        <v>2002600073||1.08</v>
      </c>
      <c r="U1383" t="str">
        <f t="shared" si="301"/>
        <v>2002600073||1.08</v>
      </c>
      <c r="V1383" t="str">
        <f t="shared" si="302"/>
        <v>2002600073:1.08</v>
      </c>
      <c r="W1383">
        <f t="shared" si="303"/>
        <v>37</v>
      </c>
      <c r="X1383" t="str">
        <f t="shared" si="304"/>
        <v>1210</v>
      </c>
      <c r="Y1383" t="str">
        <f t="shared" si="295"/>
        <v>CRC</v>
      </c>
      <c r="Z1383" s="9">
        <f t="shared" si="296"/>
        <v>39325</v>
      </c>
      <c r="AA1383" t="str">
        <f t="shared" si="305"/>
        <v>Friday</v>
      </c>
      <c r="AB1383" t="str">
        <f t="shared" si="297"/>
        <v>Road</v>
      </c>
      <c r="AC1383" t="str">
        <f t="shared" si="298"/>
        <v>North</v>
      </c>
      <c r="AE1383">
        <f t="shared" si="306"/>
        <v>1</v>
      </c>
      <c r="AF1383" t="str">
        <f t="shared" si="307"/>
        <v>North</v>
      </c>
      <c r="AG1383">
        <f>'Analyze data'!AE1382/'Analyze data'!T1382</f>
        <v>3</v>
      </c>
      <c r="AH1383" t="str">
        <f t="shared" si="308"/>
        <v>Road</v>
      </c>
    </row>
    <row r="1384" spans="2:34" x14ac:dyDescent="0.25">
      <c r="B1384" t="b">
        <v>0</v>
      </c>
      <c r="C1384" t="s">
        <v>9</v>
      </c>
      <c r="D1384" t="s">
        <v>816</v>
      </c>
      <c r="E1384" t="s">
        <v>2585</v>
      </c>
      <c r="F1384">
        <v>2.0979999999999999</v>
      </c>
      <c r="G1384">
        <v>18</v>
      </c>
      <c r="H1384" t="s">
        <v>228</v>
      </c>
      <c r="I1384" t="s">
        <v>2586</v>
      </c>
      <c r="J1384" t="s">
        <v>2586</v>
      </c>
      <c r="K1384" t="s">
        <v>16</v>
      </c>
      <c r="L1384">
        <v>270</v>
      </c>
      <c r="M1384" t="s">
        <v>2587</v>
      </c>
      <c r="N1384">
        <v>0.30299999999999999</v>
      </c>
      <c r="O1384" t="s">
        <v>946</v>
      </c>
      <c r="P1384">
        <v>0</v>
      </c>
      <c r="Q1384" t="s">
        <v>2588</v>
      </c>
      <c r="R1384" t="s">
        <v>16</v>
      </c>
      <c r="S1384" t="str">
        <f t="shared" si="299"/>
        <v>18-Apr-2007</v>
      </c>
      <c r="T1384" t="str">
        <f t="shared" si="300"/>
        <v>W39900||2.098</v>
      </c>
      <c r="U1384" t="str">
        <f t="shared" si="301"/>
        <v>W39900||2.098</v>
      </c>
      <c r="V1384" t="str">
        <f t="shared" si="302"/>
        <v>W39900:2.098</v>
      </c>
      <c r="W1384">
        <f t="shared" si="303"/>
        <v>39</v>
      </c>
      <c r="X1384" t="str">
        <f t="shared" si="304"/>
        <v>1210</v>
      </c>
      <c r="Y1384" t="str">
        <f t="shared" si="295"/>
        <v>CRC</v>
      </c>
      <c r="Z1384" s="9">
        <f t="shared" si="296"/>
        <v>39202</v>
      </c>
      <c r="AA1384" t="str">
        <f t="shared" si="305"/>
        <v>Monday</v>
      </c>
      <c r="AB1384" t="str">
        <f t="shared" si="297"/>
        <v>Road</v>
      </c>
      <c r="AC1384" t="str">
        <f t="shared" si="298"/>
        <v>North</v>
      </c>
      <c r="AE1384">
        <f t="shared" si="306"/>
        <v>1</v>
      </c>
      <c r="AF1384" t="str">
        <f t="shared" si="307"/>
        <v>North</v>
      </c>
      <c r="AG1384">
        <f>'Analyze data'!AE1383/'Analyze data'!T1383</f>
        <v>6</v>
      </c>
      <c r="AH1384" t="str">
        <f t="shared" si="308"/>
        <v>Road</v>
      </c>
    </row>
    <row r="1385" spans="2:34" x14ac:dyDescent="0.25">
      <c r="B1385" t="b">
        <v>0</v>
      </c>
      <c r="C1385" t="s">
        <v>32</v>
      </c>
      <c r="D1385" t="s">
        <v>64</v>
      </c>
      <c r="E1385" t="s">
        <v>2589</v>
      </c>
      <c r="F1385">
        <v>1.3089999999999999</v>
      </c>
      <c r="G1385">
        <v>11</v>
      </c>
      <c r="H1385" t="s">
        <v>296</v>
      </c>
      <c r="I1385" t="s">
        <v>168</v>
      </c>
      <c r="J1385" t="s">
        <v>168</v>
      </c>
      <c r="K1385" t="s">
        <v>16</v>
      </c>
      <c r="L1385">
        <v>130</v>
      </c>
      <c r="M1385" t="s">
        <v>48</v>
      </c>
      <c r="N1385">
        <v>130</v>
      </c>
      <c r="O1385" t="s">
        <v>72</v>
      </c>
      <c r="P1385">
        <v>10000</v>
      </c>
      <c r="Q1385" t="s">
        <v>169</v>
      </c>
      <c r="R1385" t="s">
        <v>16</v>
      </c>
      <c r="S1385" t="str">
        <f t="shared" si="299"/>
        <v>11-Aug-2007</v>
      </c>
      <c r="T1385" t="str">
        <f t="shared" si="300"/>
        <v>240852212O||1.309</v>
      </c>
      <c r="U1385" t="str">
        <f t="shared" si="301"/>
        <v>240852212O||1.309</v>
      </c>
      <c r="V1385" t="str">
        <f t="shared" si="302"/>
        <v>240852212O:1.309</v>
      </c>
      <c r="W1385">
        <f t="shared" si="303"/>
        <v>40</v>
      </c>
      <c r="X1385" t="str">
        <f t="shared" si="304"/>
        <v>1110</v>
      </c>
      <c r="Y1385" t="str">
        <f t="shared" si="295"/>
        <v>CST</v>
      </c>
      <c r="Z1385" s="9">
        <f t="shared" si="296"/>
        <v>39325</v>
      </c>
      <c r="AA1385" t="str">
        <f t="shared" si="305"/>
        <v>Friday</v>
      </c>
      <c r="AB1385" t="str">
        <f t="shared" si="297"/>
        <v>Rail</v>
      </c>
      <c r="AC1385" t="str">
        <f t="shared" si="298"/>
        <v>East</v>
      </c>
      <c r="AE1385">
        <f t="shared" si="306"/>
        <v>2</v>
      </c>
      <c r="AF1385" t="str">
        <f t="shared" si="307"/>
        <v>East</v>
      </c>
      <c r="AG1385">
        <f>'Analyze data'!AE1384/'Analyze data'!T1384</f>
        <v>3</v>
      </c>
      <c r="AH1385" t="str">
        <f t="shared" si="308"/>
        <v>Rail</v>
      </c>
    </row>
    <row r="1386" spans="2:34" x14ac:dyDescent="0.25">
      <c r="B1386" t="b">
        <v>0</v>
      </c>
      <c r="C1386" t="s">
        <v>38</v>
      </c>
      <c r="D1386" t="s">
        <v>86</v>
      </c>
      <c r="E1386" t="s">
        <v>2590</v>
      </c>
      <c r="F1386">
        <v>1.524</v>
      </c>
      <c r="G1386">
        <v>25</v>
      </c>
      <c r="H1386" t="s">
        <v>75</v>
      </c>
      <c r="I1386" t="s">
        <v>88</v>
      </c>
      <c r="J1386" t="s">
        <v>88</v>
      </c>
      <c r="K1386" t="s">
        <v>16</v>
      </c>
      <c r="L1386">
        <v>240</v>
      </c>
      <c r="M1386" t="s">
        <v>211</v>
      </c>
      <c r="N1386">
        <v>5.625</v>
      </c>
      <c r="O1386" t="s">
        <v>212</v>
      </c>
      <c r="P1386">
        <v>0</v>
      </c>
      <c r="Q1386" t="s">
        <v>213</v>
      </c>
      <c r="R1386" t="s">
        <v>16</v>
      </c>
      <c r="S1386" t="str">
        <f t="shared" si="299"/>
        <v>25-Aug-2007</v>
      </c>
      <c r="T1386" t="str">
        <f t="shared" si="300"/>
        <v>A60032994||1.524</v>
      </c>
      <c r="U1386" t="str">
        <f t="shared" si="301"/>
        <v>A60032994||1.524</v>
      </c>
      <c r="V1386" t="str">
        <f t="shared" si="302"/>
        <v>A60032994:1.524</v>
      </c>
      <c r="W1386">
        <f t="shared" si="303"/>
        <v>32</v>
      </c>
      <c r="X1386" t="str">
        <f t="shared" si="304"/>
        <v>1110</v>
      </c>
      <c r="Y1386" t="str">
        <f t="shared" si="295"/>
        <v>HRC</v>
      </c>
      <c r="Z1386" s="9">
        <f t="shared" si="296"/>
        <v>39325</v>
      </c>
      <c r="AA1386" t="str">
        <f t="shared" si="305"/>
        <v>Friday</v>
      </c>
      <c r="AB1386" t="str">
        <f t="shared" si="297"/>
        <v>Rail</v>
      </c>
      <c r="AC1386" t="str">
        <f t="shared" si="298"/>
        <v>East</v>
      </c>
      <c r="AE1386">
        <f t="shared" si="306"/>
        <v>2</v>
      </c>
      <c r="AF1386" t="str">
        <f t="shared" si="307"/>
        <v>East</v>
      </c>
      <c r="AG1386">
        <f>'Analyze data'!AE1385/'Analyze data'!T1385</f>
        <v>4</v>
      </c>
      <c r="AH1386" t="str">
        <f t="shared" si="308"/>
        <v>Rail</v>
      </c>
    </row>
    <row r="1387" spans="2:34" x14ac:dyDescent="0.25">
      <c r="B1387" t="b">
        <v>0</v>
      </c>
      <c r="C1387" t="s">
        <v>32</v>
      </c>
      <c r="D1387" t="s">
        <v>44</v>
      </c>
      <c r="E1387" t="s">
        <v>2591</v>
      </c>
      <c r="F1387">
        <v>1.05</v>
      </c>
      <c r="G1387">
        <v>30</v>
      </c>
      <c r="H1387" t="s">
        <v>306</v>
      </c>
      <c r="I1387" t="s">
        <v>47</v>
      </c>
      <c r="J1387" t="s">
        <v>47</v>
      </c>
      <c r="K1387" t="s">
        <v>16</v>
      </c>
      <c r="L1387">
        <v>130</v>
      </c>
      <c r="M1387" t="s">
        <v>48</v>
      </c>
      <c r="N1387">
        <v>130</v>
      </c>
      <c r="O1387" t="s">
        <v>49</v>
      </c>
      <c r="P1387">
        <v>8000</v>
      </c>
      <c r="Q1387" t="s">
        <v>50</v>
      </c>
      <c r="R1387" t="s">
        <v>16</v>
      </c>
      <c r="S1387" t="str">
        <f t="shared" si="299"/>
        <v>30-Mar-2007</v>
      </c>
      <c r="T1387" t="str">
        <f t="shared" si="300"/>
        <v>240304101Q||1.05</v>
      </c>
      <c r="U1387" t="str">
        <f t="shared" si="301"/>
        <v>240304101Q||1.05</v>
      </c>
      <c r="V1387" t="str">
        <f t="shared" si="302"/>
        <v>240304101Q:1.05</v>
      </c>
      <c r="W1387">
        <f t="shared" si="303"/>
        <v>40</v>
      </c>
      <c r="X1387" t="str">
        <f t="shared" si="304"/>
        <v>1110</v>
      </c>
      <c r="Y1387" t="str">
        <f t="shared" si="295"/>
        <v>CST</v>
      </c>
      <c r="Z1387" s="9">
        <f t="shared" si="296"/>
        <v>39172</v>
      </c>
      <c r="AA1387" t="str">
        <f t="shared" si="305"/>
        <v>Saturday</v>
      </c>
      <c r="AB1387" t="str">
        <f t="shared" si="297"/>
        <v>Rail</v>
      </c>
      <c r="AC1387" t="str">
        <f t="shared" si="298"/>
        <v>East</v>
      </c>
      <c r="AE1387">
        <f t="shared" si="306"/>
        <v>2</v>
      </c>
      <c r="AF1387" t="str">
        <f t="shared" si="307"/>
        <v>East</v>
      </c>
      <c r="AG1387">
        <f>'Analyze data'!AE1386/'Analyze data'!T1386</f>
        <v>8</v>
      </c>
      <c r="AH1387" t="str">
        <f t="shared" si="308"/>
        <v>Rail</v>
      </c>
    </row>
    <row r="1388" spans="2:34" x14ac:dyDescent="0.25">
      <c r="B1388" t="b">
        <v>0</v>
      </c>
      <c r="C1388" t="s">
        <v>32</v>
      </c>
      <c r="D1388" t="s">
        <v>1225</v>
      </c>
      <c r="E1388" t="s">
        <v>2592</v>
      </c>
      <c r="F1388">
        <v>18</v>
      </c>
      <c r="G1388">
        <v>22</v>
      </c>
      <c r="H1388" t="s">
        <v>427</v>
      </c>
      <c r="I1388" t="s">
        <v>1227</v>
      </c>
      <c r="J1388" t="s">
        <v>1227</v>
      </c>
      <c r="K1388" t="s">
        <v>16</v>
      </c>
      <c r="L1388">
        <v>1255</v>
      </c>
      <c r="M1388" t="s">
        <v>84</v>
      </c>
      <c r="N1388">
        <v>210</v>
      </c>
      <c r="O1388" t="s">
        <v>1228</v>
      </c>
      <c r="P1388">
        <v>9000</v>
      </c>
      <c r="Q1388" t="s">
        <v>1229</v>
      </c>
      <c r="R1388" t="s">
        <v>16</v>
      </c>
      <c r="S1388" t="str">
        <f t="shared" si="299"/>
        <v>22-Feb-2007</v>
      </c>
      <c r="T1388" t="str">
        <f t="shared" si="300"/>
        <v>250209202G||18</v>
      </c>
      <c r="U1388" t="str">
        <f t="shared" si="301"/>
        <v>250209202G||18</v>
      </c>
      <c r="V1388" t="str">
        <f t="shared" si="302"/>
        <v>250209202G:18</v>
      </c>
      <c r="W1388">
        <f t="shared" si="303"/>
        <v>39</v>
      </c>
      <c r="X1388" t="str">
        <f t="shared" si="304"/>
        <v>1110</v>
      </c>
      <c r="Y1388" t="str">
        <f t="shared" si="295"/>
        <v>CST</v>
      </c>
      <c r="Z1388" s="9">
        <f t="shared" si="296"/>
        <v>39141</v>
      </c>
      <c r="AA1388" t="str">
        <f t="shared" si="305"/>
        <v>Wednesday</v>
      </c>
      <c r="AB1388" t="str">
        <f t="shared" si="297"/>
        <v>Rail</v>
      </c>
      <c r="AC1388" t="str">
        <f t="shared" si="298"/>
        <v>East</v>
      </c>
      <c r="AE1388">
        <f t="shared" si="306"/>
        <v>2</v>
      </c>
      <c r="AF1388" t="str">
        <f t="shared" si="307"/>
        <v>East</v>
      </c>
      <c r="AG1388">
        <f>'Analyze data'!AE1387/'Analyze data'!T1387</f>
        <v>2</v>
      </c>
      <c r="AH1388" t="str">
        <f t="shared" si="308"/>
        <v>Rail</v>
      </c>
    </row>
    <row r="1389" spans="2:34" x14ac:dyDescent="0.25">
      <c r="B1389" t="b">
        <v>0</v>
      </c>
      <c r="C1389" t="s">
        <v>32</v>
      </c>
      <c r="D1389" t="s">
        <v>64</v>
      </c>
      <c r="E1389" t="s">
        <v>2593</v>
      </c>
      <c r="F1389">
        <v>1.31</v>
      </c>
      <c r="G1389">
        <v>8</v>
      </c>
      <c r="H1389" t="s">
        <v>164</v>
      </c>
      <c r="I1389" t="s">
        <v>165</v>
      </c>
      <c r="J1389" t="s">
        <v>165</v>
      </c>
      <c r="K1389" t="s">
        <v>16</v>
      </c>
      <c r="L1389">
        <v>130</v>
      </c>
      <c r="M1389" t="s">
        <v>48</v>
      </c>
      <c r="N1389">
        <v>130</v>
      </c>
      <c r="O1389" t="s">
        <v>72</v>
      </c>
      <c r="P1389">
        <v>10000</v>
      </c>
      <c r="Q1389" t="s">
        <v>166</v>
      </c>
      <c r="R1389" t="s">
        <v>16</v>
      </c>
      <c r="S1389" t="str">
        <f t="shared" si="299"/>
        <v>8-Jun-2007</v>
      </c>
      <c r="T1389" t="str">
        <f t="shared" si="300"/>
        <v>240651361L||1.31</v>
      </c>
      <c r="U1389" t="str">
        <f t="shared" si="301"/>
        <v>240651361L||1.31</v>
      </c>
      <c r="V1389" t="str">
        <f t="shared" si="302"/>
        <v>240651361L:1.31</v>
      </c>
      <c r="W1389">
        <f t="shared" si="303"/>
        <v>40</v>
      </c>
      <c r="X1389" t="str">
        <f t="shared" si="304"/>
        <v>1110</v>
      </c>
      <c r="Y1389" t="str">
        <f t="shared" si="295"/>
        <v>CST</v>
      </c>
      <c r="Z1389" s="9">
        <f t="shared" si="296"/>
        <v>39263</v>
      </c>
      <c r="AA1389" t="str">
        <f t="shared" si="305"/>
        <v>Saturday</v>
      </c>
      <c r="AB1389" t="str">
        <f t="shared" si="297"/>
        <v>Rail</v>
      </c>
      <c r="AC1389" t="str">
        <f t="shared" si="298"/>
        <v>East</v>
      </c>
      <c r="AE1389">
        <f t="shared" si="306"/>
        <v>2</v>
      </c>
      <c r="AF1389" t="str">
        <f t="shared" si="307"/>
        <v>East</v>
      </c>
      <c r="AG1389">
        <f>'Analyze data'!AE1388/'Analyze data'!T1388</f>
        <v>4</v>
      </c>
      <c r="AH1389" t="str">
        <f t="shared" si="308"/>
        <v>Rail</v>
      </c>
    </row>
    <row r="1390" spans="2:34" x14ac:dyDescent="0.25">
      <c r="B1390" t="b">
        <v>0</v>
      </c>
      <c r="C1390" t="s">
        <v>32</v>
      </c>
      <c r="D1390" t="s">
        <v>44</v>
      </c>
      <c r="E1390" t="s">
        <v>2594</v>
      </c>
      <c r="F1390">
        <v>1.32</v>
      </c>
      <c r="G1390">
        <v>24</v>
      </c>
      <c r="H1390" t="s">
        <v>104</v>
      </c>
      <c r="I1390" t="s">
        <v>47</v>
      </c>
      <c r="J1390" t="s">
        <v>47</v>
      </c>
      <c r="K1390" t="s">
        <v>16</v>
      </c>
      <c r="L1390">
        <v>130</v>
      </c>
      <c r="M1390" t="s">
        <v>48</v>
      </c>
      <c r="N1390">
        <v>130</v>
      </c>
      <c r="O1390" t="s">
        <v>72</v>
      </c>
      <c r="P1390">
        <v>10000</v>
      </c>
      <c r="Q1390" t="s">
        <v>105</v>
      </c>
      <c r="R1390" t="s">
        <v>16</v>
      </c>
      <c r="S1390" t="str">
        <f t="shared" si="299"/>
        <v>24-May-2007</v>
      </c>
      <c r="T1390" t="str">
        <f t="shared" si="300"/>
        <v>240504401N||1.32</v>
      </c>
      <c r="U1390" t="str">
        <f t="shared" si="301"/>
        <v>240504401N||1.32</v>
      </c>
      <c r="V1390" t="str">
        <f t="shared" si="302"/>
        <v>240504401N:1.32</v>
      </c>
      <c r="W1390">
        <f t="shared" si="303"/>
        <v>40</v>
      </c>
      <c r="X1390" t="str">
        <f t="shared" si="304"/>
        <v>1110</v>
      </c>
      <c r="Y1390" t="str">
        <f t="shared" si="295"/>
        <v>CST</v>
      </c>
      <c r="Z1390" s="9">
        <f t="shared" si="296"/>
        <v>39233</v>
      </c>
      <c r="AA1390" t="str">
        <f t="shared" si="305"/>
        <v>Thursday</v>
      </c>
      <c r="AB1390" t="str">
        <f t="shared" si="297"/>
        <v>Rail</v>
      </c>
      <c r="AC1390" t="str">
        <f t="shared" si="298"/>
        <v>East</v>
      </c>
      <c r="AE1390">
        <f t="shared" si="306"/>
        <v>2</v>
      </c>
      <c r="AF1390" t="str">
        <f t="shared" si="307"/>
        <v>East</v>
      </c>
      <c r="AG1390">
        <f>'Analyze data'!AE1389/'Analyze data'!T1389</f>
        <v>5</v>
      </c>
      <c r="AH1390" t="str">
        <f t="shared" si="308"/>
        <v>Rail</v>
      </c>
    </row>
    <row r="1391" spans="2:34" x14ac:dyDescent="0.25">
      <c r="B1391" t="b">
        <v>0</v>
      </c>
      <c r="C1391" t="s">
        <v>25</v>
      </c>
      <c r="D1391" t="s">
        <v>181</v>
      </c>
      <c r="E1391">
        <v>2501006459</v>
      </c>
      <c r="F1391">
        <v>6.17</v>
      </c>
      <c r="G1391">
        <v>9</v>
      </c>
      <c r="H1391" t="s">
        <v>421</v>
      </c>
      <c r="I1391" t="s">
        <v>201</v>
      </c>
      <c r="J1391" t="s">
        <v>201</v>
      </c>
      <c r="K1391" t="s">
        <v>16</v>
      </c>
      <c r="L1391">
        <v>1275</v>
      </c>
      <c r="M1391" t="s">
        <v>77</v>
      </c>
      <c r="N1391">
        <v>2.2999999999999998</v>
      </c>
      <c r="O1391" t="s">
        <v>78</v>
      </c>
      <c r="P1391">
        <v>0</v>
      </c>
      <c r="Q1391" t="s">
        <v>2595</v>
      </c>
      <c r="R1391" t="s">
        <v>16</v>
      </c>
      <c r="S1391" t="str">
        <f t="shared" si="299"/>
        <v>9-Jan-2007</v>
      </c>
      <c r="T1391" t="str">
        <f t="shared" si="300"/>
        <v>2501006459||6.17</v>
      </c>
      <c r="U1391" t="str">
        <f t="shared" si="301"/>
        <v>2501006459||6.17</v>
      </c>
      <c r="V1391" t="str">
        <f t="shared" si="302"/>
        <v>2501006459:6.17</v>
      </c>
      <c r="W1391">
        <f t="shared" si="303"/>
        <v>35</v>
      </c>
      <c r="X1391" t="str">
        <f t="shared" si="304"/>
        <v>1210</v>
      </c>
      <c r="Y1391" t="str">
        <f t="shared" si="295"/>
        <v>HPC</v>
      </c>
      <c r="Z1391" s="9">
        <f t="shared" si="296"/>
        <v>39113</v>
      </c>
      <c r="AA1391" t="str">
        <f t="shared" si="305"/>
        <v>Wednesday</v>
      </c>
      <c r="AB1391" t="str">
        <f t="shared" si="297"/>
        <v>Road</v>
      </c>
      <c r="AC1391" t="str">
        <f t="shared" si="298"/>
        <v>North</v>
      </c>
      <c r="AE1391">
        <f t="shared" si="306"/>
        <v>1</v>
      </c>
      <c r="AF1391" t="str">
        <f t="shared" si="307"/>
        <v>North</v>
      </c>
      <c r="AG1391">
        <f>'Analyze data'!AE1390/'Analyze data'!T1390</f>
        <v>2</v>
      </c>
      <c r="AH1391" t="str">
        <f t="shared" si="308"/>
        <v>Road</v>
      </c>
    </row>
    <row r="1392" spans="2:34" x14ac:dyDescent="0.25">
      <c r="B1392" t="b">
        <v>0</v>
      </c>
      <c r="C1392" t="s">
        <v>57</v>
      </c>
      <c r="D1392" t="s">
        <v>243</v>
      </c>
      <c r="E1392" t="s">
        <v>2596</v>
      </c>
      <c r="F1392">
        <v>2.83</v>
      </c>
      <c r="G1392">
        <v>30</v>
      </c>
      <c r="H1392" t="s">
        <v>20</v>
      </c>
      <c r="I1392" t="s">
        <v>245</v>
      </c>
      <c r="J1392" t="s">
        <v>245</v>
      </c>
      <c r="K1392" t="s">
        <v>16</v>
      </c>
      <c r="L1392">
        <v>338</v>
      </c>
      <c r="M1392" t="s">
        <v>246</v>
      </c>
      <c r="N1392">
        <v>3</v>
      </c>
      <c r="O1392" t="s">
        <v>126</v>
      </c>
      <c r="P1392">
        <v>0</v>
      </c>
      <c r="Q1392" t="s">
        <v>247</v>
      </c>
      <c r="R1392" t="s">
        <v>16</v>
      </c>
      <c r="S1392" t="str">
        <f t="shared" si="299"/>
        <v>30-Aug-2007</v>
      </c>
      <c r="T1392" t="str">
        <f t="shared" si="300"/>
        <v>B61523||2.83</v>
      </c>
      <c r="U1392" t="str">
        <f t="shared" si="301"/>
        <v>B61523||2.83</v>
      </c>
      <c r="V1392" t="str">
        <f t="shared" si="302"/>
        <v>B61523:2.83</v>
      </c>
      <c r="W1392">
        <f t="shared" si="303"/>
        <v>36</v>
      </c>
      <c r="X1392" t="str">
        <f t="shared" si="304"/>
        <v>1210</v>
      </c>
      <c r="Y1392" t="str">
        <f t="shared" si="295"/>
        <v>JBS</v>
      </c>
      <c r="Z1392" s="9">
        <f t="shared" si="296"/>
        <v>39325</v>
      </c>
      <c r="AA1392" t="str">
        <f t="shared" si="305"/>
        <v>Friday</v>
      </c>
      <c r="AB1392" t="str">
        <f t="shared" si="297"/>
        <v>Road</v>
      </c>
      <c r="AC1392" t="str">
        <f t="shared" si="298"/>
        <v>North</v>
      </c>
      <c r="AE1392">
        <f t="shared" si="306"/>
        <v>1</v>
      </c>
      <c r="AF1392" t="str">
        <f t="shared" si="307"/>
        <v>North</v>
      </c>
      <c r="AG1392">
        <f>'Analyze data'!AE1391/'Analyze data'!T1391</f>
        <v>7</v>
      </c>
      <c r="AH1392" t="str">
        <f t="shared" si="308"/>
        <v>Road</v>
      </c>
    </row>
    <row r="1393" spans="2:34" x14ac:dyDescent="0.25">
      <c r="B1393" t="b">
        <v>0</v>
      </c>
      <c r="C1393" t="s">
        <v>9</v>
      </c>
      <c r="D1393" t="s">
        <v>10</v>
      </c>
      <c r="E1393">
        <v>2002599067</v>
      </c>
      <c r="F1393">
        <v>1.018</v>
      </c>
      <c r="G1393">
        <v>24</v>
      </c>
      <c r="H1393" t="s">
        <v>75</v>
      </c>
      <c r="I1393" t="s">
        <v>185</v>
      </c>
      <c r="J1393" t="s">
        <v>185</v>
      </c>
      <c r="K1393" t="s">
        <v>16</v>
      </c>
      <c r="L1393">
        <v>145</v>
      </c>
      <c r="M1393" t="s">
        <v>186</v>
      </c>
      <c r="N1393">
        <v>1.69</v>
      </c>
      <c r="O1393" t="s">
        <v>187</v>
      </c>
      <c r="P1393">
        <v>0</v>
      </c>
      <c r="Q1393" t="s">
        <v>188</v>
      </c>
      <c r="R1393" t="s">
        <v>16</v>
      </c>
      <c r="S1393" t="str">
        <f t="shared" si="299"/>
        <v>24-Aug-2007</v>
      </c>
      <c r="T1393" t="str">
        <f t="shared" si="300"/>
        <v>2002599067||1.018</v>
      </c>
      <c r="U1393" t="str">
        <f t="shared" si="301"/>
        <v>2002599067||1.018</v>
      </c>
      <c r="V1393" t="str">
        <f t="shared" si="302"/>
        <v>2002599067:1.018</v>
      </c>
      <c r="W1393">
        <f t="shared" si="303"/>
        <v>39</v>
      </c>
      <c r="X1393" t="str">
        <f t="shared" si="304"/>
        <v>1210</v>
      </c>
      <c r="Y1393" t="str">
        <f t="shared" si="295"/>
        <v>CRC</v>
      </c>
      <c r="Z1393" s="9">
        <f t="shared" si="296"/>
        <v>39325</v>
      </c>
      <c r="AA1393" t="str">
        <f t="shared" si="305"/>
        <v>Friday</v>
      </c>
      <c r="AB1393" t="str">
        <f t="shared" si="297"/>
        <v>Road</v>
      </c>
      <c r="AC1393" t="str">
        <f t="shared" si="298"/>
        <v>North</v>
      </c>
      <c r="AE1393">
        <f t="shared" si="306"/>
        <v>1</v>
      </c>
      <c r="AF1393" t="str">
        <f t="shared" si="307"/>
        <v>North</v>
      </c>
      <c r="AG1393">
        <f>'Analyze data'!AE1392/'Analyze data'!T1392</f>
        <v>5</v>
      </c>
      <c r="AH1393" t="str">
        <f t="shared" si="308"/>
        <v>Road</v>
      </c>
    </row>
    <row r="1394" spans="2:34" x14ac:dyDescent="0.25">
      <c r="B1394" t="b">
        <v>0</v>
      </c>
      <c r="C1394" t="s">
        <v>25</v>
      </c>
      <c r="D1394" t="s">
        <v>181</v>
      </c>
      <c r="E1394">
        <v>2412005806</v>
      </c>
      <c r="F1394">
        <v>2</v>
      </c>
      <c r="G1394">
        <v>30</v>
      </c>
      <c r="H1394" t="s">
        <v>614</v>
      </c>
      <c r="I1394" t="s">
        <v>2597</v>
      </c>
      <c r="J1394" t="s">
        <v>2597</v>
      </c>
      <c r="K1394" t="s">
        <v>16</v>
      </c>
      <c r="L1394">
        <v>1275</v>
      </c>
      <c r="M1394" t="s">
        <v>789</v>
      </c>
      <c r="N1394">
        <v>3</v>
      </c>
      <c r="O1394" t="s">
        <v>126</v>
      </c>
      <c r="P1394">
        <v>0</v>
      </c>
      <c r="Q1394" t="s">
        <v>2598</v>
      </c>
      <c r="R1394" t="s">
        <v>16</v>
      </c>
      <c r="S1394" t="str">
        <f t="shared" si="299"/>
        <v>30-Dec-2007</v>
      </c>
      <c r="T1394" t="str">
        <f t="shared" si="300"/>
        <v>2412005806||2</v>
      </c>
      <c r="U1394" t="str">
        <f t="shared" si="301"/>
        <v>2412005806||2</v>
      </c>
      <c r="V1394" t="str">
        <f t="shared" si="302"/>
        <v>2412005806:2</v>
      </c>
      <c r="W1394">
        <f t="shared" si="303"/>
        <v>35</v>
      </c>
      <c r="X1394" t="str">
        <f t="shared" si="304"/>
        <v>1210</v>
      </c>
      <c r="Y1394" t="str">
        <f t="shared" si="295"/>
        <v>HPC</v>
      </c>
      <c r="Z1394" s="9">
        <f t="shared" si="296"/>
        <v>39447</v>
      </c>
      <c r="AA1394" t="str">
        <f t="shared" si="305"/>
        <v>Monday</v>
      </c>
      <c r="AB1394" t="str">
        <f t="shared" si="297"/>
        <v>Road</v>
      </c>
      <c r="AC1394" t="str">
        <f t="shared" si="298"/>
        <v>North</v>
      </c>
      <c r="AE1394">
        <f t="shared" si="306"/>
        <v>1</v>
      </c>
      <c r="AF1394" t="str">
        <f t="shared" si="307"/>
        <v>North</v>
      </c>
      <c r="AG1394">
        <f>'Analyze data'!AE1393/'Analyze data'!T1393</f>
        <v>4</v>
      </c>
      <c r="AH1394" t="str">
        <f t="shared" si="308"/>
        <v>Road</v>
      </c>
    </row>
    <row r="1395" spans="2:34" x14ac:dyDescent="0.25">
      <c r="B1395" t="b">
        <v>0</v>
      </c>
      <c r="C1395" t="s">
        <v>38</v>
      </c>
      <c r="D1395" t="s">
        <v>39</v>
      </c>
      <c r="E1395">
        <v>423063</v>
      </c>
      <c r="F1395">
        <v>17.614999999999998</v>
      </c>
      <c r="G1395">
        <v>31</v>
      </c>
      <c r="H1395" t="s">
        <v>20</v>
      </c>
      <c r="I1395" t="s">
        <v>2599</v>
      </c>
      <c r="J1395" t="s">
        <v>2599</v>
      </c>
      <c r="K1395" t="s">
        <v>16</v>
      </c>
      <c r="L1395">
        <v>1025</v>
      </c>
      <c r="M1395" t="s">
        <v>469</v>
      </c>
      <c r="N1395">
        <v>2.5</v>
      </c>
      <c r="O1395" t="s">
        <v>272</v>
      </c>
      <c r="P1395">
        <v>0</v>
      </c>
      <c r="Q1395" t="s">
        <v>2600</v>
      </c>
      <c r="R1395" t="s">
        <v>16</v>
      </c>
      <c r="S1395" t="str">
        <f t="shared" si="299"/>
        <v>31-Aug-2007</v>
      </c>
      <c r="T1395" t="str">
        <f t="shared" si="300"/>
        <v>423063||17.615</v>
      </c>
      <c r="U1395" t="str">
        <f t="shared" si="301"/>
        <v>423063||17.615</v>
      </c>
      <c r="V1395" t="str">
        <f t="shared" si="302"/>
        <v>423063:17.615</v>
      </c>
      <c r="W1395">
        <f t="shared" si="303"/>
        <v>35</v>
      </c>
      <c r="X1395" t="str">
        <f t="shared" si="304"/>
        <v>1110</v>
      </c>
      <c r="Y1395" t="str">
        <f t="shared" si="295"/>
        <v>HRC</v>
      </c>
      <c r="Z1395" s="9">
        <f t="shared" si="296"/>
        <v>39325</v>
      </c>
      <c r="AA1395" t="str">
        <f t="shared" si="305"/>
        <v>Friday</v>
      </c>
      <c r="AB1395" t="str">
        <f t="shared" si="297"/>
        <v>Rail</v>
      </c>
      <c r="AC1395" t="str">
        <f t="shared" si="298"/>
        <v>East</v>
      </c>
      <c r="AE1395">
        <f t="shared" si="306"/>
        <v>2</v>
      </c>
      <c r="AF1395" t="str">
        <f t="shared" si="307"/>
        <v>East</v>
      </c>
      <c r="AG1395">
        <f>'Analyze data'!AE1394/'Analyze data'!T1394</f>
        <v>6</v>
      </c>
      <c r="AH1395" t="str">
        <f t="shared" si="308"/>
        <v>Rail</v>
      </c>
    </row>
    <row r="1396" spans="2:34" x14ac:dyDescent="0.25">
      <c r="B1396" t="b">
        <v>0</v>
      </c>
      <c r="C1396" t="s">
        <v>38</v>
      </c>
      <c r="D1396" t="s">
        <v>86</v>
      </c>
      <c r="E1396" t="s">
        <v>2601</v>
      </c>
      <c r="F1396">
        <v>1.4890000000000001</v>
      </c>
      <c r="G1396">
        <v>26</v>
      </c>
      <c r="H1396" t="s">
        <v>20</v>
      </c>
      <c r="I1396" t="s">
        <v>475</v>
      </c>
      <c r="J1396" t="s">
        <v>475</v>
      </c>
      <c r="K1396" t="s">
        <v>16</v>
      </c>
      <c r="L1396">
        <v>240</v>
      </c>
      <c r="M1396" t="s">
        <v>2090</v>
      </c>
      <c r="N1396">
        <v>6.4580000000000002</v>
      </c>
      <c r="O1396" t="s">
        <v>2091</v>
      </c>
      <c r="P1396">
        <v>0</v>
      </c>
      <c r="Q1396" t="s">
        <v>2092</v>
      </c>
      <c r="R1396" t="s">
        <v>16</v>
      </c>
      <c r="S1396" t="str">
        <f t="shared" si="299"/>
        <v>26-Aug-2007</v>
      </c>
      <c r="T1396" t="str">
        <f t="shared" si="300"/>
        <v>A60032843||1.489</v>
      </c>
      <c r="U1396" t="str">
        <f t="shared" si="301"/>
        <v>A60032843||1.489</v>
      </c>
      <c r="V1396" t="str">
        <f t="shared" si="302"/>
        <v>A60032843:1.489</v>
      </c>
      <c r="W1396">
        <f t="shared" si="303"/>
        <v>32</v>
      </c>
      <c r="X1396" t="str">
        <f t="shared" si="304"/>
        <v>1110</v>
      </c>
      <c r="Y1396" t="str">
        <f t="shared" si="295"/>
        <v>HRC</v>
      </c>
      <c r="Z1396" s="9">
        <f t="shared" si="296"/>
        <v>39325</v>
      </c>
      <c r="AA1396" t="str">
        <f t="shared" si="305"/>
        <v>Friday</v>
      </c>
      <c r="AB1396" t="str">
        <f t="shared" si="297"/>
        <v>Rail</v>
      </c>
      <c r="AC1396" t="str">
        <f t="shared" si="298"/>
        <v>East</v>
      </c>
      <c r="AE1396">
        <f t="shared" si="306"/>
        <v>2</v>
      </c>
      <c r="AF1396" t="str">
        <f t="shared" si="307"/>
        <v>East</v>
      </c>
      <c r="AG1396">
        <f>'Analyze data'!AE1395/'Analyze data'!T1395</f>
        <v>7</v>
      </c>
      <c r="AH1396" t="str">
        <f t="shared" si="308"/>
        <v>Rail</v>
      </c>
    </row>
    <row r="1397" spans="2:34" x14ac:dyDescent="0.25">
      <c r="B1397" t="b">
        <v>0</v>
      </c>
      <c r="C1397" t="s">
        <v>38</v>
      </c>
      <c r="D1397" t="s">
        <v>203</v>
      </c>
      <c r="E1397" t="s">
        <v>2602</v>
      </c>
      <c r="F1397">
        <v>15.82</v>
      </c>
      <c r="G1397">
        <v>21</v>
      </c>
      <c r="H1397" t="s">
        <v>75</v>
      </c>
      <c r="I1397" t="s">
        <v>205</v>
      </c>
      <c r="J1397" t="s">
        <v>205</v>
      </c>
      <c r="K1397" t="s">
        <v>16</v>
      </c>
      <c r="L1397">
        <v>1020</v>
      </c>
      <c r="M1397" t="s">
        <v>125</v>
      </c>
      <c r="N1397">
        <v>3</v>
      </c>
      <c r="O1397" t="s">
        <v>126</v>
      </c>
      <c r="P1397">
        <v>0</v>
      </c>
      <c r="Q1397" t="s">
        <v>206</v>
      </c>
      <c r="R1397" t="s">
        <v>16</v>
      </c>
      <c r="S1397" t="str">
        <f t="shared" si="299"/>
        <v>21-Aug-2007</v>
      </c>
      <c r="T1397" t="str">
        <f t="shared" si="300"/>
        <v>J1055716||15.82</v>
      </c>
      <c r="U1397" t="str">
        <f t="shared" si="301"/>
        <v>J1055716||15.82</v>
      </c>
      <c r="V1397" t="str">
        <f t="shared" si="302"/>
        <v>J1055716:15.82</v>
      </c>
      <c r="W1397">
        <f t="shared" si="303"/>
        <v>36</v>
      </c>
      <c r="X1397" t="str">
        <f t="shared" si="304"/>
        <v>1110</v>
      </c>
      <c r="Y1397" t="str">
        <f t="shared" si="295"/>
        <v>HRC</v>
      </c>
      <c r="Z1397" s="9">
        <f t="shared" si="296"/>
        <v>39325</v>
      </c>
      <c r="AA1397" t="str">
        <f t="shared" si="305"/>
        <v>Friday</v>
      </c>
      <c r="AB1397" t="str">
        <f t="shared" si="297"/>
        <v>Rail</v>
      </c>
      <c r="AC1397" t="str">
        <f t="shared" si="298"/>
        <v>East</v>
      </c>
      <c r="AE1397">
        <f t="shared" si="306"/>
        <v>2</v>
      </c>
      <c r="AF1397" t="str">
        <f t="shared" si="307"/>
        <v>East</v>
      </c>
      <c r="AG1397">
        <f>'Analyze data'!AE1396/'Analyze data'!T1396</f>
        <v>6</v>
      </c>
      <c r="AH1397" t="str">
        <f t="shared" si="308"/>
        <v>Rail</v>
      </c>
    </row>
    <row r="1398" spans="2:34" x14ac:dyDescent="0.25">
      <c r="B1398" t="b">
        <v>0</v>
      </c>
      <c r="C1398" t="s">
        <v>9</v>
      </c>
      <c r="D1398" t="s">
        <v>146</v>
      </c>
      <c r="E1398">
        <v>2002546926</v>
      </c>
      <c r="F1398">
        <v>4.008</v>
      </c>
      <c r="G1398">
        <v>29</v>
      </c>
      <c r="H1398" t="s">
        <v>153</v>
      </c>
      <c r="I1398" t="s">
        <v>2603</v>
      </c>
      <c r="J1398" t="s">
        <v>2603</v>
      </c>
      <c r="K1398" t="s">
        <v>16</v>
      </c>
      <c r="L1398">
        <v>1250</v>
      </c>
      <c r="M1398" t="s">
        <v>2460</v>
      </c>
      <c r="N1398">
        <v>0.8</v>
      </c>
      <c r="O1398" t="s">
        <v>653</v>
      </c>
      <c r="P1398">
        <v>0</v>
      </c>
      <c r="Q1398" t="s">
        <v>2604</v>
      </c>
      <c r="R1398" t="s">
        <v>16</v>
      </c>
      <c r="S1398" t="str">
        <f t="shared" si="299"/>
        <v>29-May-2007</v>
      </c>
      <c r="T1398" t="str">
        <f t="shared" si="300"/>
        <v>2002546926||4.008</v>
      </c>
      <c r="U1398" t="str">
        <f t="shared" si="301"/>
        <v>2002546926||4.008</v>
      </c>
      <c r="V1398" t="str">
        <f t="shared" si="302"/>
        <v>2002546926:4.008</v>
      </c>
      <c r="W1398">
        <f t="shared" si="303"/>
        <v>38</v>
      </c>
      <c r="X1398" t="str">
        <f t="shared" si="304"/>
        <v>1210</v>
      </c>
      <c r="Y1398" t="str">
        <f t="shared" si="295"/>
        <v>CRC</v>
      </c>
      <c r="Z1398" s="9">
        <f t="shared" si="296"/>
        <v>39233</v>
      </c>
      <c r="AA1398" t="str">
        <f t="shared" si="305"/>
        <v>Thursday</v>
      </c>
      <c r="AB1398" t="str">
        <f t="shared" si="297"/>
        <v>Road</v>
      </c>
      <c r="AC1398" t="str">
        <f t="shared" si="298"/>
        <v>North</v>
      </c>
      <c r="AE1398">
        <f t="shared" si="306"/>
        <v>1</v>
      </c>
      <c r="AF1398" t="str">
        <f t="shared" si="307"/>
        <v>North</v>
      </c>
      <c r="AG1398">
        <f>'Analyze data'!AE1397/'Analyze data'!T1397</f>
        <v>8</v>
      </c>
      <c r="AH1398" t="str">
        <f t="shared" si="308"/>
        <v>Road</v>
      </c>
    </row>
    <row r="1399" spans="2:34" x14ac:dyDescent="0.25">
      <c r="B1399" t="b">
        <v>0</v>
      </c>
      <c r="C1399" t="s">
        <v>38</v>
      </c>
      <c r="D1399" t="s">
        <v>86</v>
      </c>
      <c r="E1399" t="s">
        <v>2605</v>
      </c>
      <c r="F1399">
        <v>1.526</v>
      </c>
      <c r="G1399">
        <v>26</v>
      </c>
      <c r="H1399" t="s">
        <v>20</v>
      </c>
      <c r="I1399" t="s">
        <v>88</v>
      </c>
      <c r="J1399" t="s">
        <v>88</v>
      </c>
      <c r="K1399" t="s">
        <v>16</v>
      </c>
      <c r="L1399">
        <v>240</v>
      </c>
      <c r="M1399" t="s">
        <v>89</v>
      </c>
      <c r="N1399">
        <v>7.5</v>
      </c>
      <c r="O1399" t="s">
        <v>90</v>
      </c>
      <c r="P1399">
        <v>0</v>
      </c>
      <c r="Q1399" t="s">
        <v>91</v>
      </c>
      <c r="R1399" t="s">
        <v>16</v>
      </c>
      <c r="S1399" t="str">
        <f t="shared" si="299"/>
        <v>26-Aug-2007</v>
      </c>
      <c r="T1399" t="str">
        <f t="shared" si="300"/>
        <v>A60033248||1.526</v>
      </c>
      <c r="U1399" t="str">
        <f t="shared" si="301"/>
        <v>A60033248||1.526</v>
      </c>
      <c r="V1399" t="str">
        <f t="shared" si="302"/>
        <v>A60033248:1.526</v>
      </c>
      <c r="W1399">
        <f t="shared" si="303"/>
        <v>32</v>
      </c>
      <c r="X1399" t="str">
        <f t="shared" si="304"/>
        <v>1110</v>
      </c>
      <c r="Y1399" t="str">
        <f t="shared" si="295"/>
        <v>HRC</v>
      </c>
      <c r="Z1399" s="9">
        <f t="shared" si="296"/>
        <v>39325</v>
      </c>
      <c r="AA1399" t="str">
        <f t="shared" si="305"/>
        <v>Friday</v>
      </c>
      <c r="AB1399" t="str">
        <f t="shared" si="297"/>
        <v>Rail</v>
      </c>
      <c r="AC1399" t="str">
        <f t="shared" si="298"/>
        <v>East</v>
      </c>
      <c r="AE1399">
        <f t="shared" si="306"/>
        <v>2</v>
      </c>
      <c r="AF1399" t="str">
        <f t="shared" si="307"/>
        <v>East</v>
      </c>
      <c r="AG1399">
        <f>'Analyze data'!AE1398/'Analyze data'!T1398</f>
        <v>6</v>
      </c>
      <c r="AH1399" t="str">
        <f t="shared" si="308"/>
        <v>Rail</v>
      </c>
    </row>
    <row r="1400" spans="2:34" x14ac:dyDescent="0.25">
      <c r="B1400" t="b">
        <v>0</v>
      </c>
      <c r="C1400" t="s">
        <v>32</v>
      </c>
      <c r="D1400" t="s">
        <v>51</v>
      </c>
      <c r="E1400" t="s">
        <v>2606</v>
      </c>
      <c r="F1400">
        <v>1.56</v>
      </c>
      <c r="G1400">
        <v>31</v>
      </c>
      <c r="H1400" t="s">
        <v>844</v>
      </c>
      <c r="I1400" t="s">
        <v>384</v>
      </c>
      <c r="J1400" t="s">
        <v>384</v>
      </c>
      <c r="K1400" t="s">
        <v>16</v>
      </c>
      <c r="L1400">
        <v>200</v>
      </c>
      <c r="M1400" t="s">
        <v>54</v>
      </c>
      <c r="N1400">
        <v>200</v>
      </c>
      <c r="O1400" t="s">
        <v>55</v>
      </c>
      <c r="P1400">
        <v>5000</v>
      </c>
      <c r="Q1400" t="s">
        <v>385</v>
      </c>
      <c r="R1400" t="s">
        <v>16</v>
      </c>
      <c r="S1400" t="str">
        <f t="shared" si="299"/>
        <v>31-Mar-2007</v>
      </c>
      <c r="T1400" t="str">
        <f t="shared" si="300"/>
        <v>250307191L||1.56</v>
      </c>
      <c r="U1400" t="str">
        <f t="shared" si="301"/>
        <v>250307191L||1.56</v>
      </c>
      <c r="V1400" t="str">
        <f t="shared" si="302"/>
        <v>250307191L:1.56</v>
      </c>
      <c r="W1400">
        <f t="shared" si="303"/>
        <v>37</v>
      </c>
      <c r="X1400" t="str">
        <f t="shared" si="304"/>
        <v>1110</v>
      </c>
      <c r="Y1400" t="str">
        <f t="shared" si="295"/>
        <v>CST</v>
      </c>
      <c r="Z1400" s="9">
        <f t="shared" si="296"/>
        <v>39172</v>
      </c>
      <c r="AA1400" t="str">
        <f t="shared" si="305"/>
        <v>Saturday</v>
      </c>
      <c r="AB1400" t="str">
        <f t="shared" si="297"/>
        <v>Rail</v>
      </c>
      <c r="AC1400" t="str">
        <f t="shared" si="298"/>
        <v>East</v>
      </c>
      <c r="AE1400">
        <f t="shared" si="306"/>
        <v>2</v>
      </c>
      <c r="AF1400" t="str">
        <f t="shared" si="307"/>
        <v>East</v>
      </c>
      <c r="AG1400">
        <f>'Analyze data'!AE1399/'Analyze data'!T1399</f>
        <v>6</v>
      </c>
      <c r="AH1400" t="str">
        <f t="shared" si="308"/>
        <v>Rail</v>
      </c>
    </row>
    <row r="1401" spans="2:34" x14ac:dyDescent="0.25">
      <c r="B1401" t="b">
        <v>0</v>
      </c>
      <c r="C1401" t="s">
        <v>32</v>
      </c>
      <c r="D1401" t="s">
        <v>64</v>
      </c>
      <c r="E1401" t="s">
        <v>2607</v>
      </c>
      <c r="F1401">
        <v>1.2849999999999999</v>
      </c>
      <c r="G1401">
        <v>31</v>
      </c>
      <c r="H1401" t="s">
        <v>20</v>
      </c>
      <c r="I1401" t="s">
        <v>660</v>
      </c>
      <c r="J1401" t="s">
        <v>660</v>
      </c>
      <c r="K1401" t="s">
        <v>16</v>
      </c>
      <c r="L1401">
        <v>130</v>
      </c>
      <c r="M1401" t="s">
        <v>48</v>
      </c>
      <c r="N1401">
        <v>130</v>
      </c>
      <c r="O1401" t="s">
        <v>72</v>
      </c>
      <c r="P1401">
        <v>10000</v>
      </c>
      <c r="Q1401" t="s">
        <v>661</v>
      </c>
      <c r="R1401" t="s">
        <v>16</v>
      </c>
      <c r="S1401" t="str">
        <f t="shared" si="299"/>
        <v>31-Aug-2007</v>
      </c>
      <c r="T1401" t="str">
        <f t="shared" si="300"/>
        <v>240805491S||1.285</v>
      </c>
      <c r="U1401" t="str">
        <f t="shared" si="301"/>
        <v>240805491S||1.285</v>
      </c>
      <c r="V1401" t="str">
        <f t="shared" si="302"/>
        <v>240805491S:1.285</v>
      </c>
      <c r="W1401">
        <f t="shared" si="303"/>
        <v>40</v>
      </c>
      <c r="X1401" t="str">
        <f t="shared" si="304"/>
        <v>1110</v>
      </c>
      <c r="Y1401" t="str">
        <f t="shared" si="295"/>
        <v>CST</v>
      </c>
      <c r="Z1401" s="9">
        <f t="shared" si="296"/>
        <v>39325</v>
      </c>
      <c r="AA1401" t="str">
        <f t="shared" si="305"/>
        <v>Friday</v>
      </c>
      <c r="AB1401" t="str">
        <f t="shared" si="297"/>
        <v>Rail</v>
      </c>
      <c r="AC1401" t="str">
        <f t="shared" si="298"/>
        <v>East</v>
      </c>
      <c r="AE1401">
        <f t="shared" si="306"/>
        <v>2</v>
      </c>
      <c r="AF1401" t="str">
        <f t="shared" si="307"/>
        <v>East</v>
      </c>
      <c r="AG1401">
        <f>'Analyze data'!AE1400/'Analyze data'!T1400</f>
        <v>8</v>
      </c>
      <c r="AH1401" t="str">
        <f t="shared" si="308"/>
        <v>Rail</v>
      </c>
    </row>
    <row r="1402" spans="2:34" x14ac:dyDescent="0.25">
      <c r="B1402" t="b">
        <v>0</v>
      </c>
      <c r="C1402" t="s">
        <v>32</v>
      </c>
      <c r="D1402" t="s">
        <v>51</v>
      </c>
      <c r="E1402" t="s">
        <v>2608</v>
      </c>
      <c r="F1402">
        <v>1.56</v>
      </c>
      <c r="G1402">
        <v>17</v>
      </c>
      <c r="H1402" t="s">
        <v>46</v>
      </c>
      <c r="I1402" t="s">
        <v>384</v>
      </c>
      <c r="J1402" t="s">
        <v>384</v>
      </c>
      <c r="K1402" t="s">
        <v>16</v>
      </c>
      <c r="L1402">
        <v>200</v>
      </c>
      <c r="M1402" t="s">
        <v>54</v>
      </c>
      <c r="N1402">
        <v>200</v>
      </c>
      <c r="O1402" t="s">
        <v>55</v>
      </c>
      <c r="P1402">
        <v>5000</v>
      </c>
      <c r="Q1402" t="s">
        <v>385</v>
      </c>
      <c r="R1402" t="s">
        <v>16</v>
      </c>
      <c r="S1402" t="str">
        <f t="shared" si="299"/>
        <v>17-Mar-2007</v>
      </c>
      <c r="T1402" t="str">
        <f t="shared" si="300"/>
        <v>250359402O||1.56</v>
      </c>
      <c r="U1402" t="str">
        <f t="shared" si="301"/>
        <v>250359402O||1.56</v>
      </c>
      <c r="V1402" t="str">
        <f t="shared" si="302"/>
        <v>250359402O:1.56</v>
      </c>
      <c r="W1402">
        <f t="shared" si="303"/>
        <v>37</v>
      </c>
      <c r="X1402" t="str">
        <f t="shared" si="304"/>
        <v>1110</v>
      </c>
      <c r="Y1402" t="str">
        <f t="shared" si="295"/>
        <v>CST</v>
      </c>
      <c r="Z1402" s="9">
        <f t="shared" si="296"/>
        <v>39172</v>
      </c>
      <c r="AA1402" t="str">
        <f t="shared" si="305"/>
        <v>Saturday</v>
      </c>
      <c r="AB1402" t="str">
        <f t="shared" si="297"/>
        <v>Rail</v>
      </c>
      <c r="AC1402" t="str">
        <f t="shared" si="298"/>
        <v>East</v>
      </c>
      <c r="AE1402">
        <f t="shared" si="306"/>
        <v>2</v>
      </c>
      <c r="AF1402" t="str">
        <f t="shared" si="307"/>
        <v>East</v>
      </c>
      <c r="AG1402">
        <f>'Analyze data'!AE1401/'Analyze data'!T1401</f>
        <v>7</v>
      </c>
      <c r="AH1402" t="str">
        <f t="shared" si="308"/>
        <v>Rail</v>
      </c>
    </row>
    <row r="1403" spans="2:34" x14ac:dyDescent="0.25">
      <c r="B1403" t="b">
        <v>0</v>
      </c>
      <c r="C1403" t="s">
        <v>9</v>
      </c>
      <c r="D1403" t="s">
        <v>1559</v>
      </c>
      <c r="E1403">
        <v>2002588608</v>
      </c>
      <c r="F1403">
        <v>2.5779999999999998</v>
      </c>
      <c r="G1403">
        <v>6</v>
      </c>
      <c r="H1403" t="s">
        <v>296</v>
      </c>
      <c r="I1403" t="s">
        <v>2148</v>
      </c>
      <c r="J1403" t="s">
        <v>2148</v>
      </c>
      <c r="K1403" t="s">
        <v>16</v>
      </c>
      <c r="L1403">
        <v>1020</v>
      </c>
      <c r="M1403" t="s">
        <v>1561</v>
      </c>
      <c r="N1403">
        <v>0.99</v>
      </c>
      <c r="O1403" t="s">
        <v>1562</v>
      </c>
      <c r="P1403">
        <v>0</v>
      </c>
      <c r="Q1403" t="s">
        <v>2149</v>
      </c>
      <c r="R1403" t="s">
        <v>16</v>
      </c>
      <c r="S1403" t="str">
        <f t="shared" si="299"/>
        <v>6-Aug-2007</v>
      </c>
      <c r="T1403" t="str">
        <f t="shared" si="300"/>
        <v>2002588608||2.578</v>
      </c>
      <c r="U1403" t="str">
        <f t="shared" si="301"/>
        <v>2002588608||2.578</v>
      </c>
      <c r="V1403" t="str">
        <f t="shared" si="302"/>
        <v>2002588608:2.578</v>
      </c>
      <c r="W1403">
        <f t="shared" si="303"/>
        <v>36</v>
      </c>
      <c r="X1403" t="str">
        <f t="shared" si="304"/>
        <v>1210</v>
      </c>
      <c r="Y1403" t="str">
        <f t="shared" si="295"/>
        <v>CRC</v>
      </c>
      <c r="Z1403" s="9">
        <f t="shared" si="296"/>
        <v>39325</v>
      </c>
      <c r="AA1403" t="str">
        <f t="shared" si="305"/>
        <v>Friday</v>
      </c>
      <c r="AB1403" t="str">
        <f t="shared" si="297"/>
        <v>Road</v>
      </c>
      <c r="AC1403" t="str">
        <f t="shared" si="298"/>
        <v>North</v>
      </c>
      <c r="AE1403">
        <f t="shared" si="306"/>
        <v>1</v>
      </c>
      <c r="AF1403" t="str">
        <f t="shared" si="307"/>
        <v>North</v>
      </c>
      <c r="AG1403">
        <f>'Analyze data'!AE1402/'Analyze data'!T1402</f>
        <v>8</v>
      </c>
      <c r="AH1403" t="str">
        <f t="shared" si="308"/>
        <v>Road</v>
      </c>
    </row>
    <row r="1404" spans="2:34" x14ac:dyDescent="0.25">
      <c r="B1404" t="b">
        <v>0</v>
      </c>
      <c r="C1404" t="s">
        <v>32</v>
      </c>
      <c r="D1404" t="s">
        <v>64</v>
      </c>
      <c r="E1404" t="s">
        <v>2609</v>
      </c>
      <c r="F1404">
        <v>1.323</v>
      </c>
      <c r="G1404">
        <v>16</v>
      </c>
      <c r="H1404" t="s">
        <v>27</v>
      </c>
      <c r="I1404" t="s">
        <v>81</v>
      </c>
      <c r="J1404" t="s">
        <v>81</v>
      </c>
      <c r="K1404" t="s">
        <v>16</v>
      </c>
      <c r="L1404">
        <v>130</v>
      </c>
      <c r="M1404" t="s">
        <v>48</v>
      </c>
      <c r="N1404">
        <v>130</v>
      </c>
      <c r="O1404" t="s">
        <v>72</v>
      </c>
      <c r="P1404">
        <v>10000</v>
      </c>
      <c r="Q1404" t="s">
        <v>82</v>
      </c>
      <c r="R1404" t="s">
        <v>16</v>
      </c>
      <c r="S1404" t="str">
        <f t="shared" si="299"/>
        <v>16-Jul-2007</v>
      </c>
      <c r="T1404" t="str">
        <f t="shared" si="300"/>
        <v>240752752L||1.323</v>
      </c>
      <c r="U1404" t="str">
        <f t="shared" si="301"/>
        <v>240752752L||1.323</v>
      </c>
      <c r="V1404" t="str">
        <f t="shared" si="302"/>
        <v>240752752L:1.323</v>
      </c>
      <c r="W1404">
        <f t="shared" si="303"/>
        <v>40</v>
      </c>
      <c r="X1404" t="str">
        <f t="shared" si="304"/>
        <v>1110</v>
      </c>
      <c r="Y1404" t="str">
        <f t="shared" si="295"/>
        <v>CST</v>
      </c>
      <c r="Z1404" s="9">
        <f t="shared" si="296"/>
        <v>39294</v>
      </c>
      <c r="AA1404" t="str">
        <f t="shared" si="305"/>
        <v>Tuesday</v>
      </c>
      <c r="AB1404" t="str">
        <f t="shared" si="297"/>
        <v>Rail</v>
      </c>
      <c r="AC1404" t="str">
        <f t="shared" si="298"/>
        <v>East</v>
      </c>
      <c r="AE1404">
        <f t="shared" si="306"/>
        <v>2</v>
      </c>
      <c r="AF1404" t="str">
        <f t="shared" si="307"/>
        <v>East</v>
      </c>
      <c r="AG1404">
        <f>'Analyze data'!AE1403/'Analyze data'!T1403</f>
        <v>4</v>
      </c>
      <c r="AH1404" t="str">
        <f t="shared" si="308"/>
        <v>Rail</v>
      </c>
    </row>
    <row r="1405" spans="2:34" x14ac:dyDescent="0.25">
      <c r="B1405" t="b">
        <v>0</v>
      </c>
      <c r="C1405" t="s">
        <v>38</v>
      </c>
      <c r="D1405" t="s">
        <v>203</v>
      </c>
      <c r="E1405" t="s">
        <v>2610</v>
      </c>
      <c r="F1405">
        <v>13.734999999999999</v>
      </c>
      <c r="G1405">
        <v>31</v>
      </c>
      <c r="H1405" t="s">
        <v>20</v>
      </c>
      <c r="I1405" t="s">
        <v>2611</v>
      </c>
      <c r="J1405" t="s">
        <v>2611</v>
      </c>
      <c r="K1405" t="s">
        <v>16</v>
      </c>
      <c r="L1405">
        <v>1105</v>
      </c>
      <c r="M1405" t="s">
        <v>702</v>
      </c>
      <c r="N1405">
        <v>4</v>
      </c>
      <c r="O1405" t="s">
        <v>42</v>
      </c>
      <c r="P1405">
        <v>0</v>
      </c>
      <c r="Q1405" t="s">
        <v>2612</v>
      </c>
      <c r="R1405" t="s">
        <v>16</v>
      </c>
      <c r="S1405" t="str">
        <f t="shared" si="299"/>
        <v>31-Aug-2007</v>
      </c>
      <c r="T1405" t="str">
        <f t="shared" si="300"/>
        <v>422782R||13.735</v>
      </c>
      <c r="U1405" t="str">
        <f t="shared" si="301"/>
        <v>422782R||13.735</v>
      </c>
      <c r="V1405" t="str">
        <f t="shared" si="302"/>
        <v>422782R:13.735</v>
      </c>
      <c r="W1405">
        <f t="shared" si="303"/>
        <v>36</v>
      </c>
      <c r="X1405" t="str">
        <f t="shared" si="304"/>
        <v>1110</v>
      </c>
      <c r="Y1405" t="str">
        <f t="shared" si="295"/>
        <v>HRC</v>
      </c>
      <c r="Z1405" s="9">
        <f t="shared" si="296"/>
        <v>39325</v>
      </c>
      <c r="AA1405" t="str">
        <f t="shared" si="305"/>
        <v>Friday</v>
      </c>
      <c r="AB1405" t="str">
        <f t="shared" si="297"/>
        <v>Rail</v>
      </c>
      <c r="AC1405" t="str">
        <f t="shared" si="298"/>
        <v>East</v>
      </c>
      <c r="AE1405">
        <f t="shared" si="306"/>
        <v>2</v>
      </c>
      <c r="AF1405" t="str">
        <f t="shared" si="307"/>
        <v>East</v>
      </c>
      <c r="AG1405">
        <f>'Analyze data'!AE1404/'Analyze data'!T1404</f>
        <v>4</v>
      </c>
      <c r="AH1405" t="str">
        <f t="shared" si="308"/>
        <v>Rail</v>
      </c>
    </row>
    <row r="1406" spans="2:34" x14ac:dyDescent="0.25">
      <c r="B1406" t="b">
        <v>0</v>
      </c>
      <c r="C1406" t="s">
        <v>32</v>
      </c>
      <c r="D1406" t="s">
        <v>114</v>
      </c>
      <c r="E1406">
        <v>240704694</v>
      </c>
      <c r="F1406">
        <v>12.56</v>
      </c>
      <c r="G1406">
        <v>2</v>
      </c>
      <c r="H1406" t="s">
        <v>184</v>
      </c>
      <c r="I1406" t="s">
        <v>1735</v>
      </c>
      <c r="J1406" t="s">
        <v>1735</v>
      </c>
      <c r="K1406" t="s">
        <v>16</v>
      </c>
      <c r="L1406">
        <v>920</v>
      </c>
      <c r="M1406" t="s">
        <v>1736</v>
      </c>
      <c r="N1406">
        <v>210</v>
      </c>
      <c r="O1406" t="s">
        <v>1737</v>
      </c>
      <c r="P1406">
        <v>8500</v>
      </c>
      <c r="Q1406" t="s">
        <v>1738</v>
      </c>
      <c r="R1406" t="s">
        <v>16</v>
      </c>
      <c r="S1406" t="str">
        <f t="shared" si="299"/>
        <v>2-Aug-2007</v>
      </c>
      <c r="T1406" t="str">
        <f t="shared" si="300"/>
        <v>240704694||12.56</v>
      </c>
      <c r="U1406" t="str">
        <f t="shared" si="301"/>
        <v>240704694||12.56</v>
      </c>
      <c r="V1406" t="str">
        <f t="shared" si="302"/>
        <v>240704694:12.56</v>
      </c>
      <c r="W1406">
        <f t="shared" si="303"/>
        <v>34</v>
      </c>
      <c r="X1406" t="str">
        <f t="shared" si="304"/>
        <v>1110</v>
      </c>
      <c r="Y1406" t="str">
        <f t="shared" si="295"/>
        <v>CST</v>
      </c>
      <c r="Z1406" s="9">
        <f t="shared" si="296"/>
        <v>39325</v>
      </c>
      <c r="AA1406" t="str">
        <f t="shared" si="305"/>
        <v>Friday</v>
      </c>
      <c r="AB1406" t="str">
        <f t="shared" si="297"/>
        <v>Rail</v>
      </c>
      <c r="AC1406" t="str">
        <f t="shared" si="298"/>
        <v>East</v>
      </c>
      <c r="AE1406">
        <f t="shared" si="306"/>
        <v>2</v>
      </c>
      <c r="AF1406" t="str">
        <f t="shared" si="307"/>
        <v>East</v>
      </c>
      <c r="AG1406">
        <f>'Analyze data'!AE1405/'Analyze data'!T1405</f>
        <v>6</v>
      </c>
      <c r="AH1406" t="str">
        <f t="shared" si="308"/>
        <v>Rail</v>
      </c>
    </row>
    <row r="1407" spans="2:34" x14ac:dyDescent="0.25">
      <c r="B1407" t="b">
        <v>0</v>
      </c>
      <c r="C1407" t="s">
        <v>9</v>
      </c>
      <c r="D1407" t="s">
        <v>420</v>
      </c>
      <c r="E1407">
        <v>2002593736</v>
      </c>
      <c r="F1407">
        <v>6.4909999999999997</v>
      </c>
      <c r="G1407">
        <v>15</v>
      </c>
      <c r="H1407" t="s">
        <v>97</v>
      </c>
      <c r="I1407" t="s">
        <v>2613</v>
      </c>
      <c r="J1407" t="s">
        <v>2613</v>
      </c>
      <c r="K1407" t="s">
        <v>16</v>
      </c>
      <c r="L1407">
        <v>1275</v>
      </c>
      <c r="M1407" t="s">
        <v>554</v>
      </c>
      <c r="N1407">
        <v>1</v>
      </c>
      <c r="O1407" t="s">
        <v>150</v>
      </c>
      <c r="P1407">
        <v>0</v>
      </c>
      <c r="Q1407" t="s">
        <v>2614</v>
      </c>
      <c r="R1407" t="s">
        <v>16</v>
      </c>
      <c r="S1407" t="str">
        <f t="shared" si="299"/>
        <v>15-Aug-2007</v>
      </c>
      <c r="T1407" t="str">
        <f t="shared" si="300"/>
        <v>2002593736||6.491</v>
      </c>
      <c r="U1407" t="str">
        <f t="shared" si="301"/>
        <v>2002593736||6.491</v>
      </c>
      <c r="V1407" t="str">
        <f t="shared" si="302"/>
        <v>2002593736:6.491</v>
      </c>
      <c r="W1407">
        <f t="shared" si="303"/>
        <v>36</v>
      </c>
      <c r="X1407" t="str">
        <f t="shared" si="304"/>
        <v>1210</v>
      </c>
      <c r="Y1407" t="str">
        <f t="shared" si="295"/>
        <v>CRC</v>
      </c>
      <c r="Z1407" s="9">
        <f t="shared" si="296"/>
        <v>39325</v>
      </c>
      <c r="AA1407" t="str">
        <f t="shared" si="305"/>
        <v>Friday</v>
      </c>
      <c r="AB1407" t="str">
        <f t="shared" si="297"/>
        <v>Road</v>
      </c>
      <c r="AC1407" t="str">
        <f t="shared" si="298"/>
        <v>North</v>
      </c>
      <c r="AE1407">
        <f t="shared" si="306"/>
        <v>1</v>
      </c>
      <c r="AF1407" t="str">
        <f t="shared" si="307"/>
        <v>North</v>
      </c>
      <c r="AG1407">
        <f>'Analyze data'!AE1406/'Analyze data'!T1406</f>
        <v>2</v>
      </c>
      <c r="AH1407" t="str">
        <f t="shared" si="308"/>
        <v>Road</v>
      </c>
    </row>
    <row r="1408" spans="2:34" x14ac:dyDescent="0.25">
      <c r="B1408" t="b">
        <v>0</v>
      </c>
      <c r="C1408" t="s">
        <v>9</v>
      </c>
      <c r="D1408" t="s">
        <v>1002</v>
      </c>
      <c r="E1408">
        <v>5000000026</v>
      </c>
      <c r="F1408">
        <v>10.553000000000001</v>
      </c>
      <c r="G1408">
        <v>11</v>
      </c>
      <c r="H1408" t="s">
        <v>519</v>
      </c>
      <c r="I1408" t="s">
        <v>2615</v>
      </c>
      <c r="J1408" t="s">
        <v>2615</v>
      </c>
      <c r="K1408" t="s">
        <v>16</v>
      </c>
      <c r="L1408">
        <v>1275</v>
      </c>
      <c r="M1408" t="s">
        <v>554</v>
      </c>
      <c r="N1408">
        <v>1</v>
      </c>
      <c r="O1408" t="s">
        <v>150</v>
      </c>
      <c r="P1408">
        <v>0</v>
      </c>
      <c r="Q1408" t="s">
        <v>2616</v>
      </c>
      <c r="R1408" t="s">
        <v>16</v>
      </c>
      <c r="S1408" t="str">
        <f t="shared" si="299"/>
        <v>11-Feb-2007</v>
      </c>
      <c r="T1408" t="str">
        <f t="shared" si="300"/>
        <v>5000000026||10.553</v>
      </c>
      <c r="U1408" t="str">
        <f t="shared" si="301"/>
        <v>5000000026||10.553</v>
      </c>
      <c r="V1408" t="str">
        <f t="shared" si="302"/>
        <v>5000000026:10.553</v>
      </c>
      <c r="W1408">
        <f t="shared" si="303"/>
        <v>37</v>
      </c>
      <c r="X1408" t="str">
        <f t="shared" si="304"/>
        <v>1210</v>
      </c>
      <c r="Y1408" t="str">
        <f t="shared" si="295"/>
        <v>CRC</v>
      </c>
      <c r="Z1408" s="9">
        <f t="shared" si="296"/>
        <v>39141</v>
      </c>
      <c r="AA1408" t="str">
        <f t="shared" si="305"/>
        <v>Wednesday</v>
      </c>
      <c r="AB1408" t="str">
        <f t="shared" si="297"/>
        <v>Road</v>
      </c>
      <c r="AC1408" t="str">
        <f t="shared" si="298"/>
        <v>North</v>
      </c>
      <c r="AE1408">
        <f t="shared" si="306"/>
        <v>1</v>
      </c>
      <c r="AF1408" t="str">
        <f t="shared" si="307"/>
        <v>North</v>
      </c>
      <c r="AG1408">
        <f>'Analyze data'!AE1407/'Analyze data'!T1407</f>
        <v>3</v>
      </c>
      <c r="AH1408" t="str">
        <f t="shared" si="308"/>
        <v>Road</v>
      </c>
    </row>
    <row r="1409" spans="2:34" x14ac:dyDescent="0.25">
      <c r="B1409" t="b">
        <v>0</v>
      </c>
      <c r="C1409" t="s">
        <v>32</v>
      </c>
      <c r="D1409" t="s">
        <v>44</v>
      </c>
      <c r="E1409" t="s">
        <v>2617</v>
      </c>
      <c r="F1409">
        <v>1.321</v>
      </c>
      <c r="G1409">
        <v>29</v>
      </c>
      <c r="H1409" t="s">
        <v>306</v>
      </c>
      <c r="I1409" t="s">
        <v>47</v>
      </c>
      <c r="J1409" t="s">
        <v>47</v>
      </c>
      <c r="K1409" t="s">
        <v>16</v>
      </c>
      <c r="L1409">
        <v>130</v>
      </c>
      <c r="M1409" t="s">
        <v>48</v>
      </c>
      <c r="N1409">
        <v>130</v>
      </c>
      <c r="O1409" t="s">
        <v>72</v>
      </c>
      <c r="P1409">
        <v>10000</v>
      </c>
      <c r="Q1409" t="s">
        <v>105</v>
      </c>
      <c r="R1409" t="s">
        <v>16</v>
      </c>
      <c r="S1409" t="str">
        <f t="shared" si="299"/>
        <v>29-Mar-2007</v>
      </c>
      <c r="T1409" t="str">
        <f t="shared" si="300"/>
        <v>240304032I||1.321</v>
      </c>
      <c r="U1409" t="str">
        <f t="shared" si="301"/>
        <v>240304032I||1.321</v>
      </c>
      <c r="V1409" t="str">
        <f t="shared" si="302"/>
        <v>240304032I:1.321</v>
      </c>
      <c r="W1409">
        <f t="shared" si="303"/>
        <v>40</v>
      </c>
      <c r="X1409" t="str">
        <f t="shared" si="304"/>
        <v>1110</v>
      </c>
      <c r="Y1409" t="str">
        <f t="shared" si="295"/>
        <v>CST</v>
      </c>
      <c r="Z1409" s="9">
        <f t="shared" si="296"/>
        <v>39172</v>
      </c>
      <c r="AA1409" t="str">
        <f t="shared" si="305"/>
        <v>Saturday</v>
      </c>
      <c r="AB1409" t="str">
        <f t="shared" si="297"/>
        <v>Rail</v>
      </c>
      <c r="AC1409" t="str">
        <f t="shared" si="298"/>
        <v>East</v>
      </c>
      <c r="AE1409">
        <f t="shared" si="306"/>
        <v>2</v>
      </c>
      <c r="AF1409" t="str">
        <f t="shared" si="307"/>
        <v>East</v>
      </c>
      <c r="AG1409">
        <f>'Analyze data'!AE1408/'Analyze data'!T1408</f>
        <v>7</v>
      </c>
      <c r="AH1409" t="str">
        <f t="shared" si="308"/>
        <v>Rail</v>
      </c>
    </row>
    <row r="1410" spans="2:34" x14ac:dyDescent="0.25">
      <c r="B1410" t="b">
        <v>0</v>
      </c>
      <c r="C1410" t="s">
        <v>32</v>
      </c>
      <c r="D1410" t="s">
        <v>64</v>
      </c>
      <c r="E1410" t="s">
        <v>2618</v>
      </c>
      <c r="F1410">
        <v>1.3120000000000001</v>
      </c>
      <c r="G1410">
        <v>12</v>
      </c>
      <c r="H1410" t="s">
        <v>97</v>
      </c>
      <c r="I1410" t="s">
        <v>133</v>
      </c>
      <c r="J1410" t="s">
        <v>133</v>
      </c>
      <c r="K1410" t="s">
        <v>16</v>
      </c>
      <c r="L1410">
        <v>130</v>
      </c>
      <c r="M1410" t="s">
        <v>48</v>
      </c>
      <c r="N1410">
        <v>130</v>
      </c>
      <c r="O1410" t="s">
        <v>72</v>
      </c>
      <c r="P1410">
        <v>10000</v>
      </c>
      <c r="Q1410" t="s">
        <v>134</v>
      </c>
      <c r="R1410" t="s">
        <v>16</v>
      </c>
      <c r="S1410" t="str">
        <f t="shared" si="299"/>
        <v>12-Aug-2007</v>
      </c>
      <c r="T1410" t="str">
        <f t="shared" si="300"/>
        <v>240852401D||1.312</v>
      </c>
      <c r="U1410" t="str">
        <f t="shared" si="301"/>
        <v>240852401D||1.312</v>
      </c>
      <c r="V1410" t="str">
        <f t="shared" si="302"/>
        <v>240852401D:1.312</v>
      </c>
      <c r="W1410">
        <f t="shared" si="303"/>
        <v>40</v>
      </c>
      <c r="X1410" t="str">
        <f t="shared" si="304"/>
        <v>1110</v>
      </c>
      <c r="Y1410" t="str">
        <f t="shared" si="295"/>
        <v>CST</v>
      </c>
      <c r="Z1410" s="9">
        <f t="shared" si="296"/>
        <v>39325</v>
      </c>
      <c r="AA1410" t="str">
        <f t="shared" si="305"/>
        <v>Friday</v>
      </c>
      <c r="AB1410" t="str">
        <f t="shared" si="297"/>
        <v>Rail</v>
      </c>
      <c r="AC1410" t="str">
        <f t="shared" si="298"/>
        <v>East</v>
      </c>
      <c r="AE1410">
        <f t="shared" si="306"/>
        <v>2</v>
      </c>
      <c r="AF1410" t="str">
        <f t="shared" si="307"/>
        <v>East</v>
      </c>
      <c r="AG1410">
        <f>'Analyze data'!AE1409/'Analyze data'!T1409</f>
        <v>5</v>
      </c>
      <c r="AH1410" t="str">
        <f t="shared" si="308"/>
        <v>Rail</v>
      </c>
    </row>
    <row r="1411" spans="2:34" x14ac:dyDescent="0.25">
      <c r="B1411" t="b">
        <v>0</v>
      </c>
      <c r="C1411" t="s">
        <v>38</v>
      </c>
      <c r="D1411" t="s">
        <v>86</v>
      </c>
      <c r="E1411" t="s">
        <v>2619</v>
      </c>
      <c r="F1411">
        <v>1.5209999999999999</v>
      </c>
      <c r="G1411">
        <v>29</v>
      </c>
      <c r="H1411" t="s">
        <v>20</v>
      </c>
      <c r="I1411" t="s">
        <v>431</v>
      </c>
      <c r="J1411" t="s">
        <v>431</v>
      </c>
      <c r="K1411" t="s">
        <v>16</v>
      </c>
      <c r="L1411">
        <v>240</v>
      </c>
      <c r="M1411" t="s">
        <v>1129</v>
      </c>
      <c r="N1411">
        <v>5</v>
      </c>
      <c r="O1411" t="s">
        <v>112</v>
      </c>
      <c r="P1411">
        <v>0</v>
      </c>
      <c r="Q1411" t="s">
        <v>1150</v>
      </c>
      <c r="R1411" t="s">
        <v>16</v>
      </c>
      <c r="S1411" t="str">
        <f t="shared" si="299"/>
        <v>29-Aug-2007</v>
      </c>
      <c r="T1411" t="str">
        <f t="shared" si="300"/>
        <v>A60034838||1.521</v>
      </c>
      <c r="U1411" t="str">
        <f t="shared" si="301"/>
        <v>A60034838||1.521</v>
      </c>
      <c r="V1411" t="str">
        <f t="shared" si="302"/>
        <v>A60034838:1.521</v>
      </c>
      <c r="W1411">
        <f t="shared" si="303"/>
        <v>32</v>
      </c>
      <c r="X1411" t="str">
        <f t="shared" si="304"/>
        <v>1110</v>
      </c>
      <c r="Y1411" t="str">
        <f t="shared" ref="Y1411:Y1474" si="309">RIGHT(C1411,3)</f>
        <v>HRC</v>
      </c>
      <c r="Z1411" s="9">
        <f t="shared" ref="Z1411:Z1474" si="310">EOMONTH(S1411,0)</f>
        <v>39325</v>
      </c>
      <c r="AA1411" t="str">
        <f t="shared" si="305"/>
        <v>Friday</v>
      </c>
      <c r="AB1411" t="str">
        <f t="shared" ref="AB1411:AB1474" si="311">VLOOKUP($X1411,$AI$4:$AK$6,2,FALSE)</f>
        <v>Rail</v>
      </c>
      <c r="AC1411" t="str">
        <f t="shared" ref="AC1411:AC1474" si="312">VLOOKUP($X1411,$AI$4:$AK$6,3,FALSE)</f>
        <v>East</v>
      </c>
      <c r="AE1411">
        <f t="shared" si="306"/>
        <v>2</v>
      </c>
      <c r="AF1411" t="str">
        <f t="shared" si="307"/>
        <v>East</v>
      </c>
      <c r="AG1411">
        <f>'Analyze data'!AE1410/'Analyze data'!T1410</f>
        <v>5</v>
      </c>
      <c r="AH1411" t="str">
        <f t="shared" si="308"/>
        <v>Rail</v>
      </c>
    </row>
    <row r="1412" spans="2:34" x14ac:dyDescent="0.25">
      <c r="B1412" t="b">
        <v>0</v>
      </c>
      <c r="C1412" t="s">
        <v>32</v>
      </c>
      <c r="D1412" t="s">
        <v>64</v>
      </c>
      <c r="E1412" t="s">
        <v>2620</v>
      </c>
      <c r="F1412">
        <v>1.51</v>
      </c>
      <c r="G1412">
        <v>14</v>
      </c>
      <c r="H1412" t="s">
        <v>566</v>
      </c>
      <c r="I1412" t="s">
        <v>967</v>
      </c>
      <c r="J1412" t="s">
        <v>967</v>
      </c>
      <c r="K1412" t="s">
        <v>16</v>
      </c>
      <c r="L1412">
        <v>130</v>
      </c>
      <c r="M1412" t="s">
        <v>48</v>
      </c>
      <c r="N1412">
        <v>130</v>
      </c>
      <c r="O1412" t="s">
        <v>67</v>
      </c>
      <c r="P1412">
        <v>11500</v>
      </c>
      <c r="Q1412" t="s">
        <v>2621</v>
      </c>
      <c r="R1412" t="s">
        <v>16</v>
      </c>
      <c r="S1412" t="str">
        <f t="shared" ref="S1412:S1475" si="313">_xlfn.CONCAT(G1412,"-",LEFT(H1412,3),"-",2007)</f>
        <v>14-Nov-2007</v>
      </c>
      <c r="T1412" t="str">
        <f t="shared" ref="T1412:T1475" si="314">_xlfn.CONCAT(E1412,"||",F1412)</f>
        <v>241109162P||1.51</v>
      </c>
      <c r="U1412" t="str">
        <f t="shared" ref="U1412:U1475" si="315">TRIM(T1412)</f>
        <v>241109162P||1.51</v>
      </c>
      <c r="V1412" t="str">
        <f t="shared" ref="V1412:V1475" si="316">SUBSTITUTE(T1412,"||",":")</f>
        <v>241109162P:1.51</v>
      </c>
      <c r="W1412">
        <f t="shared" ref="W1412:W1475" si="317">LEN(I1412)</f>
        <v>40</v>
      </c>
      <c r="X1412" t="str">
        <f t="shared" ref="X1412:X1475" si="318">LEFT(C1412,4)</f>
        <v>1110</v>
      </c>
      <c r="Y1412" t="str">
        <f t="shared" si="309"/>
        <v>CST</v>
      </c>
      <c r="Z1412" s="9">
        <f t="shared" si="310"/>
        <v>39416</v>
      </c>
      <c r="AA1412" t="str">
        <f t="shared" ref="AA1412:AA1475" si="319">TEXT(Z1412,"dddd")</f>
        <v>Friday</v>
      </c>
      <c r="AB1412" t="str">
        <f t="shared" si="311"/>
        <v>Rail</v>
      </c>
      <c r="AC1412" t="str">
        <f t="shared" si="312"/>
        <v>East</v>
      </c>
      <c r="AE1412">
        <f t="shared" ref="AE1412:AE1475" si="320">MATCH($X1412,$AI$4:$AI$6,0)</f>
        <v>2</v>
      </c>
      <c r="AF1412" t="str">
        <f t="shared" ref="AF1412:AF1475" si="321">INDEX($AI$4:$AK$6,MATCH($X1412,$AI$4:$AI$6,0), MATCH($AF$1,$AI$3:$AK$3,0))</f>
        <v>East</v>
      </c>
      <c r="AG1412">
        <f>'Analyze data'!AE1411/'Analyze data'!T1411</f>
        <v>5</v>
      </c>
      <c r="AH1412" t="str">
        <f t="shared" si="308"/>
        <v>Rail</v>
      </c>
    </row>
    <row r="1413" spans="2:34" x14ac:dyDescent="0.25">
      <c r="B1413" t="b">
        <v>0</v>
      </c>
      <c r="C1413" t="s">
        <v>38</v>
      </c>
      <c r="D1413" t="s">
        <v>86</v>
      </c>
      <c r="E1413" t="s">
        <v>2622</v>
      </c>
      <c r="F1413">
        <v>1.5249999999999999</v>
      </c>
      <c r="G1413">
        <v>18</v>
      </c>
      <c r="H1413" t="s">
        <v>97</v>
      </c>
      <c r="I1413" t="s">
        <v>478</v>
      </c>
      <c r="J1413" t="s">
        <v>478</v>
      </c>
      <c r="K1413" t="s">
        <v>16</v>
      </c>
      <c r="L1413">
        <v>240</v>
      </c>
      <c r="M1413" t="s">
        <v>234</v>
      </c>
      <c r="N1413">
        <v>7.9169999999999998</v>
      </c>
      <c r="O1413" t="s">
        <v>235</v>
      </c>
      <c r="P1413">
        <v>0</v>
      </c>
      <c r="Q1413" t="s">
        <v>479</v>
      </c>
      <c r="R1413" t="s">
        <v>16</v>
      </c>
      <c r="S1413" t="str">
        <f t="shared" si="313"/>
        <v>18-Aug-2007</v>
      </c>
      <c r="T1413" t="str">
        <f t="shared" si="314"/>
        <v>A60028909||1.525</v>
      </c>
      <c r="U1413" t="str">
        <f t="shared" si="315"/>
        <v>A60028909||1.525</v>
      </c>
      <c r="V1413" t="str">
        <f t="shared" si="316"/>
        <v>A60028909:1.525</v>
      </c>
      <c r="W1413">
        <f t="shared" si="317"/>
        <v>32</v>
      </c>
      <c r="X1413" t="str">
        <f t="shared" si="318"/>
        <v>1110</v>
      </c>
      <c r="Y1413" t="str">
        <f t="shared" si="309"/>
        <v>HRC</v>
      </c>
      <c r="Z1413" s="9">
        <f t="shared" si="310"/>
        <v>39325</v>
      </c>
      <c r="AA1413" t="str">
        <f t="shared" si="319"/>
        <v>Friday</v>
      </c>
      <c r="AB1413" t="str">
        <f t="shared" si="311"/>
        <v>Rail</v>
      </c>
      <c r="AC1413" t="str">
        <f t="shared" si="312"/>
        <v>East</v>
      </c>
      <c r="AE1413">
        <f t="shared" si="320"/>
        <v>2</v>
      </c>
      <c r="AF1413" t="str">
        <f t="shared" si="321"/>
        <v>East</v>
      </c>
      <c r="AG1413">
        <f>'Analyze data'!AE1412/'Analyze data'!T1412</f>
        <v>5</v>
      </c>
      <c r="AH1413" t="str">
        <f t="shared" si="308"/>
        <v>Rail</v>
      </c>
    </row>
    <row r="1414" spans="2:34" x14ac:dyDescent="0.25">
      <c r="B1414" t="b">
        <v>0</v>
      </c>
      <c r="C1414" t="s">
        <v>32</v>
      </c>
      <c r="D1414" t="s">
        <v>64</v>
      </c>
      <c r="E1414" t="s">
        <v>2623</v>
      </c>
      <c r="F1414">
        <v>1.4650000000000001</v>
      </c>
      <c r="G1414">
        <v>9</v>
      </c>
      <c r="H1414" t="s">
        <v>140</v>
      </c>
      <c r="I1414" t="s">
        <v>66</v>
      </c>
      <c r="J1414" t="s">
        <v>66</v>
      </c>
      <c r="K1414" t="s">
        <v>16</v>
      </c>
      <c r="L1414">
        <v>130</v>
      </c>
      <c r="M1414" t="s">
        <v>48</v>
      </c>
      <c r="N1414">
        <v>130</v>
      </c>
      <c r="O1414" t="s">
        <v>67</v>
      </c>
      <c r="P1414">
        <v>11500</v>
      </c>
      <c r="Q1414" t="s">
        <v>68</v>
      </c>
      <c r="R1414" t="s">
        <v>16</v>
      </c>
      <c r="S1414" t="str">
        <f t="shared" si="313"/>
        <v>9-Jul-2007</v>
      </c>
      <c r="T1414" t="str">
        <f t="shared" si="314"/>
        <v>240701381D||1.465</v>
      </c>
      <c r="U1414" t="str">
        <f t="shared" si="315"/>
        <v>240701381D||1.465</v>
      </c>
      <c r="V1414" t="str">
        <f t="shared" si="316"/>
        <v>240701381D:1.465</v>
      </c>
      <c r="W1414">
        <f t="shared" si="317"/>
        <v>40</v>
      </c>
      <c r="X1414" t="str">
        <f t="shared" si="318"/>
        <v>1110</v>
      </c>
      <c r="Y1414" t="str">
        <f t="shared" si="309"/>
        <v>CST</v>
      </c>
      <c r="Z1414" s="9">
        <f t="shared" si="310"/>
        <v>39294</v>
      </c>
      <c r="AA1414" t="str">
        <f t="shared" si="319"/>
        <v>Tuesday</v>
      </c>
      <c r="AB1414" t="str">
        <f t="shared" si="311"/>
        <v>Rail</v>
      </c>
      <c r="AC1414" t="str">
        <f t="shared" si="312"/>
        <v>East</v>
      </c>
      <c r="AE1414">
        <f t="shared" si="320"/>
        <v>2</v>
      </c>
      <c r="AF1414" t="str">
        <f t="shared" si="321"/>
        <v>East</v>
      </c>
      <c r="AG1414">
        <f>'Analyze data'!AE1413/'Analyze data'!T1413</f>
        <v>8</v>
      </c>
      <c r="AH1414" t="str">
        <f t="shared" si="308"/>
        <v>Rail</v>
      </c>
    </row>
    <row r="1415" spans="2:34" x14ac:dyDescent="0.25">
      <c r="B1415" t="b">
        <v>0</v>
      </c>
      <c r="C1415" t="s">
        <v>32</v>
      </c>
      <c r="D1415" t="s">
        <v>64</v>
      </c>
      <c r="E1415" t="s">
        <v>2624</v>
      </c>
      <c r="F1415">
        <v>1.31</v>
      </c>
      <c r="G1415">
        <v>13</v>
      </c>
      <c r="H1415" t="s">
        <v>97</v>
      </c>
      <c r="I1415" t="s">
        <v>545</v>
      </c>
      <c r="J1415" t="s">
        <v>545</v>
      </c>
      <c r="K1415" t="s">
        <v>16</v>
      </c>
      <c r="L1415">
        <v>130</v>
      </c>
      <c r="M1415" t="s">
        <v>48</v>
      </c>
      <c r="N1415">
        <v>130</v>
      </c>
      <c r="O1415" t="s">
        <v>72</v>
      </c>
      <c r="P1415">
        <v>10000</v>
      </c>
      <c r="Q1415" t="s">
        <v>546</v>
      </c>
      <c r="R1415" t="s">
        <v>16</v>
      </c>
      <c r="S1415" t="str">
        <f t="shared" si="313"/>
        <v>13-Aug-2007</v>
      </c>
      <c r="T1415" t="str">
        <f t="shared" si="314"/>
        <v>240852592O||1.31</v>
      </c>
      <c r="U1415" t="str">
        <f t="shared" si="315"/>
        <v>240852592O||1.31</v>
      </c>
      <c r="V1415" t="str">
        <f t="shared" si="316"/>
        <v>240852592O:1.31</v>
      </c>
      <c r="W1415">
        <f t="shared" si="317"/>
        <v>40</v>
      </c>
      <c r="X1415" t="str">
        <f t="shared" si="318"/>
        <v>1110</v>
      </c>
      <c r="Y1415" t="str">
        <f t="shared" si="309"/>
        <v>CST</v>
      </c>
      <c r="Z1415" s="9">
        <f t="shared" si="310"/>
        <v>39325</v>
      </c>
      <c r="AA1415" t="str">
        <f t="shared" si="319"/>
        <v>Friday</v>
      </c>
      <c r="AB1415" t="str">
        <f t="shared" si="311"/>
        <v>Rail</v>
      </c>
      <c r="AC1415" t="str">
        <f t="shared" si="312"/>
        <v>East</v>
      </c>
      <c r="AE1415">
        <f t="shared" si="320"/>
        <v>2</v>
      </c>
      <c r="AF1415" t="str">
        <f t="shared" si="321"/>
        <v>East</v>
      </c>
      <c r="AG1415">
        <f>'Analyze data'!AE1414/'Analyze data'!T1414</f>
        <v>3</v>
      </c>
      <c r="AH1415" t="str">
        <f t="shared" si="308"/>
        <v>Rail</v>
      </c>
    </row>
    <row r="1416" spans="2:34" x14ac:dyDescent="0.25">
      <c r="B1416" t="b">
        <v>0</v>
      </c>
      <c r="C1416" t="s">
        <v>32</v>
      </c>
      <c r="D1416" t="s">
        <v>44</v>
      </c>
      <c r="E1416" t="s">
        <v>2625</v>
      </c>
      <c r="F1416">
        <v>1.34</v>
      </c>
      <c r="G1416">
        <v>26</v>
      </c>
      <c r="H1416" t="s">
        <v>104</v>
      </c>
      <c r="I1416" t="s">
        <v>47</v>
      </c>
      <c r="J1416" t="s">
        <v>47</v>
      </c>
      <c r="K1416" t="s">
        <v>16</v>
      </c>
      <c r="L1416">
        <v>130</v>
      </c>
      <c r="M1416" t="s">
        <v>48</v>
      </c>
      <c r="N1416">
        <v>130</v>
      </c>
      <c r="O1416" t="s">
        <v>72</v>
      </c>
      <c r="P1416">
        <v>10000</v>
      </c>
      <c r="Q1416" t="s">
        <v>105</v>
      </c>
      <c r="R1416" t="s">
        <v>16</v>
      </c>
      <c r="S1416" t="str">
        <f t="shared" si="313"/>
        <v>26-May-2007</v>
      </c>
      <c r="T1416" t="str">
        <f t="shared" si="314"/>
        <v>240504662I||1.34</v>
      </c>
      <c r="U1416" t="str">
        <f t="shared" si="315"/>
        <v>240504662I||1.34</v>
      </c>
      <c r="V1416" t="str">
        <f t="shared" si="316"/>
        <v>240504662I:1.34</v>
      </c>
      <c r="W1416">
        <f t="shared" si="317"/>
        <v>40</v>
      </c>
      <c r="X1416" t="str">
        <f t="shared" si="318"/>
        <v>1110</v>
      </c>
      <c r="Y1416" t="str">
        <f t="shared" si="309"/>
        <v>CST</v>
      </c>
      <c r="Z1416" s="9">
        <f t="shared" si="310"/>
        <v>39233</v>
      </c>
      <c r="AA1416" t="str">
        <f t="shared" si="319"/>
        <v>Thursday</v>
      </c>
      <c r="AB1416" t="str">
        <f t="shared" si="311"/>
        <v>Rail</v>
      </c>
      <c r="AC1416" t="str">
        <f t="shared" si="312"/>
        <v>East</v>
      </c>
      <c r="AE1416">
        <f t="shared" si="320"/>
        <v>2</v>
      </c>
      <c r="AF1416" t="str">
        <f t="shared" si="321"/>
        <v>East</v>
      </c>
      <c r="AG1416">
        <f>'Analyze data'!AE1415/'Analyze data'!T1415</f>
        <v>7</v>
      </c>
      <c r="AH1416" t="str">
        <f t="shared" si="308"/>
        <v>Rail</v>
      </c>
    </row>
    <row r="1417" spans="2:34" x14ac:dyDescent="0.25">
      <c r="B1417" t="b">
        <v>0</v>
      </c>
      <c r="C1417" t="s">
        <v>25</v>
      </c>
      <c r="D1417" t="s">
        <v>26</v>
      </c>
      <c r="E1417">
        <v>2002576000</v>
      </c>
      <c r="F1417">
        <v>4.04</v>
      </c>
      <c r="G1417">
        <v>17</v>
      </c>
      <c r="H1417" t="s">
        <v>27</v>
      </c>
      <c r="I1417" t="s">
        <v>28</v>
      </c>
      <c r="J1417" t="s">
        <v>28</v>
      </c>
      <c r="K1417" t="s">
        <v>16</v>
      </c>
      <c r="L1417">
        <v>1250</v>
      </c>
      <c r="M1417" t="s">
        <v>29</v>
      </c>
      <c r="N1417">
        <v>4</v>
      </c>
      <c r="O1417" t="s">
        <v>30</v>
      </c>
      <c r="P1417">
        <v>6000</v>
      </c>
      <c r="Q1417" t="s">
        <v>31</v>
      </c>
      <c r="R1417" t="s">
        <v>16</v>
      </c>
      <c r="S1417" t="str">
        <f t="shared" si="313"/>
        <v>17-Jul-2007</v>
      </c>
      <c r="T1417" t="str">
        <f t="shared" si="314"/>
        <v>2002576000||4.04</v>
      </c>
      <c r="U1417" t="str">
        <f t="shared" si="315"/>
        <v>2002576000||4.04</v>
      </c>
      <c r="V1417" t="str">
        <f t="shared" si="316"/>
        <v>2002576000:4.04</v>
      </c>
      <c r="W1417">
        <f t="shared" si="317"/>
        <v>35</v>
      </c>
      <c r="X1417" t="str">
        <f t="shared" si="318"/>
        <v>1210</v>
      </c>
      <c r="Y1417" t="str">
        <f t="shared" si="309"/>
        <v>HPC</v>
      </c>
      <c r="Z1417" s="9">
        <f t="shared" si="310"/>
        <v>39294</v>
      </c>
      <c r="AA1417" t="str">
        <f t="shared" si="319"/>
        <v>Tuesday</v>
      </c>
      <c r="AB1417" t="str">
        <f t="shared" si="311"/>
        <v>Road</v>
      </c>
      <c r="AC1417" t="str">
        <f t="shared" si="312"/>
        <v>North</v>
      </c>
      <c r="AE1417">
        <f t="shared" si="320"/>
        <v>1</v>
      </c>
      <c r="AF1417" t="str">
        <f t="shared" si="321"/>
        <v>North</v>
      </c>
      <c r="AG1417">
        <f>'Analyze data'!AE1416/'Analyze data'!T1416</f>
        <v>6</v>
      </c>
      <c r="AH1417" t="str">
        <f t="shared" si="308"/>
        <v>Road</v>
      </c>
    </row>
    <row r="1418" spans="2:34" x14ac:dyDescent="0.25">
      <c r="B1418" t="b">
        <v>0</v>
      </c>
      <c r="C1418" t="s">
        <v>9</v>
      </c>
      <c r="D1418" t="s">
        <v>10</v>
      </c>
      <c r="E1418">
        <v>2002585106</v>
      </c>
      <c r="F1418">
        <v>1.1399999999999999</v>
      </c>
      <c r="G1418">
        <v>1</v>
      </c>
      <c r="H1418" t="s">
        <v>184</v>
      </c>
      <c r="I1418" t="s">
        <v>185</v>
      </c>
      <c r="J1418" t="s">
        <v>185</v>
      </c>
      <c r="K1418" t="s">
        <v>16</v>
      </c>
      <c r="L1418">
        <v>145</v>
      </c>
      <c r="M1418" t="s">
        <v>186</v>
      </c>
      <c r="N1418">
        <v>1.69</v>
      </c>
      <c r="O1418" t="s">
        <v>187</v>
      </c>
      <c r="P1418">
        <v>0</v>
      </c>
      <c r="Q1418" t="s">
        <v>188</v>
      </c>
      <c r="R1418" t="s">
        <v>16</v>
      </c>
      <c r="S1418" t="str">
        <f t="shared" si="313"/>
        <v>1-Aug-2007</v>
      </c>
      <c r="T1418" t="str">
        <f t="shared" si="314"/>
        <v>2002585106||1.14</v>
      </c>
      <c r="U1418" t="str">
        <f t="shared" si="315"/>
        <v>2002585106||1.14</v>
      </c>
      <c r="V1418" t="str">
        <f t="shared" si="316"/>
        <v>2002585106:1.14</v>
      </c>
      <c r="W1418">
        <f t="shared" si="317"/>
        <v>39</v>
      </c>
      <c r="X1418" t="str">
        <f t="shared" si="318"/>
        <v>1210</v>
      </c>
      <c r="Y1418" t="str">
        <f t="shared" si="309"/>
        <v>CRC</v>
      </c>
      <c r="Z1418" s="9">
        <f t="shared" si="310"/>
        <v>39325</v>
      </c>
      <c r="AA1418" t="str">
        <f t="shared" si="319"/>
        <v>Friday</v>
      </c>
      <c r="AB1418" t="str">
        <f t="shared" si="311"/>
        <v>Road</v>
      </c>
      <c r="AC1418" t="str">
        <f t="shared" si="312"/>
        <v>North</v>
      </c>
      <c r="AE1418">
        <f t="shared" si="320"/>
        <v>1</v>
      </c>
      <c r="AF1418" t="str">
        <f t="shared" si="321"/>
        <v>North</v>
      </c>
      <c r="AG1418">
        <f>'Analyze data'!AE1417/'Analyze data'!T1417</f>
        <v>3</v>
      </c>
      <c r="AH1418" t="str">
        <f t="shared" si="308"/>
        <v>Road</v>
      </c>
    </row>
    <row r="1419" spans="2:34" x14ac:dyDescent="0.25">
      <c r="B1419" t="b">
        <v>0</v>
      </c>
      <c r="C1419" t="s">
        <v>32</v>
      </c>
      <c r="D1419" t="s">
        <v>64</v>
      </c>
      <c r="E1419" t="s">
        <v>2626</v>
      </c>
      <c r="F1419">
        <v>1.4750000000000001</v>
      </c>
      <c r="G1419">
        <v>25</v>
      </c>
      <c r="H1419" t="s">
        <v>75</v>
      </c>
      <c r="I1419" t="s">
        <v>94</v>
      </c>
      <c r="J1419" t="s">
        <v>94</v>
      </c>
      <c r="K1419" t="s">
        <v>16</v>
      </c>
      <c r="L1419">
        <v>130</v>
      </c>
      <c r="M1419" t="s">
        <v>48</v>
      </c>
      <c r="N1419">
        <v>130</v>
      </c>
      <c r="O1419" t="s">
        <v>67</v>
      </c>
      <c r="P1419">
        <v>11500</v>
      </c>
      <c r="Q1419" t="s">
        <v>95</v>
      </c>
      <c r="R1419" t="s">
        <v>16</v>
      </c>
      <c r="S1419" t="str">
        <f t="shared" si="313"/>
        <v>25-Aug-2007</v>
      </c>
      <c r="T1419" t="str">
        <f t="shared" si="314"/>
        <v>240804752O||1.475</v>
      </c>
      <c r="U1419" t="str">
        <f t="shared" si="315"/>
        <v>240804752O||1.475</v>
      </c>
      <c r="V1419" t="str">
        <f t="shared" si="316"/>
        <v>240804752O:1.475</v>
      </c>
      <c r="W1419">
        <f t="shared" si="317"/>
        <v>40</v>
      </c>
      <c r="X1419" t="str">
        <f t="shared" si="318"/>
        <v>1110</v>
      </c>
      <c r="Y1419" t="str">
        <f t="shared" si="309"/>
        <v>CST</v>
      </c>
      <c r="Z1419" s="9">
        <f t="shared" si="310"/>
        <v>39325</v>
      </c>
      <c r="AA1419" t="str">
        <f t="shared" si="319"/>
        <v>Friday</v>
      </c>
      <c r="AB1419" t="str">
        <f t="shared" si="311"/>
        <v>Rail</v>
      </c>
      <c r="AC1419" t="str">
        <f t="shared" si="312"/>
        <v>East</v>
      </c>
      <c r="AE1419">
        <f t="shared" si="320"/>
        <v>2</v>
      </c>
      <c r="AF1419" t="str">
        <f t="shared" si="321"/>
        <v>East</v>
      </c>
      <c r="AG1419">
        <f>'Analyze data'!AE1418/'Analyze data'!T1418</f>
        <v>2</v>
      </c>
      <c r="AH1419" t="str">
        <f t="shared" si="308"/>
        <v>Rail</v>
      </c>
    </row>
    <row r="1420" spans="2:34" x14ac:dyDescent="0.25">
      <c r="B1420" t="b">
        <v>0</v>
      </c>
      <c r="C1420" t="s">
        <v>32</v>
      </c>
      <c r="D1420" t="s">
        <v>64</v>
      </c>
      <c r="E1420" t="s">
        <v>2627</v>
      </c>
      <c r="F1420">
        <v>1.3129999999999999</v>
      </c>
      <c r="G1420">
        <v>13</v>
      </c>
      <c r="H1420" t="s">
        <v>97</v>
      </c>
      <c r="I1420" t="s">
        <v>165</v>
      </c>
      <c r="J1420" t="s">
        <v>165</v>
      </c>
      <c r="K1420" t="s">
        <v>16</v>
      </c>
      <c r="L1420">
        <v>130</v>
      </c>
      <c r="M1420" t="s">
        <v>48</v>
      </c>
      <c r="N1420">
        <v>130</v>
      </c>
      <c r="O1420" t="s">
        <v>72</v>
      </c>
      <c r="P1420">
        <v>10000</v>
      </c>
      <c r="Q1420" t="s">
        <v>166</v>
      </c>
      <c r="R1420" t="s">
        <v>16</v>
      </c>
      <c r="S1420" t="str">
        <f t="shared" si="313"/>
        <v>13-Aug-2007</v>
      </c>
      <c r="T1420" t="str">
        <f t="shared" si="314"/>
        <v>240852712U||1.313</v>
      </c>
      <c r="U1420" t="str">
        <f t="shared" si="315"/>
        <v>240852712U||1.313</v>
      </c>
      <c r="V1420" t="str">
        <f t="shared" si="316"/>
        <v>240852712U:1.313</v>
      </c>
      <c r="W1420">
        <f t="shared" si="317"/>
        <v>40</v>
      </c>
      <c r="X1420" t="str">
        <f t="shared" si="318"/>
        <v>1110</v>
      </c>
      <c r="Y1420" t="str">
        <f t="shared" si="309"/>
        <v>CST</v>
      </c>
      <c r="Z1420" s="9">
        <f t="shared" si="310"/>
        <v>39325</v>
      </c>
      <c r="AA1420" t="str">
        <f t="shared" si="319"/>
        <v>Friday</v>
      </c>
      <c r="AB1420" t="str">
        <f t="shared" si="311"/>
        <v>Rail</v>
      </c>
      <c r="AC1420" t="str">
        <f t="shared" si="312"/>
        <v>East</v>
      </c>
      <c r="AE1420">
        <f t="shared" si="320"/>
        <v>2</v>
      </c>
      <c r="AF1420" t="str">
        <f t="shared" si="321"/>
        <v>East</v>
      </c>
      <c r="AG1420">
        <f>'Analyze data'!AE1419/'Analyze data'!T1419</f>
        <v>2</v>
      </c>
      <c r="AH1420" t="str">
        <f t="shared" si="308"/>
        <v>Rail</v>
      </c>
    </row>
    <row r="1421" spans="2:34" x14ac:dyDescent="0.25">
      <c r="B1421" t="b">
        <v>0</v>
      </c>
      <c r="C1421" t="s">
        <v>38</v>
      </c>
      <c r="D1421" t="s">
        <v>86</v>
      </c>
      <c r="E1421" t="s">
        <v>2628</v>
      </c>
      <c r="F1421">
        <v>1.522</v>
      </c>
      <c r="G1421">
        <v>29</v>
      </c>
      <c r="H1421" t="s">
        <v>20</v>
      </c>
      <c r="I1421" t="s">
        <v>208</v>
      </c>
      <c r="J1421" t="s">
        <v>208</v>
      </c>
      <c r="K1421" t="s">
        <v>16</v>
      </c>
      <c r="L1421">
        <v>240</v>
      </c>
      <c r="M1421" t="s">
        <v>266</v>
      </c>
      <c r="N1421">
        <v>8.3330000000000002</v>
      </c>
      <c r="O1421" t="s">
        <v>267</v>
      </c>
      <c r="P1421">
        <v>0</v>
      </c>
      <c r="Q1421" t="s">
        <v>684</v>
      </c>
      <c r="R1421" t="s">
        <v>16</v>
      </c>
      <c r="S1421" t="str">
        <f t="shared" si="313"/>
        <v>29-Aug-2007</v>
      </c>
      <c r="T1421" t="str">
        <f t="shared" si="314"/>
        <v>A60034942||1.522</v>
      </c>
      <c r="U1421" t="str">
        <f t="shared" si="315"/>
        <v>A60034942||1.522</v>
      </c>
      <c r="V1421" t="str">
        <f t="shared" si="316"/>
        <v>A60034942:1.522</v>
      </c>
      <c r="W1421">
        <f t="shared" si="317"/>
        <v>32</v>
      </c>
      <c r="X1421" t="str">
        <f t="shared" si="318"/>
        <v>1110</v>
      </c>
      <c r="Y1421" t="str">
        <f t="shared" si="309"/>
        <v>HRC</v>
      </c>
      <c r="Z1421" s="9">
        <f t="shared" si="310"/>
        <v>39325</v>
      </c>
      <c r="AA1421" t="str">
        <f t="shared" si="319"/>
        <v>Friday</v>
      </c>
      <c r="AB1421" t="str">
        <f t="shared" si="311"/>
        <v>Rail</v>
      </c>
      <c r="AC1421" t="str">
        <f t="shared" si="312"/>
        <v>East</v>
      </c>
      <c r="AE1421">
        <f t="shared" si="320"/>
        <v>2</v>
      </c>
      <c r="AF1421" t="str">
        <f t="shared" si="321"/>
        <v>East</v>
      </c>
      <c r="AG1421">
        <f>'Analyze data'!AE1420/'Analyze data'!T1420</f>
        <v>2</v>
      </c>
      <c r="AH1421" t="str">
        <f t="shared" si="308"/>
        <v>Rail</v>
      </c>
    </row>
    <row r="1422" spans="2:34" x14ac:dyDescent="0.25">
      <c r="B1422" t="b">
        <v>0</v>
      </c>
      <c r="C1422" t="s">
        <v>9</v>
      </c>
      <c r="D1422" t="s">
        <v>146</v>
      </c>
      <c r="E1422">
        <v>2002598965</v>
      </c>
      <c r="F1422">
        <v>18.033000000000001</v>
      </c>
      <c r="G1422">
        <v>24</v>
      </c>
      <c r="H1422" t="s">
        <v>75</v>
      </c>
      <c r="I1422" t="s">
        <v>2629</v>
      </c>
      <c r="J1422" t="s">
        <v>2629</v>
      </c>
      <c r="K1422" t="s">
        <v>16</v>
      </c>
      <c r="L1422">
        <v>1270</v>
      </c>
      <c r="M1422" t="s">
        <v>2141</v>
      </c>
      <c r="N1422">
        <v>3</v>
      </c>
      <c r="O1422" t="s">
        <v>126</v>
      </c>
      <c r="P1422">
        <v>0</v>
      </c>
      <c r="Q1422" t="s">
        <v>2630</v>
      </c>
      <c r="R1422" t="s">
        <v>16</v>
      </c>
      <c r="S1422" t="str">
        <f t="shared" si="313"/>
        <v>24-Aug-2007</v>
      </c>
      <c r="T1422" t="str">
        <f t="shared" si="314"/>
        <v>2002598965||18.033</v>
      </c>
      <c r="U1422" t="str">
        <f t="shared" si="315"/>
        <v>2002598965||18.033</v>
      </c>
      <c r="V1422" t="str">
        <f t="shared" si="316"/>
        <v>2002598965:18.033</v>
      </c>
      <c r="W1422">
        <f t="shared" si="317"/>
        <v>38</v>
      </c>
      <c r="X1422" t="str">
        <f t="shared" si="318"/>
        <v>1210</v>
      </c>
      <c r="Y1422" t="str">
        <f t="shared" si="309"/>
        <v>CRC</v>
      </c>
      <c r="Z1422" s="9">
        <f t="shared" si="310"/>
        <v>39325</v>
      </c>
      <c r="AA1422" t="str">
        <f t="shared" si="319"/>
        <v>Friday</v>
      </c>
      <c r="AB1422" t="str">
        <f t="shared" si="311"/>
        <v>Road</v>
      </c>
      <c r="AC1422" t="str">
        <f t="shared" si="312"/>
        <v>North</v>
      </c>
      <c r="AE1422">
        <f t="shared" si="320"/>
        <v>1</v>
      </c>
      <c r="AF1422" t="str">
        <f t="shared" si="321"/>
        <v>North</v>
      </c>
      <c r="AG1422">
        <f>'Analyze data'!AE1421/'Analyze data'!T1421</f>
        <v>3</v>
      </c>
      <c r="AH1422" t="str">
        <f t="shared" si="308"/>
        <v>Road</v>
      </c>
    </row>
    <row r="1423" spans="2:34" x14ac:dyDescent="0.25">
      <c r="B1423" t="b">
        <v>0</v>
      </c>
      <c r="C1423" t="s">
        <v>32</v>
      </c>
      <c r="D1423" t="s">
        <v>64</v>
      </c>
      <c r="E1423" t="s">
        <v>2631</v>
      </c>
      <c r="F1423">
        <v>1.544</v>
      </c>
      <c r="G1423">
        <v>22</v>
      </c>
      <c r="H1423" t="s">
        <v>259</v>
      </c>
      <c r="I1423" t="s">
        <v>2632</v>
      </c>
      <c r="J1423" t="s">
        <v>2632</v>
      </c>
      <c r="K1423" t="s">
        <v>16</v>
      </c>
      <c r="L1423">
        <v>150</v>
      </c>
      <c r="M1423" t="s">
        <v>2633</v>
      </c>
      <c r="N1423">
        <v>150</v>
      </c>
      <c r="O1423" t="s">
        <v>2634</v>
      </c>
      <c r="P1423">
        <v>8800</v>
      </c>
      <c r="Q1423" t="s">
        <v>2635</v>
      </c>
      <c r="R1423" t="s">
        <v>16</v>
      </c>
      <c r="S1423" t="str">
        <f t="shared" si="313"/>
        <v>22-Oct-2007</v>
      </c>
      <c r="T1423" t="str">
        <f t="shared" si="314"/>
        <v>241009992M||1.544</v>
      </c>
      <c r="U1423" t="str">
        <f t="shared" si="315"/>
        <v>241009992M||1.544</v>
      </c>
      <c r="V1423" t="str">
        <f t="shared" si="316"/>
        <v>241009992M:1.544</v>
      </c>
      <c r="W1423">
        <f t="shared" si="317"/>
        <v>40</v>
      </c>
      <c r="X1423" t="str">
        <f t="shared" si="318"/>
        <v>1110</v>
      </c>
      <c r="Y1423" t="str">
        <f t="shared" si="309"/>
        <v>CST</v>
      </c>
      <c r="Z1423" s="9">
        <f t="shared" si="310"/>
        <v>39386</v>
      </c>
      <c r="AA1423" t="str">
        <f t="shared" si="319"/>
        <v>Wednesday</v>
      </c>
      <c r="AB1423" t="str">
        <f t="shared" si="311"/>
        <v>Rail</v>
      </c>
      <c r="AC1423" t="str">
        <f t="shared" si="312"/>
        <v>East</v>
      </c>
      <c r="AE1423">
        <f t="shared" si="320"/>
        <v>2</v>
      </c>
      <c r="AF1423" t="str">
        <f t="shared" si="321"/>
        <v>East</v>
      </c>
      <c r="AG1423">
        <f>'Analyze data'!AE1422/'Analyze data'!T1422</f>
        <v>5</v>
      </c>
      <c r="AH1423" t="str">
        <f t="shared" si="308"/>
        <v>Rail</v>
      </c>
    </row>
    <row r="1424" spans="2:34" x14ac:dyDescent="0.25">
      <c r="B1424" t="b">
        <v>0</v>
      </c>
      <c r="C1424" t="s">
        <v>32</v>
      </c>
      <c r="D1424" t="s">
        <v>64</v>
      </c>
      <c r="E1424" t="s">
        <v>2636</v>
      </c>
      <c r="F1424">
        <v>1.47</v>
      </c>
      <c r="G1424">
        <v>15</v>
      </c>
      <c r="H1424" t="s">
        <v>97</v>
      </c>
      <c r="I1424" t="s">
        <v>315</v>
      </c>
      <c r="J1424" t="s">
        <v>315</v>
      </c>
      <c r="K1424" t="s">
        <v>16</v>
      </c>
      <c r="L1424">
        <v>130</v>
      </c>
      <c r="M1424" t="s">
        <v>48</v>
      </c>
      <c r="N1424">
        <v>130</v>
      </c>
      <c r="O1424" t="s">
        <v>67</v>
      </c>
      <c r="P1424">
        <v>11500</v>
      </c>
      <c r="Q1424" t="s">
        <v>316</v>
      </c>
      <c r="R1424" t="s">
        <v>16</v>
      </c>
      <c r="S1424" t="str">
        <f t="shared" si="313"/>
        <v>15-Aug-2007</v>
      </c>
      <c r="T1424" t="str">
        <f t="shared" si="314"/>
        <v>240802792E||1.47</v>
      </c>
      <c r="U1424" t="str">
        <f t="shared" si="315"/>
        <v>240802792E||1.47</v>
      </c>
      <c r="V1424" t="str">
        <f t="shared" si="316"/>
        <v>240802792E:1.47</v>
      </c>
      <c r="W1424">
        <f t="shared" si="317"/>
        <v>40</v>
      </c>
      <c r="X1424" t="str">
        <f t="shared" si="318"/>
        <v>1110</v>
      </c>
      <c r="Y1424" t="str">
        <f t="shared" si="309"/>
        <v>CST</v>
      </c>
      <c r="Z1424" s="9">
        <f t="shared" si="310"/>
        <v>39325</v>
      </c>
      <c r="AA1424" t="str">
        <f t="shared" si="319"/>
        <v>Friday</v>
      </c>
      <c r="AB1424" t="str">
        <f t="shared" si="311"/>
        <v>Rail</v>
      </c>
      <c r="AC1424" t="str">
        <f t="shared" si="312"/>
        <v>East</v>
      </c>
      <c r="AE1424">
        <f t="shared" si="320"/>
        <v>2</v>
      </c>
      <c r="AF1424" t="str">
        <f t="shared" si="321"/>
        <v>East</v>
      </c>
      <c r="AG1424">
        <f>'Analyze data'!AE1423/'Analyze data'!T1423</f>
        <v>6</v>
      </c>
      <c r="AH1424" t="str">
        <f t="shared" ref="AH1424:AH1487" si="322">VLOOKUP($X1424,$AI$4:$AK$6,2,FALSE)</f>
        <v>Rail</v>
      </c>
    </row>
    <row r="1425" spans="2:34" x14ac:dyDescent="0.25">
      <c r="B1425" t="b">
        <v>0</v>
      </c>
      <c r="C1425" t="s">
        <v>38</v>
      </c>
      <c r="D1425" t="s">
        <v>258</v>
      </c>
      <c r="E1425">
        <v>3900015</v>
      </c>
      <c r="F1425">
        <v>1.01</v>
      </c>
      <c r="G1425">
        <v>24</v>
      </c>
      <c r="H1425" t="s">
        <v>259</v>
      </c>
      <c r="I1425" t="s">
        <v>260</v>
      </c>
      <c r="J1425" t="s">
        <v>260</v>
      </c>
      <c r="K1425" t="s">
        <v>16</v>
      </c>
      <c r="L1425">
        <v>1260</v>
      </c>
      <c r="M1425" t="s">
        <v>261</v>
      </c>
      <c r="N1425">
        <v>20</v>
      </c>
      <c r="O1425" t="s">
        <v>1000</v>
      </c>
      <c r="P1425">
        <v>5000</v>
      </c>
      <c r="Q1425" t="s">
        <v>1001</v>
      </c>
      <c r="R1425" t="s">
        <v>16</v>
      </c>
      <c r="S1425" t="str">
        <f t="shared" si="313"/>
        <v>24-Oct-2007</v>
      </c>
      <c r="T1425" t="str">
        <f t="shared" si="314"/>
        <v>3900015||1.01</v>
      </c>
      <c r="U1425" t="str">
        <f t="shared" si="315"/>
        <v>3900015||1.01</v>
      </c>
      <c r="V1425" t="str">
        <f t="shared" si="316"/>
        <v>3900015:1.01</v>
      </c>
      <c r="W1425">
        <f t="shared" si="317"/>
        <v>33</v>
      </c>
      <c r="X1425" t="str">
        <f t="shared" si="318"/>
        <v>1110</v>
      </c>
      <c r="Y1425" t="str">
        <f t="shared" si="309"/>
        <v>HRC</v>
      </c>
      <c r="Z1425" s="9">
        <f t="shared" si="310"/>
        <v>39386</v>
      </c>
      <c r="AA1425" t="str">
        <f t="shared" si="319"/>
        <v>Wednesday</v>
      </c>
      <c r="AB1425" t="str">
        <f t="shared" si="311"/>
        <v>Rail</v>
      </c>
      <c r="AC1425" t="str">
        <f t="shared" si="312"/>
        <v>East</v>
      </c>
      <c r="AE1425">
        <f t="shared" si="320"/>
        <v>2</v>
      </c>
      <c r="AF1425" t="str">
        <f t="shared" si="321"/>
        <v>East</v>
      </c>
      <c r="AG1425">
        <f>'Analyze data'!AE1424/'Analyze data'!T1424</f>
        <v>2</v>
      </c>
      <c r="AH1425" t="str">
        <f t="shared" si="322"/>
        <v>Rail</v>
      </c>
    </row>
    <row r="1426" spans="2:34" x14ac:dyDescent="0.25">
      <c r="B1426" t="b">
        <v>0</v>
      </c>
      <c r="C1426" t="s">
        <v>32</v>
      </c>
      <c r="D1426" t="s">
        <v>33</v>
      </c>
      <c r="E1426">
        <v>250109162</v>
      </c>
      <c r="F1426">
        <v>22.385000000000002</v>
      </c>
      <c r="G1426">
        <v>28</v>
      </c>
      <c r="H1426" t="s">
        <v>215</v>
      </c>
      <c r="I1426" t="s">
        <v>2076</v>
      </c>
      <c r="J1426" t="s">
        <v>2076</v>
      </c>
      <c r="K1426" t="s">
        <v>16</v>
      </c>
      <c r="L1426">
        <v>1270</v>
      </c>
      <c r="M1426" t="s">
        <v>2077</v>
      </c>
      <c r="N1426">
        <v>210</v>
      </c>
      <c r="O1426" t="s">
        <v>36</v>
      </c>
      <c r="P1426">
        <v>10850</v>
      </c>
      <c r="Q1426" t="s">
        <v>2637</v>
      </c>
      <c r="R1426" t="s">
        <v>16</v>
      </c>
      <c r="S1426" t="str">
        <f t="shared" si="313"/>
        <v>28-Jan-2007</v>
      </c>
      <c r="T1426" t="str">
        <f t="shared" si="314"/>
        <v>250109162||22.385</v>
      </c>
      <c r="U1426" t="str">
        <f t="shared" si="315"/>
        <v>250109162||22.385</v>
      </c>
      <c r="V1426" t="str">
        <f t="shared" si="316"/>
        <v>250109162:22.385</v>
      </c>
      <c r="W1426">
        <f t="shared" si="317"/>
        <v>34</v>
      </c>
      <c r="X1426" t="str">
        <f t="shared" si="318"/>
        <v>1110</v>
      </c>
      <c r="Y1426" t="str">
        <f t="shared" si="309"/>
        <v>CST</v>
      </c>
      <c r="Z1426" s="9">
        <f t="shared" si="310"/>
        <v>39113</v>
      </c>
      <c r="AA1426" t="str">
        <f t="shared" si="319"/>
        <v>Wednesday</v>
      </c>
      <c r="AB1426" t="str">
        <f t="shared" si="311"/>
        <v>Rail</v>
      </c>
      <c r="AC1426" t="str">
        <f t="shared" si="312"/>
        <v>East</v>
      </c>
      <c r="AE1426">
        <f t="shared" si="320"/>
        <v>2</v>
      </c>
      <c r="AF1426" t="str">
        <f t="shared" si="321"/>
        <v>East</v>
      </c>
      <c r="AG1426">
        <f>'Analyze data'!AE1425/'Analyze data'!T1425</f>
        <v>7</v>
      </c>
      <c r="AH1426" t="str">
        <f t="shared" si="322"/>
        <v>Rail</v>
      </c>
    </row>
    <row r="1427" spans="2:34" x14ac:dyDescent="0.25">
      <c r="B1427" t="b">
        <v>0</v>
      </c>
      <c r="C1427" t="s">
        <v>32</v>
      </c>
      <c r="D1427" t="s">
        <v>33</v>
      </c>
      <c r="E1427">
        <v>250359211</v>
      </c>
      <c r="F1427">
        <v>18.059999999999999</v>
      </c>
      <c r="G1427">
        <v>13</v>
      </c>
      <c r="H1427" t="s">
        <v>116</v>
      </c>
      <c r="I1427" t="s">
        <v>274</v>
      </c>
      <c r="J1427" t="s">
        <v>274</v>
      </c>
      <c r="K1427" t="s">
        <v>16</v>
      </c>
      <c r="L1427">
        <v>1025</v>
      </c>
      <c r="M1427" t="s">
        <v>230</v>
      </c>
      <c r="N1427">
        <v>210</v>
      </c>
      <c r="O1427" t="s">
        <v>36</v>
      </c>
      <c r="P1427">
        <v>10850</v>
      </c>
      <c r="Q1427" t="s">
        <v>308</v>
      </c>
      <c r="R1427" t="s">
        <v>16</v>
      </c>
      <c r="S1427" t="str">
        <f t="shared" si="313"/>
        <v>13-Mar-2007</v>
      </c>
      <c r="T1427" t="str">
        <f t="shared" si="314"/>
        <v>250359211||18.06</v>
      </c>
      <c r="U1427" t="str">
        <f t="shared" si="315"/>
        <v>250359211||18.06</v>
      </c>
      <c r="V1427" t="str">
        <f t="shared" si="316"/>
        <v>250359211:18.06</v>
      </c>
      <c r="W1427">
        <f t="shared" si="317"/>
        <v>34</v>
      </c>
      <c r="X1427" t="str">
        <f t="shared" si="318"/>
        <v>1110</v>
      </c>
      <c r="Y1427" t="str">
        <f t="shared" si="309"/>
        <v>CST</v>
      </c>
      <c r="Z1427" s="9">
        <f t="shared" si="310"/>
        <v>39172</v>
      </c>
      <c r="AA1427" t="str">
        <f t="shared" si="319"/>
        <v>Saturday</v>
      </c>
      <c r="AB1427" t="str">
        <f t="shared" si="311"/>
        <v>Rail</v>
      </c>
      <c r="AC1427" t="str">
        <f t="shared" si="312"/>
        <v>East</v>
      </c>
      <c r="AE1427">
        <f t="shared" si="320"/>
        <v>2</v>
      </c>
      <c r="AF1427" t="str">
        <f t="shared" si="321"/>
        <v>East</v>
      </c>
      <c r="AG1427">
        <f>'Analyze data'!AE1426/'Analyze data'!T1426</f>
        <v>6</v>
      </c>
      <c r="AH1427" t="str">
        <f t="shared" si="322"/>
        <v>Rail</v>
      </c>
    </row>
    <row r="1428" spans="2:34" x14ac:dyDescent="0.25">
      <c r="B1428" t="b">
        <v>0</v>
      </c>
      <c r="C1428" t="s">
        <v>32</v>
      </c>
      <c r="D1428" t="s">
        <v>64</v>
      </c>
      <c r="E1428" t="s">
        <v>2638</v>
      </c>
      <c r="F1428">
        <v>1.3129999999999999</v>
      </c>
      <c r="G1428">
        <v>13</v>
      </c>
      <c r="H1428" t="s">
        <v>97</v>
      </c>
      <c r="I1428" t="s">
        <v>545</v>
      </c>
      <c r="J1428" t="s">
        <v>545</v>
      </c>
      <c r="K1428" t="s">
        <v>16</v>
      </c>
      <c r="L1428">
        <v>130</v>
      </c>
      <c r="M1428" t="s">
        <v>48</v>
      </c>
      <c r="N1428">
        <v>130</v>
      </c>
      <c r="O1428" t="s">
        <v>72</v>
      </c>
      <c r="P1428">
        <v>10000</v>
      </c>
      <c r="Q1428" t="s">
        <v>546</v>
      </c>
      <c r="R1428" t="s">
        <v>16</v>
      </c>
      <c r="S1428" t="str">
        <f t="shared" si="313"/>
        <v>13-Aug-2007</v>
      </c>
      <c r="T1428" t="str">
        <f t="shared" si="314"/>
        <v>240852592H||1.313</v>
      </c>
      <c r="U1428" t="str">
        <f t="shared" si="315"/>
        <v>240852592H||1.313</v>
      </c>
      <c r="V1428" t="str">
        <f t="shared" si="316"/>
        <v>240852592H:1.313</v>
      </c>
      <c r="W1428">
        <f t="shared" si="317"/>
        <v>40</v>
      </c>
      <c r="X1428" t="str">
        <f t="shared" si="318"/>
        <v>1110</v>
      </c>
      <c r="Y1428" t="str">
        <f t="shared" si="309"/>
        <v>CST</v>
      </c>
      <c r="Z1428" s="9">
        <f t="shared" si="310"/>
        <v>39325</v>
      </c>
      <c r="AA1428" t="str">
        <f t="shared" si="319"/>
        <v>Friday</v>
      </c>
      <c r="AB1428" t="str">
        <f t="shared" si="311"/>
        <v>Rail</v>
      </c>
      <c r="AC1428" t="str">
        <f t="shared" si="312"/>
        <v>East</v>
      </c>
      <c r="AE1428">
        <f t="shared" si="320"/>
        <v>2</v>
      </c>
      <c r="AF1428" t="str">
        <f t="shared" si="321"/>
        <v>East</v>
      </c>
      <c r="AG1428">
        <f>'Analyze data'!AE1427/'Analyze data'!T1427</f>
        <v>4</v>
      </c>
      <c r="AH1428" t="str">
        <f t="shared" si="322"/>
        <v>Rail</v>
      </c>
    </row>
    <row r="1429" spans="2:34" x14ac:dyDescent="0.25">
      <c r="B1429" t="b">
        <v>0</v>
      </c>
      <c r="C1429" t="s">
        <v>9</v>
      </c>
      <c r="D1429" t="s">
        <v>146</v>
      </c>
      <c r="E1429" t="s">
        <v>2639</v>
      </c>
      <c r="F1429">
        <v>3.6110000000000002</v>
      </c>
      <c r="G1429">
        <v>13</v>
      </c>
      <c r="H1429" t="s">
        <v>97</v>
      </c>
      <c r="I1429" t="s">
        <v>2640</v>
      </c>
      <c r="J1429" t="s">
        <v>2640</v>
      </c>
      <c r="K1429" t="s">
        <v>16</v>
      </c>
      <c r="L1429">
        <v>430</v>
      </c>
      <c r="M1429" t="s">
        <v>2641</v>
      </c>
      <c r="N1429">
        <v>0.8</v>
      </c>
      <c r="O1429" t="s">
        <v>1435</v>
      </c>
      <c r="P1429">
        <v>0</v>
      </c>
      <c r="Q1429" t="s">
        <v>2642</v>
      </c>
      <c r="R1429" t="s">
        <v>16</v>
      </c>
      <c r="S1429" t="str">
        <f t="shared" si="313"/>
        <v>13-Aug-2007</v>
      </c>
      <c r="T1429" t="str">
        <f t="shared" si="314"/>
        <v>W41342||3.611</v>
      </c>
      <c r="U1429" t="str">
        <f t="shared" si="315"/>
        <v>W41342||3.611</v>
      </c>
      <c r="V1429" t="str">
        <f t="shared" si="316"/>
        <v>W41342:3.611</v>
      </c>
      <c r="W1429">
        <f t="shared" si="317"/>
        <v>37</v>
      </c>
      <c r="X1429" t="str">
        <f t="shared" si="318"/>
        <v>1210</v>
      </c>
      <c r="Y1429" t="str">
        <f t="shared" si="309"/>
        <v>CRC</v>
      </c>
      <c r="Z1429" s="9">
        <f t="shared" si="310"/>
        <v>39325</v>
      </c>
      <c r="AA1429" t="str">
        <f t="shared" si="319"/>
        <v>Friday</v>
      </c>
      <c r="AB1429" t="str">
        <f t="shared" si="311"/>
        <v>Road</v>
      </c>
      <c r="AC1429" t="str">
        <f t="shared" si="312"/>
        <v>North</v>
      </c>
      <c r="AE1429">
        <f t="shared" si="320"/>
        <v>1</v>
      </c>
      <c r="AF1429" t="str">
        <f t="shared" si="321"/>
        <v>North</v>
      </c>
      <c r="AG1429">
        <f>'Analyze data'!AE1428/'Analyze data'!T1428</f>
        <v>3</v>
      </c>
      <c r="AH1429" t="str">
        <f t="shared" si="322"/>
        <v>Road</v>
      </c>
    </row>
    <row r="1430" spans="2:34" x14ac:dyDescent="0.25">
      <c r="B1430" t="b">
        <v>0</v>
      </c>
      <c r="C1430" t="s">
        <v>32</v>
      </c>
      <c r="D1430" t="s">
        <v>51</v>
      </c>
      <c r="E1430" t="s">
        <v>2643</v>
      </c>
      <c r="F1430">
        <v>1.56</v>
      </c>
      <c r="G1430">
        <v>17</v>
      </c>
      <c r="H1430" t="s">
        <v>46</v>
      </c>
      <c r="I1430" t="s">
        <v>53</v>
      </c>
      <c r="J1430" t="s">
        <v>53</v>
      </c>
      <c r="K1430" t="s">
        <v>16</v>
      </c>
      <c r="L1430">
        <v>200</v>
      </c>
      <c r="M1430" t="s">
        <v>54</v>
      </c>
      <c r="N1430">
        <v>200</v>
      </c>
      <c r="O1430" t="s">
        <v>55</v>
      </c>
      <c r="P1430">
        <v>5000</v>
      </c>
      <c r="Q1430" t="s">
        <v>56</v>
      </c>
      <c r="R1430" t="s">
        <v>16</v>
      </c>
      <c r="S1430" t="str">
        <f t="shared" si="313"/>
        <v>17-Mar-2007</v>
      </c>
      <c r="T1430" t="str">
        <f t="shared" si="314"/>
        <v>250359442A||1.56</v>
      </c>
      <c r="U1430" t="str">
        <f t="shared" si="315"/>
        <v>250359442A||1.56</v>
      </c>
      <c r="V1430" t="str">
        <f t="shared" si="316"/>
        <v>250359442A:1.56</v>
      </c>
      <c r="W1430">
        <f t="shared" si="317"/>
        <v>37</v>
      </c>
      <c r="X1430" t="str">
        <f t="shared" si="318"/>
        <v>1110</v>
      </c>
      <c r="Y1430" t="str">
        <f t="shared" si="309"/>
        <v>CST</v>
      </c>
      <c r="Z1430" s="9">
        <f t="shared" si="310"/>
        <v>39172</v>
      </c>
      <c r="AA1430" t="str">
        <f t="shared" si="319"/>
        <v>Saturday</v>
      </c>
      <c r="AB1430" t="str">
        <f t="shared" si="311"/>
        <v>Rail</v>
      </c>
      <c r="AC1430" t="str">
        <f t="shared" si="312"/>
        <v>East</v>
      </c>
      <c r="AE1430">
        <f t="shared" si="320"/>
        <v>2</v>
      </c>
      <c r="AF1430" t="str">
        <f t="shared" si="321"/>
        <v>East</v>
      </c>
      <c r="AG1430">
        <f>'Analyze data'!AE1429/'Analyze data'!T1429</f>
        <v>3</v>
      </c>
      <c r="AH1430" t="str">
        <f t="shared" si="322"/>
        <v>Rail</v>
      </c>
    </row>
    <row r="1431" spans="2:34" x14ac:dyDescent="0.25">
      <c r="B1431" t="b">
        <v>0</v>
      </c>
      <c r="C1431" t="s">
        <v>9</v>
      </c>
      <c r="D1431" t="s">
        <v>1559</v>
      </c>
      <c r="E1431">
        <v>2002586919</v>
      </c>
      <c r="F1431">
        <v>7.2169999999999996</v>
      </c>
      <c r="G1431">
        <v>4</v>
      </c>
      <c r="H1431" t="s">
        <v>184</v>
      </c>
      <c r="I1431" t="s">
        <v>2148</v>
      </c>
      <c r="J1431" t="s">
        <v>2148</v>
      </c>
      <c r="K1431" t="s">
        <v>16</v>
      </c>
      <c r="L1431">
        <v>1020</v>
      </c>
      <c r="M1431" t="s">
        <v>2529</v>
      </c>
      <c r="N1431">
        <v>0.98</v>
      </c>
      <c r="O1431" t="s">
        <v>2644</v>
      </c>
      <c r="P1431">
        <v>0</v>
      </c>
      <c r="Q1431" t="s">
        <v>2645</v>
      </c>
      <c r="R1431" t="s">
        <v>16</v>
      </c>
      <c r="S1431" t="str">
        <f t="shared" si="313"/>
        <v>4-Aug-2007</v>
      </c>
      <c r="T1431" t="str">
        <f t="shared" si="314"/>
        <v>2002586919||7.217</v>
      </c>
      <c r="U1431" t="str">
        <f t="shared" si="315"/>
        <v>2002586919||7.217</v>
      </c>
      <c r="V1431" t="str">
        <f t="shared" si="316"/>
        <v>2002586919:7.217</v>
      </c>
      <c r="W1431">
        <f t="shared" si="317"/>
        <v>36</v>
      </c>
      <c r="X1431" t="str">
        <f t="shared" si="318"/>
        <v>1210</v>
      </c>
      <c r="Y1431" t="str">
        <f t="shared" si="309"/>
        <v>CRC</v>
      </c>
      <c r="Z1431" s="9">
        <f t="shared" si="310"/>
        <v>39325</v>
      </c>
      <c r="AA1431" t="str">
        <f t="shared" si="319"/>
        <v>Friday</v>
      </c>
      <c r="AB1431" t="str">
        <f t="shared" si="311"/>
        <v>Road</v>
      </c>
      <c r="AC1431" t="str">
        <f t="shared" si="312"/>
        <v>North</v>
      </c>
      <c r="AE1431">
        <f t="shared" si="320"/>
        <v>1</v>
      </c>
      <c r="AF1431" t="str">
        <f t="shared" si="321"/>
        <v>North</v>
      </c>
      <c r="AG1431">
        <f>'Analyze data'!AE1430/'Analyze data'!T1430</f>
        <v>4</v>
      </c>
      <c r="AH1431" t="str">
        <f t="shared" si="322"/>
        <v>Road</v>
      </c>
    </row>
    <row r="1432" spans="2:34" x14ac:dyDescent="0.25">
      <c r="B1432" t="b">
        <v>0</v>
      </c>
      <c r="C1432" t="s">
        <v>32</v>
      </c>
      <c r="D1432" t="s">
        <v>1225</v>
      </c>
      <c r="E1432">
        <v>240603853</v>
      </c>
      <c r="F1432">
        <v>10.3</v>
      </c>
      <c r="G1432">
        <v>28</v>
      </c>
      <c r="H1432" t="s">
        <v>171</v>
      </c>
      <c r="I1432" t="s">
        <v>2646</v>
      </c>
      <c r="J1432" t="s">
        <v>2646</v>
      </c>
      <c r="K1432" t="s">
        <v>16</v>
      </c>
      <c r="L1432">
        <v>1020</v>
      </c>
      <c r="M1432" t="s">
        <v>282</v>
      </c>
      <c r="N1432">
        <v>210</v>
      </c>
      <c r="O1432" t="s">
        <v>2647</v>
      </c>
      <c r="P1432">
        <v>6700</v>
      </c>
      <c r="Q1432" t="s">
        <v>2648</v>
      </c>
      <c r="R1432" t="s">
        <v>16</v>
      </c>
      <c r="S1432" t="str">
        <f t="shared" si="313"/>
        <v>28-Jul-2007</v>
      </c>
      <c r="T1432" t="str">
        <f t="shared" si="314"/>
        <v>240603853||10.3</v>
      </c>
      <c r="U1432" t="str">
        <f t="shared" si="315"/>
        <v>240603853||10.3</v>
      </c>
      <c r="V1432" t="str">
        <f t="shared" si="316"/>
        <v>240603853:10.3</v>
      </c>
      <c r="W1432">
        <f t="shared" si="317"/>
        <v>39</v>
      </c>
      <c r="X1432" t="str">
        <f t="shared" si="318"/>
        <v>1110</v>
      </c>
      <c r="Y1432" t="str">
        <f t="shared" si="309"/>
        <v>CST</v>
      </c>
      <c r="Z1432" s="9">
        <f t="shared" si="310"/>
        <v>39294</v>
      </c>
      <c r="AA1432" t="str">
        <f t="shared" si="319"/>
        <v>Tuesday</v>
      </c>
      <c r="AB1432" t="str">
        <f t="shared" si="311"/>
        <v>Rail</v>
      </c>
      <c r="AC1432" t="str">
        <f t="shared" si="312"/>
        <v>East</v>
      </c>
      <c r="AE1432">
        <f t="shared" si="320"/>
        <v>2</v>
      </c>
      <c r="AF1432" t="str">
        <f t="shared" si="321"/>
        <v>East</v>
      </c>
      <c r="AG1432">
        <f>'Analyze data'!AE1431/'Analyze data'!T1431</f>
        <v>3</v>
      </c>
      <c r="AH1432" t="str">
        <f t="shared" si="322"/>
        <v>Rail</v>
      </c>
    </row>
    <row r="1433" spans="2:34" x14ac:dyDescent="0.25">
      <c r="B1433" t="b">
        <v>0</v>
      </c>
      <c r="C1433" t="s">
        <v>38</v>
      </c>
      <c r="D1433" t="s">
        <v>122</v>
      </c>
      <c r="E1433">
        <v>423030</v>
      </c>
      <c r="F1433">
        <v>15.19</v>
      </c>
      <c r="G1433">
        <v>31</v>
      </c>
      <c r="H1433" t="s">
        <v>20</v>
      </c>
      <c r="I1433" t="s">
        <v>1978</v>
      </c>
      <c r="J1433" t="s">
        <v>1978</v>
      </c>
      <c r="K1433" t="s">
        <v>16</v>
      </c>
      <c r="L1433">
        <v>1105</v>
      </c>
      <c r="M1433" t="s">
        <v>1979</v>
      </c>
      <c r="N1433">
        <v>8</v>
      </c>
      <c r="O1433" t="s">
        <v>1980</v>
      </c>
      <c r="P1433">
        <v>0</v>
      </c>
      <c r="Q1433" t="s">
        <v>1981</v>
      </c>
      <c r="R1433" t="s">
        <v>16</v>
      </c>
      <c r="S1433" t="str">
        <f t="shared" si="313"/>
        <v>31-Aug-2007</v>
      </c>
      <c r="T1433" t="str">
        <f t="shared" si="314"/>
        <v>423030||15.19</v>
      </c>
      <c r="U1433" t="str">
        <f t="shared" si="315"/>
        <v>423030||15.19</v>
      </c>
      <c r="V1433" t="str">
        <f t="shared" si="316"/>
        <v>423030:15.19</v>
      </c>
      <c r="W1433">
        <f t="shared" si="317"/>
        <v>34</v>
      </c>
      <c r="X1433" t="str">
        <f t="shared" si="318"/>
        <v>1110</v>
      </c>
      <c r="Y1433" t="str">
        <f t="shared" si="309"/>
        <v>HRC</v>
      </c>
      <c r="Z1433" s="9">
        <f t="shared" si="310"/>
        <v>39325</v>
      </c>
      <c r="AA1433" t="str">
        <f t="shared" si="319"/>
        <v>Friday</v>
      </c>
      <c r="AB1433" t="str">
        <f t="shared" si="311"/>
        <v>Rail</v>
      </c>
      <c r="AC1433" t="str">
        <f t="shared" si="312"/>
        <v>East</v>
      </c>
      <c r="AE1433">
        <f t="shared" si="320"/>
        <v>2</v>
      </c>
      <c r="AF1433" t="str">
        <f t="shared" si="321"/>
        <v>East</v>
      </c>
      <c r="AG1433">
        <f>'Analyze data'!AE1432/'Analyze data'!T1432</f>
        <v>6</v>
      </c>
      <c r="AH1433" t="str">
        <f t="shared" si="322"/>
        <v>Rail</v>
      </c>
    </row>
    <row r="1434" spans="2:34" x14ac:dyDescent="0.25">
      <c r="B1434" t="b">
        <v>0</v>
      </c>
      <c r="C1434" t="s">
        <v>25</v>
      </c>
      <c r="D1434" t="s">
        <v>74</v>
      </c>
      <c r="E1434">
        <v>2002582267</v>
      </c>
      <c r="F1434">
        <v>21.98</v>
      </c>
      <c r="G1434">
        <v>28</v>
      </c>
      <c r="H1434" t="s">
        <v>171</v>
      </c>
      <c r="I1434" t="s">
        <v>2649</v>
      </c>
      <c r="J1434" t="s">
        <v>2649</v>
      </c>
      <c r="K1434" t="s">
        <v>16</v>
      </c>
      <c r="L1434">
        <v>1280</v>
      </c>
      <c r="M1434" t="s">
        <v>2650</v>
      </c>
      <c r="N1434">
        <v>2</v>
      </c>
      <c r="O1434" t="s">
        <v>14</v>
      </c>
      <c r="P1434">
        <v>0</v>
      </c>
      <c r="Q1434" t="s">
        <v>2651</v>
      </c>
      <c r="R1434" t="s">
        <v>16</v>
      </c>
      <c r="S1434" t="str">
        <f t="shared" si="313"/>
        <v>28-Jul-2007</v>
      </c>
      <c r="T1434" t="str">
        <f t="shared" si="314"/>
        <v>2002582267||21.98</v>
      </c>
      <c r="U1434" t="str">
        <f t="shared" si="315"/>
        <v>2002582267||21.98</v>
      </c>
      <c r="V1434" t="str">
        <f t="shared" si="316"/>
        <v>2002582267:21.98</v>
      </c>
      <c r="W1434">
        <f t="shared" si="317"/>
        <v>35</v>
      </c>
      <c r="X1434" t="str">
        <f t="shared" si="318"/>
        <v>1210</v>
      </c>
      <c r="Y1434" t="str">
        <f t="shared" si="309"/>
        <v>HPC</v>
      </c>
      <c r="Z1434" s="9">
        <f t="shared" si="310"/>
        <v>39294</v>
      </c>
      <c r="AA1434" t="str">
        <f t="shared" si="319"/>
        <v>Tuesday</v>
      </c>
      <c r="AB1434" t="str">
        <f t="shared" si="311"/>
        <v>Road</v>
      </c>
      <c r="AC1434" t="str">
        <f t="shared" si="312"/>
        <v>North</v>
      </c>
      <c r="AE1434">
        <f t="shared" si="320"/>
        <v>1</v>
      </c>
      <c r="AF1434" t="str">
        <f t="shared" si="321"/>
        <v>North</v>
      </c>
      <c r="AG1434">
        <f>'Analyze data'!AE1433/'Analyze data'!T1433</f>
        <v>8</v>
      </c>
      <c r="AH1434" t="str">
        <f t="shared" si="322"/>
        <v>Road</v>
      </c>
    </row>
    <row r="1435" spans="2:34" x14ac:dyDescent="0.25">
      <c r="B1435" t="b">
        <v>0</v>
      </c>
      <c r="C1435" t="s">
        <v>9</v>
      </c>
      <c r="D1435" t="s">
        <v>333</v>
      </c>
      <c r="E1435">
        <v>2002595656</v>
      </c>
      <c r="F1435">
        <v>8.3439999999999994</v>
      </c>
      <c r="G1435">
        <v>19</v>
      </c>
      <c r="H1435" t="s">
        <v>75</v>
      </c>
      <c r="I1435" t="s">
        <v>2652</v>
      </c>
      <c r="J1435" t="s">
        <v>2652</v>
      </c>
      <c r="K1435" t="s">
        <v>16</v>
      </c>
      <c r="L1435">
        <v>1060</v>
      </c>
      <c r="M1435" t="s">
        <v>2653</v>
      </c>
      <c r="N1435">
        <v>0.34599999999999997</v>
      </c>
      <c r="O1435" t="s">
        <v>2654</v>
      </c>
      <c r="P1435">
        <v>0</v>
      </c>
      <c r="Q1435" t="s">
        <v>2655</v>
      </c>
      <c r="R1435" t="s">
        <v>16</v>
      </c>
      <c r="S1435" t="str">
        <f t="shared" si="313"/>
        <v>19-Aug-2007</v>
      </c>
      <c r="T1435" t="str">
        <f t="shared" si="314"/>
        <v>2002595656||8.344</v>
      </c>
      <c r="U1435" t="str">
        <f t="shared" si="315"/>
        <v>2002595656||8.344</v>
      </c>
      <c r="V1435" t="str">
        <f t="shared" si="316"/>
        <v>2002595656:8.344</v>
      </c>
      <c r="W1435">
        <f t="shared" si="317"/>
        <v>38</v>
      </c>
      <c r="X1435" t="str">
        <f t="shared" si="318"/>
        <v>1210</v>
      </c>
      <c r="Y1435" t="str">
        <f t="shared" si="309"/>
        <v>CRC</v>
      </c>
      <c r="Z1435" s="9">
        <f t="shared" si="310"/>
        <v>39325</v>
      </c>
      <c r="AA1435" t="str">
        <f t="shared" si="319"/>
        <v>Friday</v>
      </c>
      <c r="AB1435" t="str">
        <f t="shared" si="311"/>
        <v>Road</v>
      </c>
      <c r="AC1435" t="str">
        <f t="shared" si="312"/>
        <v>North</v>
      </c>
      <c r="AE1435">
        <f t="shared" si="320"/>
        <v>1</v>
      </c>
      <c r="AF1435" t="str">
        <f t="shared" si="321"/>
        <v>North</v>
      </c>
      <c r="AG1435">
        <f>'Analyze data'!AE1434/'Analyze data'!T1434</f>
        <v>7</v>
      </c>
      <c r="AH1435" t="str">
        <f t="shared" si="322"/>
        <v>Road</v>
      </c>
    </row>
    <row r="1436" spans="2:34" x14ac:dyDescent="0.25">
      <c r="B1436" t="b">
        <v>0</v>
      </c>
      <c r="C1436" t="s">
        <v>32</v>
      </c>
      <c r="D1436" t="s">
        <v>128</v>
      </c>
      <c r="E1436" t="s">
        <v>2656</v>
      </c>
      <c r="F1436">
        <v>1.093</v>
      </c>
      <c r="G1436">
        <v>27</v>
      </c>
      <c r="H1436" t="s">
        <v>171</v>
      </c>
      <c r="I1436" t="s">
        <v>1825</v>
      </c>
      <c r="J1436" t="s">
        <v>1825</v>
      </c>
      <c r="K1436" t="s">
        <v>16</v>
      </c>
      <c r="L1436">
        <v>130</v>
      </c>
      <c r="M1436" t="s">
        <v>48</v>
      </c>
      <c r="N1436">
        <v>130</v>
      </c>
      <c r="O1436" t="s">
        <v>413</v>
      </c>
      <c r="P1436">
        <v>9100</v>
      </c>
      <c r="Q1436" t="s">
        <v>1826</v>
      </c>
      <c r="R1436" t="s">
        <v>16</v>
      </c>
      <c r="S1436" t="str">
        <f t="shared" si="313"/>
        <v>27-Jul-2007</v>
      </c>
      <c r="T1436" t="str">
        <f t="shared" si="314"/>
        <v>240752722A||1.093</v>
      </c>
      <c r="U1436" t="str">
        <f t="shared" si="315"/>
        <v>240752722A||1.093</v>
      </c>
      <c r="V1436" t="str">
        <f t="shared" si="316"/>
        <v>240752722A:1.093</v>
      </c>
      <c r="W1436">
        <f t="shared" si="317"/>
        <v>41</v>
      </c>
      <c r="X1436" t="str">
        <f t="shared" si="318"/>
        <v>1110</v>
      </c>
      <c r="Y1436" t="str">
        <f t="shared" si="309"/>
        <v>CST</v>
      </c>
      <c r="Z1436" s="9">
        <f t="shared" si="310"/>
        <v>39294</v>
      </c>
      <c r="AA1436" t="str">
        <f t="shared" si="319"/>
        <v>Tuesday</v>
      </c>
      <c r="AB1436" t="str">
        <f t="shared" si="311"/>
        <v>Rail</v>
      </c>
      <c r="AC1436" t="str">
        <f t="shared" si="312"/>
        <v>East</v>
      </c>
      <c r="AE1436">
        <f t="shared" si="320"/>
        <v>2</v>
      </c>
      <c r="AF1436" t="str">
        <f t="shared" si="321"/>
        <v>East</v>
      </c>
      <c r="AG1436">
        <f>'Analyze data'!AE1435/'Analyze data'!T1435</f>
        <v>5</v>
      </c>
      <c r="AH1436" t="str">
        <f t="shared" si="322"/>
        <v>Rail</v>
      </c>
    </row>
    <row r="1437" spans="2:34" x14ac:dyDescent="0.25">
      <c r="B1437" t="b">
        <v>0</v>
      </c>
      <c r="C1437" t="s">
        <v>32</v>
      </c>
      <c r="D1437" t="s">
        <v>51</v>
      </c>
      <c r="E1437" t="s">
        <v>2657</v>
      </c>
      <c r="F1437">
        <v>1.56</v>
      </c>
      <c r="G1437">
        <v>17</v>
      </c>
      <c r="H1437" t="s">
        <v>46</v>
      </c>
      <c r="I1437" t="s">
        <v>384</v>
      </c>
      <c r="J1437" t="s">
        <v>384</v>
      </c>
      <c r="K1437" t="s">
        <v>16</v>
      </c>
      <c r="L1437">
        <v>200</v>
      </c>
      <c r="M1437" t="s">
        <v>54</v>
      </c>
      <c r="N1437">
        <v>200</v>
      </c>
      <c r="O1437" t="s">
        <v>55</v>
      </c>
      <c r="P1437">
        <v>5000</v>
      </c>
      <c r="Q1437" t="s">
        <v>385</v>
      </c>
      <c r="R1437" t="s">
        <v>16</v>
      </c>
      <c r="S1437" t="str">
        <f t="shared" si="313"/>
        <v>17-Mar-2007</v>
      </c>
      <c r="T1437" t="str">
        <f t="shared" si="314"/>
        <v>250359412H||1.56</v>
      </c>
      <c r="U1437" t="str">
        <f t="shared" si="315"/>
        <v>250359412H||1.56</v>
      </c>
      <c r="V1437" t="str">
        <f t="shared" si="316"/>
        <v>250359412H:1.56</v>
      </c>
      <c r="W1437">
        <f t="shared" si="317"/>
        <v>37</v>
      </c>
      <c r="X1437" t="str">
        <f t="shared" si="318"/>
        <v>1110</v>
      </c>
      <c r="Y1437" t="str">
        <f t="shared" si="309"/>
        <v>CST</v>
      </c>
      <c r="Z1437" s="9">
        <f t="shared" si="310"/>
        <v>39172</v>
      </c>
      <c r="AA1437" t="str">
        <f t="shared" si="319"/>
        <v>Saturday</v>
      </c>
      <c r="AB1437" t="str">
        <f t="shared" si="311"/>
        <v>Rail</v>
      </c>
      <c r="AC1437" t="str">
        <f t="shared" si="312"/>
        <v>East</v>
      </c>
      <c r="AE1437">
        <f t="shared" si="320"/>
        <v>2</v>
      </c>
      <c r="AF1437" t="str">
        <f t="shared" si="321"/>
        <v>East</v>
      </c>
      <c r="AG1437">
        <f>'Analyze data'!AE1436/'Analyze data'!T1436</f>
        <v>4</v>
      </c>
      <c r="AH1437" t="str">
        <f t="shared" si="322"/>
        <v>Rail</v>
      </c>
    </row>
    <row r="1438" spans="2:34" x14ac:dyDescent="0.25">
      <c r="B1438" t="b">
        <v>0</v>
      </c>
      <c r="C1438" t="s">
        <v>32</v>
      </c>
      <c r="D1438" t="s">
        <v>64</v>
      </c>
      <c r="E1438" t="s">
        <v>2658</v>
      </c>
      <c r="F1438">
        <v>1.31</v>
      </c>
      <c r="G1438">
        <v>9</v>
      </c>
      <c r="H1438" t="s">
        <v>296</v>
      </c>
      <c r="I1438" t="s">
        <v>168</v>
      </c>
      <c r="J1438" t="s">
        <v>168</v>
      </c>
      <c r="K1438" t="s">
        <v>16</v>
      </c>
      <c r="L1438">
        <v>130</v>
      </c>
      <c r="M1438" t="s">
        <v>48</v>
      </c>
      <c r="N1438">
        <v>130</v>
      </c>
      <c r="O1438" t="s">
        <v>72</v>
      </c>
      <c r="P1438">
        <v>10000</v>
      </c>
      <c r="Q1438" t="s">
        <v>169</v>
      </c>
      <c r="R1438" t="s">
        <v>16</v>
      </c>
      <c r="S1438" t="str">
        <f t="shared" si="313"/>
        <v>9-Aug-2007</v>
      </c>
      <c r="T1438" t="str">
        <f t="shared" si="314"/>
        <v>240851782I||1.31</v>
      </c>
      <c r="U1438" t="str">
        <f t="shared" si="315"/>
        <v>240851782I||1.31</v>
      </c>
      <c r="V1438" t="str">
        <f t="shared" si="316"/>
        <v>240851782I:1.31</v>
      </c>
      <c r="W1438">
        <f t="shared" si="317"/>
        <v>40</v>
      </c>
      <c r="X1438" t="str">
        <f t="shared" si="318"/>
        <v>1110</v>
      </c>
      <c r="Y1438" t="str">
        <f t="shared" si="309"/>
        <v>CST</v>
      </c>
      <c r="Z1438" s="9">
        <f t="shared" si="310"/>
        <v>39325</v>
      </c>
      <c r="AA1438" t="str">
        <f t="shared" si="319"/>
        <v>Friday</v>
      </c>
      <c r="AB1438" t="str">
        <f t="shared" si="311"/>
        <v>Rail</v>
      </c>
      <c r="AC1438" t="str">
        <f t="shared" si="312"/>
        <v>East</v>
      </c>
      <c r="AE1438">
        <f t="shared" si="320"/>
        <v>2</v>
      </c>
      <c r="AF1438" t="str">
        <f t="shared" si="321"/>
        <v>East</v>
      </c>
      <c r="AG1438">
        <f>'Analyze data'!AE1437/'Analyze data'!T1437</f>
        <v>4</v>
      </c>
      <c r="AH1438" t="str">
        <f t="shared" si="322"/>
        <v>Rail</v>
      </c>
    </row>
    <row r="1439" spans="2:34" x14ac:dyDescent="0.25">
      <c r="B1439" t="b">
        <v>0</v>
      </c>
      <c r="C1439" t="s">
        <v>32</v>
      </c>
      <c r="D1439" t="s">
        <v>64</v>
      </c>
      <c r="E1439" t="s">
        <v>2659</v>
      </c>
      <c r="F1439">
        <v>1.2929999999999999</v>
      </c>
      <c r="G1439">
        <v>12</v>
      </c>
      <c r="H1439" t="s">
        <v>97</v>
      </c>
      <c r="I1439" t="s">
        <v>168</v>
      </c>
      <c r="J1439" t="s">
        <v>168</v>
      </c>
      <c r="K1439" t="s">
        <v>16</v>
      </c>
      <c r="L1439">
        <v>130</v>
      </c>
      <c r="M1439" t="s">
        <v>48</v>
      </c>
      <c r="N1439">
        <v>130</v>
      </c>
      <c r="O1439" t="s">
        <v>72</v>
      </c>
      <c r="P1439">
        <v>10000</v>
      </c>
      <c r="Q1439" t="s">
        <v>169</v>
      </c>
      <c r="R1439" t="s">
        <v>16</v>
      </c>
      <c r="S1439" t="str">
        <f t="shared" si="313"/>
        <v>12-Aug-2007</v>
      </c>
      <c r="T1439" t="str">
        <f t="shared" si="314"/>
        <v>240852491C||1.293</v>
      </c>
      <c r="U1439" t="str">
        <f t="shared" si="315"/>
        <v>240852491C||1.293</v>
      </c>
      <c r="V1439" t="str">
        <f t="shared" si="316"/>
        <v>240852491C:1.293</v>
      </c>
      <c r="W1439">
        <f t="shared" si="317"/>
        <v>40</v>
      </c>
      <c r="X1439" t="str">
        <f t="shared" si="318"/>
        <v>1110</v>
      </c>
      <c r="Y1439" t="str">
        <f t="shared" si="309"/>
        <v>CST</v>
      </c>
      <c r="Z1439" s="9">
        <f t="shared" si="310"/>
        <v>39325</v>
      </c>
      <c r="AA1439" t="str">
        <f t="shared" si="319"/>
        <v>Friday</v>
      </c>
      <c r="AB1439" t="str">
        <f t="shared" si="311"/>
        <v>Rail</v>
      </c>
      <c r="AC1439" t="str">
        <f t="shared" si="312"/>
        <v>East</v>
      </c>
      <c r="AE1439">
        <f t="shared" si="320"/>
        <v>2</v>
      </c>
      <c r="AF1439" t="str">
        <f t="shared" si="321"/>
        <v>East</v>
      </c>
      <c r="AG1439">
        <f>'Analyze data'!AE1438/'Analyze data'!T1438</f>
        <v>6</v>
      </c>
      <c r="AH1439" t="str">
        <f t="shared" si="322"/>
        <v>Rail</v>
      </c>
    </row>
    <row r="1440" spans="2:34" x14ac:dyDescent="0.25">
      <c r="B1440" t="b">
        <v>0</v>
      </c>
      <c r="C1440" t="s">
        <v>9</v>
      </c>
      <c r="D1440" t="s">
        <v>10</v>
      </c>
      <c r="E1440" t="s">
        <v>2660</v>
      </c>
      <c r="F1440">
        <v>2.5419999999999998</v>
      </c>
      <c r="G1440">
        <v>18</v>
      </c>
      <c r="H1440" t="s">
        <v>27</v>
      </c>
      <c r="I1440" t="s">
        <v>2661</v>
      </c>
      <c r="J1440" t="s">
        <v>2661</v>
      </c>
      <c r="K1440" t="s">
        <v>16</v>
      </c>
      <c r="L1440">
        <v>336</v>
      </c>
      <c r="M1440" t="s">
        <v>2662</v>
      </c>
      <c r="N1440">
        <v>1.29</v>
      </c>
      <c r="O1440" t="s">
        <v>587</v>
      </c>
      <c r="P1440">
        <v>0</v>
      </c>
      <c r="Q1440" t="s">
        <v>2663</v>
      </c>
      <c r="R1440" t="s">
        <v>16</v>
      </c>
      <c r="S1440" t="str">
        <f t="shared" si="313"/>
        <v>18-Jul-2007</v>
      </c>
      <c r="T1440" t="str">
        <f t="shared" si="314"/>
        <v>V10051||2.542</v>
      </c>
      <c r="U1440" t="str">
        <f t="shared" si="315"/>
        <v>V10051||2.542</v>
      </c>
      <c r="V1440" t="str">
        <f t="shared" si="316"/>
        <v>V10051:2.542</v>
      </c>
      <c r="W1440">
        <f t="shared" si="317"/>
        <v>39</v>
      </c>
      <c r="X1440" t="str">
        <f t="shared" si="318"/>
        <v>1210</v>
      </c>
      <c r="Y1440" t="str">
        <f t="shared" si="309"/>
        <v>CRC</v>
      </c>
      <c r="Z1440" s="9">
        <f t="shared" si="310"/>
        <v>39294</v>
      </c>
      <c r="AA1440" t="str">
        <f t="shared" si="319"/>
        <v>Tuesday</v>
      </c>
      <c r="AB1440" t="str">
        <f t="shared" si="311"/>
        <v>Road</v>
      </c>
      <c r="AC1440" t="str">
        <f t="shared" si="312"/>
        <v>North</v>
      </c>
      <c r="AE1440">
        <f t="shared" si="320"/>
        <v>1</v>
      </c>
      <c r="AF1440" t="str">
        <f t="shared" si="321"/>
        <v>North</v>
      </c>
      <c r="AG1440">
        <f>'Analyze data'!AE1439/'Analyze data'!T1439</f>
        <v>4</v>
      </c>
      <c r="AH1440" t="str">
        <f t="shared" si="322"/>
        <v>Road</v>
      </c>
    </row>
    <row r="1441" spans="2:34" x14ac:dyDescent="0.25">
      <c r="B1441" t="b">
        <v>0</v>
      </c>
      <c r="C1441" t="s">
        <v>32</v>
      </c>
      <c r="D1441" t="s">
        <v>33</v>
      </c>
      <c r="E1441">
        <v>250308841</v>
      </c>
      <c r="F1441">
        <v>18.132999999999999</v>
      </c>
      <c r="G1441">
        <v>25</v>
      </c>
      <c r="H1441" t="s">
        <v>306</v>
      </c>
      <c r="I1441" t="s">
        <v>274</v>
      </c>
      <c r="J1441" t="s">
        <v>274</v>
      </c>
      <c r="K1441" t="s">
        <v>16</v>
      </c>
      <c r="L1441">
        <v>1025</v>
      </c>
      <c r="M1441" t="s">
        <v>230</v>
      </c>
      <c r="N1441">
        <v>210</v>
      </c>
      <c r="O1441" t="s">
        <v>231</v>
      </c>
      <c r="P1441">
        <v>10800</v>
      </c>
      <c r="Q1441" t="s">
        <v>275</v>
      </c>
      <c r="R1441" t="s">
        <v>16</v>
      </c>
      <c r="S1441" t="str">
        <f t="shared" si="313"/>
        <v>25-Mar-2007</v>
      </c>
      <c r="T1441" t="str">
        <f t="shared" si="314"/>
        <v>250308841||18.133</v>
      </c>
      <c r="U1441" t="str">
        <f t="shared" si="315"/>
        <v>250308841||18.133</v>
      </c>
      <c r="V1441" t="str">
        <f t="shared" si="316"/>
        <v>250308841:18.133</v>
      </c>
      <c r="W1441">
        <f t="shared" si="317"/>
        <v>34</v>
      </c>
      <c r="X1441" t="str">
        <f t="shared" si="318"/>
        <v>1110</v>
      </c>
      <c r="Y1441" t="str">
        <f t="shared" si="309"/>
        <v>CST</v>
      </c>
      <c r="Z1441" s="9">
        <f t="shared" si="310"/>
        <v>39172</v>
      </c>
      <c r="AA1441" t="str">
        <f t="shared" si="319"/>
        <v>Saturday</v>
      </c>
      <c r="AB1441" t="str">
        <f t="shared" si="311"/>
        <v>Rail</v>
      </c>
      <c r="AC1441" t="str">
        <f t="shared" si="312"/>
        <v>East</v>
      </c>
      <c r="AE1441">
        <f t="shared" si="320"/>
        <v>2</v>
      </c>
      <c r="AF1441" t="str">
        <f t="shared" si="321"/>
        <v>East</v>
      </c>
      <c r="AG1441">
        <f>'Analyze data'!AE1440/'Analyze data'!T1440</f>
        <v>3</v>
      </c>
      <c r="AH1441" t="str">
        <f t="shared" si="322"/>
        <v>Rail</v>
      </c>
    </row>
    <row r="1442" spans="2:34" x14ac:dyDescent="0.25">
      <c r="B1442" t="b">
        <v>0</v>
      </c>
      <c r="C1442" t="s">
        <v>32</v>
      </c>
      <c r="D1442" t="s">
        <v>64</v>
      </c>
      <c r="E1442" t="s">
        <v>2664</v>
      </c>
      <c r="F1442">
        <v>1.3149999999999999</v>
      </c>
      <c r="G1442">
        <v>13</v>
      </c>
      <c r="H1442" t="s">
        <v>97</v>
      </c>
      <c r="I1442" t="s">
        <v>165</v>
      </c>
      <c r="J1442" t="s">
        <v>165</v>
      </c>
      <c r="K1442" t="s">
        <v>16</v>
      </c>
      <c r="L1442">
        <v>130</v>
      </c>
      <c r="M1442" t="s">
        <v>48</v>
      </c>
      <c r="N1442">
        <v>130</v>
      </c>
      <c r="O1442" t="s">
        <v>72</v>
      </c>
      <c r="P1442">
        <v>10000</v>
      </c>
      <c r="Q1442" t="s">
        <v>166</v>
      </c>
      <c r="R1442" t="s">
        <v>16</v>
      </c>
      <c r="S1442" t="str">
        <f t="shared" si="313"/>
        <v>13-Aug-2007</v>
      </c>
      <c r="T1442" t="str">
        <f t="shared" si="314"/>
        <v>240852702E||1.315</v>
      </c>
      <c r="U1442" t="str">
        <f t="shared" si="315"/>
        <v>240852702E||1.315</v>
      </c>
      <c r="V1442" t="str">
        <f t="shared" si="316"/>
        <v>240852702E:1.315</v>
      </c>
      <c r="W1442">
        <f t="shared" si="317"/>
        <v>40</v>
      </c>
      <c r="X1442" t="str">
        <f t="shared" si="318"/>
        <v>1110</v>
      </c>
      <c r="Y1442" t="str">
        <f t="shared" si="309"/>
        <v>CST</v>
      </c>
      <c r="Z1442" s="9">
        <f t="shared" si="310"/>
        <v>39325</v>
      </c>
      <c r="AA1442" t="str">
        <f t="shared" si="319"/>
        <v>Friday</v>
      </c>
      <c r="AB1442" t="str">
        <f t="shared" si="311"/>
        <v>Rail</v>
      </c>
      <c r="AC1442" t="str">
        <f t="shared" si="312"/>
        <v>East</v>
      </c>
      <c r="AE1442">
        <f t="shared" si="320"/>
        <v>2</v>
      </c>
      <c r="AF1442" t="str">
        <f t="shared" si="321"/>
        <v>East</v>
      </c>
      <c r="AG1442">
        <f>'Analyze data'!AE1441/'Analyze data'!T1441</f>
        <v>5</v>
      </c>
      <c r="AH1442" t="str">
        <f t="shared" si="322"/>
        <v>Rail</v>
      </c>
    </row>
    <row r="1443" spans="2:34" x14ac:dyDescent="0.25">
      <c r="B1443" t="b">
        <v>0</v>
      </c>
      <c r="C1443" t="s">
        <v>156</v>
      </c>
      <c r="D1443" t="s">
        <v>2665</v>
      </c>
      <c r="E1443" t="s">
        <v>2666</v>
      </c>
      <c r="F1443">
        <v>1.256</v>
      </c>
      <c r="G1443">
        <v>24</v>
      </c>
      <c r="H1443" t="s">
        <v>75</v>
      </c>
      <c r="I1443" t="s">
        <v>2667</v>
      </c>
      <c r="J1443" t="s">
        <v>2667</v>
      </c>
      <c r="K1443" t="s">
        <v>16</v>
      </c>
      <c r="L1443">
        <v>300</v>
      </c>
      <c r="M1443" t="s">
        <v>2668</v>
      </c>
      <c r="N1443">
        <v>7.4999999999999997E-2</v>
      </c>
      <c r="O1443" t="s">
        <v>2669</v>
      </c>
      <c r="P1443">
        <v>0</v>
      </c>
      <c r="Q1443" t="s">
        <v>2670</v>
      </c>
      <c r="R1443" t="s">
        <v>16</v>
      </c>
      <c r="S1443" t="str">
        <f t="shared" si="313"/>
        <v>24-Aug-2007</v>
      </c>
      <c r="T1443" t="str">
        <f t="shared" si="314"/>
        <v>W403011||1.256</v>
      </c>
      <c r="U1443" t="str">
        <f t="shared" si="315"/>
        <v>W403011||1.256</v>
      </c>
      <c r="V1443" t="str">
        <f t="shared" si="316"/>
        <v>W403011:1.256</v>
      </c>
      <c r="W1443">
        <f t="shared" si="317"/>
        <v>35</v>
      </c>
      <c r="X1443" t="str">
        <f t="shared" si="318"/>
        <v>1210</v>
      </c>
      <c r="Y1443" t="str">
        <f t="shared" si="309"/>
        <v>PSS</v>
      </c>
      <c r="Z1443" s="9">
        <f t="shared" si="310"/>
        <v>39325</v>
      </c>
      <c r="AA1443" t="str">
        <f t="shared" si="319"/>
        <v>Friday</v>
      </c>
      <c r="AB1443" t="str">
        <f t="shared" si="311"/>
        <v>Road</v>
      </c>
      <c r="AC1443" t="str">
        <f t="shared" si="312"/>
        <v>North</v>
      </c>
      <c r="AE1443">
        <f t="shared" si="320"/>
        <v>1</v>
      </c>
      <c r="AF1443" t="str">
        <f t="shared" si="321"/>
        <v>North</v>
      </c>
      <c r="AG1443">
        <f>'Analyze data'!AE1442/'Analyze data'!T1442</f>
        <v>2</v>
      </c>
      <c r="AH1443" t="str">
        <f t="shared" si="322"/>
        <v>Road</v>
      </c>
    </row>
    <row r="1444" spans="2:34" x14ac:dyDescent="0.25">
      <c r="B1444" t="b">
        <v>0</v>
      </c>
      <c r="C1444" t="s">
        <v>32</v>
      </c>
      <c r="D1444" t="s">
        <v>114</v>
      </c>
      <c r="E1444">
        <v>2240194104</v>
      </c>
      <c r="F1444">
        <v>20.09</v>
      </c>
      <c r="G1444">
        <v>31</v>
      </c>
      <c r="H1444" t="s">
        <v>20</v>
      </c>
      <c r="I1444" t="s">
        <v>2671</v>
      </c>
      <c r="J1444" t="s">
        <v>2671</v>
      </c>
      <c r="K1444" t="s">
        <v>16</v>
      </c>
      <c r="L1444">
        <v>1275</v>
      </c>
      <c r="M1444" t="s">
        <v>604</v>
      </c>
      <c r="N1444">
        <v>200</v>
      </c>
      <c r="O1444" t="s">
        <v>2672</v>
      </c>
      <c r="P1444">
        <v>10100</v>
      </c>
      <c r="Q1444" t="s">
        <v>2673</v>
      </c>
      <c r="R1444" t="s">
        <v>16</v>
      </c>
      <c r="S1444" t="str">
        <f t="shared" si="313"/>
        <v>31-Aug-2007</v>
      </c>
      <c r="T1444" t="str">
        <f t="shared" si="314"/>
        <v>2240194104||20.09</v>
      </c>
      <c r="U1444" t="str">
        <f t="shared" si="315"/>
        <v>2240194104||20.09</v>
      </c>
      <c r="V1444" t="str">
        <f t="shared" si="316"/>
        <v>2240194104:20.09</v>
      </c>
      <c r="W1444">
        <f t="shared" si="317"/>
        <v>35</v>
      </c>
      <c r="X1444" t="str">
        <f t="shared" si="318"/>
        <v>1110</v>
      </c>
      <c r="Y1444" t="str">
        <f t="shared" si="309"/>
        <v>CST</v>
      </c>
      <c r="Z1444" s="9">
        <f t="shared" si="310"/>
        <v>39325</v>
      </c>
      <c r="AA1444" t="str">
        <f t="shared" si="319"/>
        <v>Friday</v>
      </c>
      <c r="AB1444" t="str">
        <f t="shared" si="311"/>
        <v>Rail</v>
      </c>
      <c r="AC1444" t="str">
        <f t="shared" si="312"/>
        <v>East</v>
      </c>
      <c r="AE1444">
        <f t="shared" si="320"/>
        <v>2</v>
      </c>
      <c r="AF1444" t="str">
        <f t="shared" si="321"/>
        <v>East</v>
      </c>
      <c r="AG1444">
        <f>'Analyze data'!AE1443/'Analyze data'!T1443</f>
        <v>8</v>
      </c>
      <c r="AH1444" t="str">
        <f t="shared" si="322"/>
        <v>Rail</v>
      </c>
    </row>
    <row r="1445" spans="2:34" x14ac:dyDescent="0.25">
      <c r="B1445" t="b">
        <v>0</v>
      </c>
      <c r="C1445" t="s">
        <v>32</v>
      </c>
      <c r="D1445" t="s">
        <v>64</v>
      </c>
      <c r="E1445" t="s">
        <v>2674</v>
      </c>
      <c r="F1445">
        <v>1.3080000000000001</v>
      </c>
      <c r="G1445">
        <v>16</v>
      </c>
      <c r="H1445" t="s">
        <v>27</v>
      </c>
      <c r="I1445" t="s">
        <v>256</v>
      </c>
      <c r="J1445" t="s">
        <v>256</v>
      </c>
      <c r="K1445" t="s">
        <v>16</v>
      </c>
      <c r="L1445">
        <v>130</v>
      </c>
      <c r="M1445" t="s">
        <v>48</v>
      </c>
      <c r="N1445">
        <v>130</v>
      </c>
      <c r="O1445" t="s">
        <v>72</v>
      </c>
      <c r="P1445">
        <v>10000</v>
      </c>
      <c r="Q1445" t="s">
        <v>257</v>
      </c>
      <c r="R1445" t="s">
        <v>16</v>
      </c>
      <c r="S1445" t="str">
        <f t="shared" si="313"/>
        <v>16-Jul-2007</v>
      </c>
      <c r="T1445" t="str">
        <f t="shared" si="314"/>
        <v>240702461O||1.308</v>
      </c>
      <c r="U1445" t="str">
        <f t="shared" si="315"/>
        <v>240702461O||1.308</v>
      </c>
      <c r="V1445" t="str">
        <f t="shared" si="316"/>
        <v>240702461O:1.308</v>
      </c>
      <c r="W1445">
        <f t="shared" si="317"/>
        <v>40</v>
      </c>
      <c r="X1445" t="str">
        <f t="shared" si="318"/>
        <v>1110</v>
      </c>
      <c r="Y1445" t="str">
        <f t="shared" si="309"/>
        <v>CST</v>
      </c>
      <c r="Z1445" s="9">
        <f t="shared" si="310"/>
        <v>39294</v>
      </c>
      <c r="AA1445" t="str">
        <f t="shared" si="319"/>
        <v>Tuesday</v>
      </c>
      <c r="AB1445" t="str">
        <f t="shared" si="311"/>
        <v>Rail</v>
      </c>
      <c r="AC1445" t="str">
        <f t="shared" si="312"/>
        <v>East</v>
      </c>
      <c r="AE1445">
        <f t="shared" si="320"/>
        <v>2</v>
      </c>
      <c r="AF1445" t="str">
        <f t="shared" si="321"/>
        <v>East</v>
      </c>
      <c r="AG1445">
        <f>'Analyze data'!AE1444/'Analyze data'!T1444</f>
        <v>3</v>
      </c>
      <c r="AH1445" t="str">
        <f t="shared" si="322"/>
        <v>Rail</v>
      </c>
    </row>
    <row r="1446" spans="2:34" x14ac:dyDescent="0.25">
      <c r="B1446" t="b">
        <v>0</v>
      </c>
      <c r="C1446" t="s">
        <v>32</v>
      </c>
      <c r="D1446" t="s">
        <v>64</v>
      </c>
      <c r="E1446" t="s">
        <v>2675</v>
      </c>
      <c r="F1446">
        <v>1.3129999999999999</v>
      </c>
      <c r="G1446">
        <v>13</v>
      </c>
      <c r="H1446" t="s">
        <v>97</v>
      </c>
      <c r="I1446" t="s">
        <v>165</v>
      </c>
      <c r="J1446" t="s">
        <v>165</v>
      </c>
      <c r="K1446" t="s">
        <v>16</v>
      </c>
      <c r="L1446">
        <v>130</v>
      </c>
      <c r="M1446" t="s">
        <v>48</v>
      </c>
      <c r="N1446">
        <v>130</v>
      </c>
      <c r="O1446" t="s">
        <v>72</v>
      </c>
      <c r="P1446">
        <v>10000</v>
      </c>
      <c r="Q1446" t="s">
        <v>166</v>
      </c>
      <c r="R1446" t="s">
        <v>16</v>
      </c>
      <c r="S1446" t="str">
        <f t="shared" si="313"/>
        <v>13-Aug-2007</v>
      </c>
      <c r="T1446" t="str">
        <f t="shared" si="314"/>
        <v>240852711U||1.313</v>
      </c>
      <c r="U1446" t="str">
        <f t="shared" si="315"/>
        <v>240852711U||1.313</v>
      </c>
      <c r="V1446" t="str">
        <f t="shared" si="316"/>
        <v>240852711U:1.313</v>
      </c>
      <c r="W1446">
        <f t="shared" si="317"/>
        <v>40</v>
      </c>
      <c r="X1446" t="str">
        <f t="shared" si="318"/>
        <v>1110</v>
      </c>
      <c r="Y1446" t="str">
        <f t="shared" si="309"/>
        <v>CST</v>
      </c>
      <c r="Z1446" s="9">
        <f t="shared" si="310"/>
        <v>39325</v>
      </c>
      <c r="AA1446" t="str">
        <f t="shared" si="319"/>
        <v>Friday</v>
      </c>
      <c r="AB1446" t="str">
        <f t="shared" si="311"/>
        <v>Rail</v>
      </c>
      <c r="AC1446" t="str">
        <f t="shared" si="312"/>
        <v>East</v>
      </c>
      <c r="AE1446">
        <f t="shared" si="320"/>
        <v>2</v>
      </c>
      <c r="AF1446" t="str">
        <f t="shared" si="321"/>
        <v>East</v>
      </c>
      <c r="AG1446">
        <f>'Analyze data'!AE1445/'Analyze data'!T1445</f>
        <v>8</v>
      </c>
      <c r="AH1446" t="str">
        <f t="shared" si="322"/>
        <v>Rail</v>
      </c>
    </row>
    <row r="1447" spans="2:34" x14ac:dyDescent="0.25">
      <c r="B1447" t="b">
        <v>0</v>
      </c>
      <c r="C1447" t="s">
        <v>32</v>
      </c>
      <c r="D1447" t="s">
        <v>64</v>
      </c>
      <c r="E1447" t="s">
        <v>2676</v>
      </c>
      <c r="F1447">
        <v>1.468</v>
      </c>
      <c r="G1447">
        <v>4</v>
      </c>
      <c r="H1447" t="s">
        <v>70</v>
      </c>
      <c r="I1447" t="s">
        <v>66</v>
      </c>
      <c r="J1447" t="s">
        <v>66</v>
      </c>
      <c r="K1447" t="s">
        <v>16</v>
      </c>
      <c r="L1447">
        <v>130</v>
      </c>
      <c r="M1447" t="s">
        <v>48</v>
      </c>
      <c r="N1447">
        <v>130</v>
      </c>
      <c r="O1447" t="s">
        <v>67</v>
      </c>
      <c r="P1447">
        <v>11500</v>
      </c>
      <c r="Q1447" t="s">
        <v>68</v>
      </c>
      <c r="R1447" t="s">
        <v>16</v>
      </c>
      <c r="S1447" t="str">
        <f t="shared" si="313"/>
        <v>4-Jul-2007</v>
      </c>
      <c r="T1447" t="str">
        <f t="shared" si="314"/>
        <v>240700482O||1.468</v>
      </c>
      <c r="U1447" t="str">
        <f t="shared" si="315"/>
        <v>240700482O||1.468</v>
      </c>
      <c r="V1447" t="str">
        <f t="shared" si="316"/>
        <v>240700482O:1.468</v>
      </c>
      <c r="W1447">
        <f t="shared" si="317"/>
        <v>40</v>
      </c>
      <c r="X1447" t="str">
        <f t="shared" si="318"/>
        <v>1110</v>
      </c>
      <c r="Y1447" t="str">
        <f t="shared" si="309"/>
        <v>CST</v>
      </c>
      <c r="Z1447" s="9">
        <f t="shared" si="310"/>
        <v>39294</v>
      </c>
      <c r="AA1447" t="str">
        <f t="shared" si="319"/>
        <v>Tuesday</v>
      </c>
      <c r="AB1447" t="str">
        <f t="shared" si="311"/>
        <v>Rail</v>
      </c>
      <c r="AC1447" t="str">
        <f t="shared" si="312"/>
        <v>East</v>
      </c>
      <c r="AE1447">
        <f t="shared" si="320"/>
        <v>2</v>
      </c>
      <c r="AF1447" t="str">
        <f t="shared" si="321"/>
        <v>East</v>
      </c>
      <c r="AG1447">
        <f>'Analyze data'!AE1446/'Analyze data'!T1446</f>
        <v>6</v>
      </c>
      <c r="AH1447" t="str">
        <f t="shared" si="322"/>
        <v>Rail</v>
      </c>
    </row>
    <row r="1448" spans="2:34" x14ac:dyDescent="0.25">
      <c r="B1448" t="b">
        <v>0</v>
      </c>
      <c r="C1448" t="s">
        <v>121</v>
      </c>
      <c r="D1448" t="s">
        <v>269</v>
      </c>
      <c r="E1448">
        <v>2002598655</v>
      </c>
      <c r="F1448">
        <v>20.71</v>
      </c>
      <c r="G1448">
        <v>24</v>
      </c>
      <c r="H1448" t="s">
        <v>75</v>
      </c>
      <c r="I1448" t="s">
        <v>2677</v>
      </c>
      <c r="J1448" t="s">
        <v>2677</v>
      </c>
      <c r="K1448" t="s">
        <v>16</v>
      </c>
      <c r="L1448">
        <v>1290</v>
      </c>
      <c r="M1448" t="s">
        <v>2678</v>
      </c>
      <c r="N1448">
        <v>5</v>
      </c>
      <c r="O1448" t="s">
        <v>112</v>
      </c>
      <c r="P1448">
        <v>0</v>
      </c>
      <c r="Q1448" t="s">
        <v>2679</v>
      </c>
      <c r="R1448" t="s">
        <v>16</v>
      </c>
      <c r="S1448" t="str">
        <f t="shared" si="313"/>
        <v>24-Aug-2007</v>
      </c>
      <c r="T1448" t="str">
        <f t="shared" si="314"/>
        <v>2002598655||20.71</v>
      </c>
      <c r="U1448" t="str">
        <f t="shared" si="315"/>
        <v>2002598655||20.71</v>
      </c>
      <c r="V1448" t="str">
        <f t="shared" si="316"/>
        <v>2002598655:20.71</v>
      </c>
      <c r="W1448">
        <f t="shared" si="317"/>
        <v>34</v>
      </c>
      <c r="X1448" t="str">
        <f t="shared" si="318"/>
        <v>1210</v>
      </c>
      <c r="Y1448" t="str">
        <f t="shared" si="309"/>
        <v>HRC</v>
      </c>
      <c r="Z1448" s="9">
        <f t="shared" si="310"/>
        <v>39325</v>
      </c>
      <c r="AA1448" t="str">
        <f t="shared" si="319"/>
        <v>Friday</v>
      </c>
      <c r="AB1448" t="str">
        <f t="shared" si="311"/>
        <v>Road</v>
      </c>
      <c r="AC1448" t="str">
        <f t="shared" si="312"/>
        <v>North</v>
      </c>
      <c r="AE1448">
        <f t="shared" si="320"/>
        <v>1</v>
      </c>
      <c r="AF1448" t="str">
        <f t="shared" si="321"/>
        <v>North</v>
      </c>
      <c r="AG1448">
        <f>'Analyze data'!AE1447/'Analyze data'!T1447</f>
        <v>4</v>
      </c>
      <c r="AH1448" t="str">
        <f t="shared" si="322"/>
        <v>Road</v>
      </c>
    </row>
    <row r="1449" spans="2:34" x14ac:dyDescent="0.25">
      <c r="B1449" t="b">
        <v>0</v>
      </c>
      <c r="C1449" t="s">
        <v>32</v>
      </c>
      <c r="D1449" t="s">
        <v>44</v>
      </c>
      <c r="E1449" t="s">
        <v>2680</v>
      </c>
      <c r="F1449">
        <v>1.3149999999999999</v>
      </c>
      <c r="G1449">
        <v>27</v>
      </c>
      <c r="H1449" t="s">
        <v>473</v>
      </c>
      <c r="I1449" t="s">
        <v>47</v>
      </c>
      <c r="J1449" t="s">
        <v>47</v>
      </c>
      <c r="K1449" t="s">
        <v>16</v>
      </c>
      <c r="L1449">
        <v>130</v>
      </c>
      <c r="M1449" t="s">
        <v>48</v>
      </c>
      <c r="N1449">
        <v>130</v>
      </c>
      <c r="O1449" t="s">
        <v>72</v>
      </c>
      <c r="P1449">
        <v>10000</v>
      </c>
      <c r="Q1449" t="s">
        <v>105</v>
      </c>
      <c r="R1449" t="s">
        <v>16</v>
      </c>
      <c r="S1449" t="str">
        <f t="shared" si="313"/>
        <v>27-Apr-2007</v>
      </c>
      <c r="T1449" t="str">
        <f t="shared" si="314"/>
        <v>240405071T||1.315</v>
      </c>
      <c r="U1449" t="str">
        <f t="shared" si="315"/>
        <v>240405071T||1.315</v>
      </c>
      <c r="V1449" t="str">
        <f t="shared" si="316"/>
        <v>240405071T:1.315</v>
      </c>
      <c r="W1449">
        <f t="shared" si="317"/>
        <v>40</v>
      </c>
      <c r="X1449" t="str">
        <f t="shared" si="318"/>
        <v>1110</v>
      </c>
      <c r="Y1449" t="str">
        <f t="shared" si="309"/>
        <v>CST</v>
      </c>
      <c r="Z1449" s="9">
        <f t="shared" si="310"/>
        <v>39202</v>
      </c>
      <c r="AA1449" t="str">
        <f t="shared" si="319"/>
        <v>Monday</v>
      </c>
      <c r="AB1449" t="str">
        <f t="shared" si="311"/>
        <v>Rail</v>
      </c>
      <c r="AC1449" t="str">
        <f t="shared" si="312"/>
        <v>East</v>
      </c>
      <c r="AE1449">
        <f t="shared" si="320"/>
        <v>2</v>
      </c>
      <c r="AF1449" t="str">
        <f t="shared" si="321"/>
        <v>East</v>
      </c>
      <c r="AG1449">
        <f>'Analyze data'!AE1448/'Analyze data'!T1448</f>
        <v>3</v>
      </c>
      <c r="AH1449" t="str">
        <f t="shared" si="322"/>
        <v>Rail</v>
      </c>
    </row>
    <row r="1450" spans="2:34" x14ac:dyDescent="0.25">
      <c r="B1450" t="b">
        <v>0</v>
      </c>
      <c r="C1450" t="s">
        <v>38</v>
      </c>
      <c r="D1450" t="s">
        <v>86</v>
      </c>
      <c r="E1450" t="s">
        <v>2681</v>
      </c>
      <c r="F1450">
        <v>1.5249999999999999</v>
      </c>
      <c r="G1450">
        <v>18</v>
      </c>
      <c r="H1450" t="s">
        <v>97</v>
      </c>
      <c r="I1450" t="s">
        <v>478</v>
      </c>
      <c r="J1450" t="s">
        <v>478</v>
      </c>
      <c r="K1450" t="s">
        <v>16</v>
      </c>
      <c r="L1450">
        <v>240</v>
      </c>
      <c r="M1450" t="s">
        <v>234</v>
      </c>
      <c r="N1450">
        <v>7.9169999999999998</v>
      </c>
      <c r="O1450" t="s">
        <v>235</v>
      </c>
      <c r="P1450">
        <v>0</v>
      </c>
      <c r="Q1450" t="s">
        <v>479</v>
      </c>
      <c r="R1450" t="s">
        <v>16</v>
      </c>
      <c r="S1450" t="str">
        <f t="shared" si="313"/>
        <v>18-Aug-2007</v>
      </c>
      <c r="T1450" t="str">
        <f t="shared" si="314"/>
        <v>A60028917||1.525</v>
      </c>
      <c r="U1450" t="str">
        <f t="shared" si="315"/>
        <v>A60028917||1.525</v>
      </c>
      <c r="V1450" t="str">
        <f t="shared" si="316"/>
        <v>A60028917:1.525</v>
      </c>
      <c r="W1450">
        <f t="shared" si="317"/>
        <v>32</v>
      </c>
      <c r="X1450" t="str">
        <f t="shared" si="318"/>
        <v>1110</v>
      </c>
      <c r="Y1450" t="str">
        <f t="shared" si="309"/>
        <v>HRC</v>
      </c>
      <c r="Z1450" s="9">
        <f t="shared" si="310"/>
        <v>39325</v>
      </c>
      <c r="AA1450" t="str">
        <f t="shared" si="319"/>
        <v>Friday</v>
      </c>
      <c r="AB1450" t="str">
        <f t="shared" si="311"/>
        <v>Rail</v>
      </c>
      <c r="AC1450" t="str">
        <f t="shared" si="312"/>
        <v>East</v>
      </c>
      <c r="AE1450">
        <f t="shared" si="320"/>
        <v>2</v>
      </c>
      <c r="AF1450" t="str">
        <f t="shared" si="321"/>
        <v>East</v>
      </c>
      <c r="AG1450">
        <f>'Analyze data'!AE1449/'Analyze data'!T1449</f>
        <v>7</v>
      </c>
      <c r="AH1450" t="str">
        <f t="shared" si="322"/>
        <v>Rail</v>
      </c>
    </row>
    <row r="1451" spans="2:34" x14ac:dyDescent="0.25">
      <c r="B1451" t="b">
        <v>0</v>
      </c>
      <c r="C1451" t="s">
        <v>32</v>
      </c>
      <c r="D1451" t="s">
        <v>64</v>
      </c>
      <c r="E1451" t="s">
        <v>2682</v>
      </c>
      <c r="F1451">
        <v>1.4710000000000001</v>
      </c>
      <c r="G1451">
        <v>14</v>
      </c>
      <c r="H1451" t="s">
        <v>140</v>
      </c>
      <c r="I1451" t="s">
        <v>141</v>
      </c>
      <c r="J1451" t="s">
        <v>141</v>
      </c>
      <c r="K1451" t="s">
        <v>16</v>
      </c>
      <c r="L1451">
        <v>130</v>
      </c>
      <c r="M1451" t="s">
        <v>48</v>
      </c>
      <c r="N1451">
        <v>130</v>
      </c>
      <c r="O1451" t="s">
        <v>67</v>
      </c>
      <c r="P1451">
        <v>11500</v>
      </c>
      <c r="Q1451" t="s">
        <v>142</v>
      </c>
      <c r="R1451" t="s">
        <v>16</v>
      </c>
      <c r="S1451" t="str">
        <f t="shared" si="313"/>
        <v>14-Jul-2007</v>
      </c>
      <c r="T1451" t="str">
        <f t="shared" si="314"/>
        <v>240702222G||1.471</v>
      </c>
      <c r="U1451" t="str">
        <f t="shared" si="315"/>
        <v>240702222G||1.471</v>
      </c>
      <c r="V1451" t="str">
        <f t="shared" si="316"/>
        <v>240702222G:1.471</v>
      </c>
      <c r="W1451">
        <f t="shared" si="317"/>
        <v>40</v>
      </c>
      <c r="X1451" t="str">
        <f t="shared" si="318"/>
        <v>1110</v>
      </c>
      <c r="Y1451" t="str">
        <f t="shared" si="309"/>
        <v>CST</v>
      </c>
      <c r="Z1451" s="9">
        <f t="shared" si="310"/>
        <v>39294</v>
      </c>
      <c r="AA1451" t="str">
        <f t="shared" si="319"/>
        <v>Tuesday</v>
      </c>
      <c r="AB1451" t="str">
        <f t="shared" si="311"/>
        <v>Rail</v>
      </c>
      <c r="AC1451" t="str">
        <f t="shared" si="312"/>
        <v>East</v>
      </c>
      <c r="AE1451">
        <f t="shared" si="320"/>
        <v>2</v>
      </c>
      <c r="AF1451" t="str">
        <f t="shared" si="321"/>
        <v>East</v>
      </c>
      <c r="AG1451">
        <f>'Analyze data'!AE1450/'Analyze data'!T1450</f>
        <v>5</v>
      </c>
      <c r="AH1451" t="str">
        <f t="shared" si="322"/>
        <v>Rail</v>
      </c>
    </row>
    <row r="1452" spans="2:34" x14ac:dyDescent="0.25">
      <c r="B1452" t="b">
        <v>0</v>
      </c>
      <c r="C1452" t="s">
        <v>32</v>
      </c>
      <c r="D1452" t="s">
        <v>114</v>
      </c>
      <c r="E1452">
        <v>240804391</v>
      </c>
      <c r="F1452">
        <v>13.78</v>
      </c>
      <c r="G1452">
        <v>31</v>
      </c>
      <c r="H1452" t="s">
        <v>20</v>
      </c>
      <c r="I1452" t="s">
        <v>1437</v>
      </c>
      <c r="J1452" t="s">
        <v>1437</v>
      </c>
      <c r="K1452" t="s">
        <v>16</v>
      </c>
      <c r="L1452">
        <v>1275</v>
      </c>
      <c r="M1452" t="s">
        <v>136</v>
      </c>
      <c r="N1452">
        <v>210</v>
      </c>
      <c r="O1452" t="s">
        <v>2683</v>
      </c>
      <c r="P1452">
        <v>6800</v>
      </c>
      <c r="Q1452" t="s">
        <v>2684</v>
      </c>
      <c r="R1452" t="s">
        <v>16</v>
      </c>
      <c r="S1452" t="str">
        <f t="shared" si="313"/>
        <v>31-Aug-2007</v>
      </c>
      <c r="T1452" t="str">
        <f t="shared" si="314"/>
        <v>240804391||13.78</v>
      </c>
      <c r="U1452" t="str">
        <f t="shared" si="315"/>
        <v>240804391||13.78</v>
      </c>
      <c r="V1452" t="str">
        <f t="shared" si="316"/>
        <v>240804391:13.78</v>
      </c>
      <c r="W1452">
        <f t="shared" si="317"/>
        <v>35</v>
      </c>
      <c r="X1452" t="str">
        <f t="shared" si="318"/>
        <v>1110</v>
      </c>
      <c r="Y1452" t="str">
        <f t="shared" si="309"/>
        <v>CST</v>
      </c>
      <c r="Z1452" s="9">
        <f t="shared" si="310"/>
        <v>39325</v>
      </c>
      <c r="AA1452" t="str">
        <f t="shared" si="319"/>
        <v>Friday</v>
      </c>
      <c r="AB1452" t="str">
        <f t="shared" si="311"/>
        <v>Rail</v>
      </c>
      <c r="AC1452" t="str">
        <f t="shared" si="312"/>
        <v>East</v>
      </c>
      <c r="AE1452">
        <f t="shared" si="320"/>
        <v>2</v>
      </c>
      <c r="AF1452" t="str">
        <f t="shared" si="321"/>
        <v>East</v>
      </c>
      <c r="AG1452">
        <f>'Analyze data'!AE1451/'Analyze data'!T1451</f>
        <v>8</v>
      </c>
      <c r="AH1452" t="str">
        <f t="shared" si="322"/>
        <v>Rail</v>
      </c>
    </row>
    <row r="1453" spans="2:34" x14ac:dyDescent="0.25">
      <c r="B1453" t="b">
        <v>0</v>
      </c>
      <c r="C1453" t="s">
        <v>9</v>
      </c>
      <c r="D1453" t="s">
        <v>1559</v>
      </c>
      <c r="E1453">
        <v>2002587368</v>
      </c>
      <c r="F1453">
        <v>7.9240000000000004</v>
      </c>
      <c r="G1453">
        <v>4</v>
      </c>
      <c r="H1453" t="s">
        <v>184</v>
      </c>
      <c r="I1453" t="s">
        <v>2685</v>
      </c>
      <c r="J1453" t="s">
        <v>2685</v>
      </c>
      <c r="K1453" t="s">
        <v>16</v>
      </c>
      <c r="L1453">
        <v>1035</v>
      </c>
      <c r="M1453" t="s">
        <v>2686</v>
      </c>
      <c r="N1453">
        <v>1</v>
      </c>
      <c r="O1453" t="s">
        <v>150</v>
      </c>
      <c r="P1453">
        <v>0</v>
      </c>
      <c r="Q1453" t="s">
        <v>2687</v>
      </c>
      <c r="R1453" t="s">
        <v>16</v>
      </c>
      <c r="S1453" t="str">
        <f t="shared" si="313"/>
        <v>4-Aug-2007</v>
      </c>
      <c r="T1453" t="str">
        <f t="shared" si="314"/>
        <v>2002587368||7.924</v>
      </c>
      <c r="U1453" t="str">
        <f t="shared" si="315"/>
        <v>2002587368||7.924</v>
      </c>
      <c r="V1453" t="str">
        <f t="shared" si="316"/>
        <v>2002587368:7.924</v>
      </c>
      <c r="W1453">
        <f t="shared" si="317"/>
        <v>36</v>
      </c>
      <c r="X1453" t="str">
        <f t="shared" si="318"/>
        <v>1210</v>
      </c>
      <c r="Y1453" t="str">
        <f t="shared" si="309"/>
        <v>CRC</v>
      </c>
      <c r="Z1453" s="9">
        <f t="shared" si="310"/>
        <v>39325</v>
      </c>
      <c r="AA1453" t="str">
        <f t="shared" si="319"/>
        <v>Friday</v>
      </c>
      <c r="AB1453" t="str">
        <f t="shared" si="311"/>
        <v>Road</v>
      </c>
      <c r="AC1453" t="str">
        <f t="shared" si="312"/>
        <v>North</v>
      </c>
      <c r="AE1453">
        <f t="shared" si="320"/>
        <v>1</v>
      </c>
      <c r="AF1453" t="str">
        <f t="shared" si="321"/>
        <v>North</v>
      </c>
      <c r="AG1453">
        <f>'Analyze data'!AE1452/'Analyze data'!T1452</f>
        <v>4</v>
      </c>
      <c r="AH1453" t="str">
        <f t="shared" si="322"/>
        <v>Road</v>
      </c>
    </row>
    <row r="1454" spans="2:34" x14ac:dyDescent="0.25">
      <c r="B1454" t="b">
        <v>0</v>
      </c>
      <c r="C1454" t="s">
        <v>32</v>
      </c>
      <c r="D1454" t="s">
        <v>64</v>
      </c>
      <c r="E1454" t="s">
        <v>2688</v>
      </c>
      <c r="F1454">
        <v>1.472</v>
      </c>
      <c r="G1454">
        <v>25</v>
      </c>
      <c r="H1454" t="s">
        <v>291</v>
      </c>
      <c r="I1454" t="s">
        <v>1108</v>
      </c>
      <c r="J1454" t="s">
        <v>1108</v>
      </c>
      <c r="K1454" t="s">
        <v>16</v>
      </c>
      <c r="L1454">
        <v>130</v>
      </c>
      <c r="M1454" t="s">
        <v>48</v>
      </c>
      <c r="N1454">
        <v>130</v>
      </c>
      <c r="O1454" t="s">
        <v>67</v>
      </c>
      <c r="P1454">
        <v>11500</v>
      </c>
      <c r="Q1454" t="s">
        <v>1109</v>
      </c>
      <c r="R1454" t="s">
        <v>16</v>
      </c>
      <c r="S1454" t="str">
        <f t="shared" si="313"/>
        <v>25-Jun-2007</v>
      </c>
      <c r="T1454" t="str">
        <f t="shared" si="314"/>
        <v>240603981I||1.472</v>
      </c>
      <c r="U1454" t="str">
        <f t="shared" si="315"/>
        <v>240603981I||1.472</v>
      </c>
      <c r="V1454" t="str">
        <f t="shared" si="316"/>
        <v>240603981I:1.472</v>
      </c>
      <c r="W1454">
        <f t="shared" si="317"/>
        <v>40</v>
      </c>
      <c r="X1454" t="str">
        <f t="shared" si="318"/>
        <v>1110</v>
      </c>
      <c r="Y1454" t="str">
        <f t="shared" si="309"/>
        <v>CST</v>
      </c>
      <c r="Z1454" s="9">
        <f t="shared" si="310"/>
        <v>39263</v>
      </c>
      <c r="AA1454" t="str">
        <f t="shared" si="319"/>
        <v>Saturday</v>
      </c>
      <c r="AB1454" t="str">
        <f t="shared" si="311"/>
        <v>Rail</v>
      </c>
      <c r="AC1454" t="str">
        <f t="shared" si="312"/>
        <v>East</v>
      </c>
      <c r="AE1454">
        <f t="shared" si="320"/>
        <v>2</v>
      </c>
      <c r="AF1454" t="str">
        <f t="shared" si="321"/>
        <v>East</v>
      </c>
      <c r="AG1454">
        <f>'Analyze data'!AE1453/'Analyze data'!T1453</f>
        <v>4</v>
      </c>
      <c r="AH1454" t="str">
        <f t="shared" si="322"/>
        <v>Rail</v>
      </c>
    </row>
    <row r="1455" spans="2:34" x14ac:dyDescent="0.25">
      <c r="B1455" t="b">
        <v>0</v>
      </c>
      <c r="C1455" t="s">
        <v>9</v>
      </c>
      <c r="D1455" t="s">
        <v>146</v>
      </c>
      <c r="E1455">
        <v>2002585651</v>
      </c>
      <c r="F1455">
        <v>12.56</v>
      </c>
      <c r="G1455">
        <v>2</v>
      </c>
      <c r="H1455" t="s">
        <v>184</v>
      </c>
      <c r="I1455" t="s">
        <v>2689</v>
      </c>
      <c r="J1455" t="s">
        <v>2689</v>
      </c>
      <c r="K1455" t="s">
        <v>16</v>
      </c>
      <c r="L1455">
        <v>1120</v>
      </c>
      <c r="M1455" t="s">
        <v>2690</v>
      </c>
      <c r="N1455">
        <v>0.9</v>
      </c>
      <c r="O1455" t="s">
        <v>1271</v>
      </c>
      <c r="P1455">
        <v>0</v>
      </c>
      <c r="Q1455" t="s">
        <v>2691</v>
      </c>
      <c r="R1455" t="s">
        <v>16</v>
      </c>
      <c r="S1455" t="str">
        <f t="shared" si="313"/>
        <v>2-Aug-2007</v>
      </c>
      <c r="T1455" t="str">
        <f t="shared" si="314"/>
        <v>2002585651||12.56</v>
      </c>
      <c r="U1455" t="str">
        <f t="shared" si="315"/>
        <v>2002585651||12.56</v>
      </c>
      <c r="V1455" t="str">
        <f t="shared" si="316"/>
        <v>2002585651:12.56</v>
      </c>
      <c r="W1455">
        <f t="shared" si="317"/>
        <v>38</v>
      </c>
      <c r="X1455" t="str">
        <f t="shared" si="318"/>
        <v>1210</v>
      </c>
      <c r="Y1455" t="str">
        <f t="shared" si="309"/>
        <v>CRC</v>
      </c>
      <c r="Z1455" s="9">
        <f t="shared" si="310"/>
        <v>39325</v>
      </c>
      <c r="AA1455" t="str">
        <f t="shared" si="319"/>
        <v>Friday</v>
      </c>
      <c r="AB1455" t="str">
        <f t="shared" si="311"/>
        <v>Road</v>
      </c>
      <c r="AC1455" t="str">
        <f t="shared" si="312"/>
        <v>North</v>
      </c>
      <c r="AE1455">
        <f t="shared" si="320"/>
        <v>1</v>
      </c>
      <c r="AF1455" t="str">
        <f t="shared" si="321"/>
        <v>North</v>
      </c>
      <c r="AG1455">
        <f>'Analyze data'!AE1454/'Analyze data'!T1454</f>
        <v>2</v>
      </c>
      <c r="AH1455" t="str">
        <f t="shared" si="322"/>
        <v>Road</v>
      </c>
    </row>
    <row r="1456" spans="2:34" x14ac:dyDescent="0.25">
      <c r="B1456" t="b">
        <v>0</v>
      </c>
      <c r="C1456" t="s">
        <v>32</v>
      </c>
      <c r="D1456" t="s">
        <v>64</v>
      </c>
      <c r="E1456" t="s">
        <v>2692</v>
      </c>
      <c r="F1456">
        <v>1.2869999999999999</v>
      </c>
      <c r="G1456">
        <v>30</v>
      </c>
      <c r="H1456" t="s">
        <v>20</v>
      </c>
      <c r="I1456" t="s">
        <v>107</v>
      </c>
      <c r="J1456" t="s">
        <v>107</v>
      </c>
      <c r="K1456" t="s">
        <v>16</v>
      </c>
      <c r="L1456">
        <v>130</v>
      </c>
      <c r="M1456" t="s">
        <v>48</v>
      </c>
      <c r="N1456">
        <v>130</v>
      </c>
      <c r="O1456" t="s">
        <v>72</v>
      </c>
      <c r="P1456">
        <v>10000</v>
      </c>
      <c r="Q1456" t="s">
        <v>108</v>
      </c>
      <c r="R1456" t="s">
        <v>16</v>
      </c>
      <c r="S1456" t="str">
        <f t="shared" si="313"/>
        <v>30-Aug-2007</v>
      </c>
      <c r="T1456" t="str">
        <f t="shared" si="314"/>
        <v>240805201F||1.287</v>
      </c>
      <c r="U1456" t="str">
        <f t="shared" si="315"/>
        <v>240805201F||1.287</v>
      </c>
      <c r="V1456" t="str">
        <f t="shared" si="316"/>
        <v>240805201F:1.287</v>
      </c>
      <c r="W1456">
        <f t="shared" si="317"/>
        <v>40</v>
      </c>
      <c r="X1456" t="str">
        <f t="shared" si="318"/>
        <v>1110</v>
      </c>
      <c r="Y1456" t="str">
        <f t="shared" si="309"/>
        <v>CST</v>
      </c>
      <c r="Z1456" s="9">
        <f t="shared" si="310"/>
        <v>39325</v>
      </c>
      <c r="AA1456" t="str">
        <f t="shared" si="319"/>
        <v>Friday</v>
      </c>
      <c r="AB1456" t="str">
        <f t="shared" si="311"/>
        <v>Rail</v>
      </c>
      <c r="AC1456" t="str">
        <f t="shared" si="312"/>
        <v>East</v>
      </c>
      <c r="AE1456">
        <f t="shared" si="320"/>
        <v>2</v>
      </c>
      <c r="AF1456" t="str">
        <f t="shared" si="321"/>
        <v>East</v>
      </c>
      <c r="AG1456">
        <f>'Analyze data'!AE1455/'Analyze data'!T1455</f>
        <v>2</v>
      </c>
      <c r="AH1456" t="str">
        <f t="shared" si="322"/>
        <v>Rail</v>
      </c>
    </row>
    <row r="1457" spans="2:34" x14ac:dyDescent="0.25">
      <c r="B1457" t="b">
        <v>0</v>
      </c>
      <c r="C1457" t="s">
        <v>32</v>
      </c>
      <c r="D1457" t="s">
        <v>33</v>
      </c>
      <c r="E1457">
        <v>250359472</v>
      </c>
      <c r="F1457">
        <v>17.690000000000001</v>
      </c>
      <c r="G1457">
        <v>18</v>
      </c>
      <c r="H1457" t="s">
        <v>46</v>
      </c>
      <c r="I1457" t="s">
        <v>1480</v>
      </c>
      <c r="J1457" t="s">
        <v>1480</v>
      </c>
      <c r="K1457" t="s">
        <v>16</v>
      </c>
      <c r="L1457">
        <v>1000</v>
      </c>
      <c r="M1457" t="s">
        <v>568</v>
      </c>
      <c r="N1457">
        <v>210</v>
      </c>
      <c r="O1457" t="s">
        <v>231</v>
      </c>
      <c r="P1457">
        <v>10800</v>
      </c>
      <c r="Q1457" t="s">
        <v>1481</v>
      </c>
      <c r="R1457" t="s">
        <v>16</v>
      </c>
      <c r="S1457" t="str">
        <f t="shared" si="313"/>
        <v>18-Mar-2007</v>
      </c>
      <c r="T1457" t="str">
        <f t="shared" si="314"/>
        <v>250359472||17.69</v>
      </c>
      <c r="U1457" t="str">
        <f t="shared" si="315"/>
        <v>250359472||17.69</v>
      </c>
      <c r="V1457" t="str">
        <f t="shared" si="316"/>
        <v>250359472:17.69</v>
      </c>
      <c r="W1457">
        <f t="shared" si="317"/>
        <v>34</v>
      </c>
      <c r="X1457" t="str">
        <f t="shared" si="318"/>
        <v>1110</v>
      </c>
      <c r="Y1457" t="str">
        <f t="shared" si="309"/>
        <v>CST</v>
      </c>
      <c r="Z1457" s="9">
        <f t="shared" si="310"/>
        <v>39172</v>
      </c>
      <c r="AA1457" t="str">
        <f t="shared" si="319"/>
        <v>Saturday</v>
      </c>
      <c r="AB1457" t="str">
        <f t="shared" si="311"/>
        <v>Rail</v>
      </c>
      <c r="AC1457" t="str">
        <f t="shared" si="312"/>
        <v>East</v>
      </c>
      <c r="AE1457">
        <f t="shared" si="320"/>
        <v>2</v>
      </c>
      <c r="AF1457" t="str">
        <f t="shared" si="321"/>
        <v>East</v>
      </c>
      <c r="AG1457">
        <f>'Analyze data'!AE1456/'Analyze data'!T1456</f>
        <v>7</v>
      </c>
      <c r="AH1457" t="str">
        <f t="shared" si="322"/>
        <v>Rail</v>
      </c>
    </row>
    <row r="1458" spans="2:34" x14ac:dyDescent="0.25">
      <c r="B1458" t="b">
        <v>0</v>
      </c>
      <c r="C1458" t="s">
        <v>32</v>
      </c>
      <c r="D1458" t="s">
        <v>64</v>
      </c>
      <c r="E1458" t="s">
        <v>2693</v>
      </c>
      <c r="F1458">
        <v>1.4630000000000001</v>
      </c>
      <c r="G1458">
        <v>15</v>
      </c>
      <c r="H1458" t="s">
        <v>97</v>
      </c>
      <c r="I1458" t="s">
        <v>315</v>
      </c>
      <c r="J1458" t="s">
        <v>315</v>
      </c>
      <c r="K1458" t="s">
        <v>16</v>
      </c>
      <c r="L1458">
        <v>130</v>
      </c>
      <c r="M1458" t="s">
        <v>48</v>
      </c>
      <c r="N1458">
        <v>130</v>
      </c>
      <c r="O1458" t="s">
        <v>67</v>
      </c>
      <c r="P1458">
        <v>11500</v>
      </c>
      <c r="Q1458" t="s">
        <v>316</v>
      </c>
      <c r="R1458" t="s">
        <v>16</v>
      </c>
      <c r="S1458" t="str">
        <f t="shared" si="313"/>
        <v>15-Aug-2007</v>
      </c>
      <c r="T1458" t="str">
        <f t="shared" si="314"/>
        <v>240802801H||1.463</v>
      </c>
      <c r="U1458" t="str">
        <f t="shared" si="315"/>
        <v>240802801H||1.463</v>
      </c>
      <c r="V1458" t="str">
        <f t="shared" si="316"/>
        <v>240802801H:1.463</v>
      </c>
      <c r="W1458">
        <f t="shared" si="317"/>
        <v>40</v>
      </c>
      <c r="X1458" t="str">
        <f t="shared" si="318"/>
        <v>1110</v>
      </c>
      <c r="Y1458" t="str">
        <f t="shared" si="309"/>
        <v>CST</v>
      </c>
      <c r="Z1458" s="9">
        <f t="shared" si="310"/>
        <v>39325</v>
      </c>
      <c r="AA1458" t="str">
        <f t="shared" si="319"/>
        <v>Friday</v>
      </c>
      <c r="AB1458" t="str">
        <f t="shared" si="311"/>
        <v>Rail</v>
      </c>
      <c r="AC1458" t="str">
        <f t="shared" si="312"/>
        <v>East</v>
      </c>
      <c r="AE1458">
        <f t="shared" si="320"/>
        <v>2</v>
      </c>
      <c r="AF1458" t="str">
        <f t="shared" si="321"/>
        <v>East</v>
      </c>
      <c r="AG1458">
        <f>'Analyze data'!AE1457/'Analyze data'!T1457</f>
        <v>5</v>
      </c>
      <c r="AH1458" t="str">
        <f t="shared" si="322"/>
        <v>Rail</v>
      </c>
    </row>
    <row r="1459" spans="2:34" x14ac:dyDescent="0.25">
      <c r="B1459" t="b">
        <v>0</v>
      </c>
      <c r="C1459" t="s">
        <v>38</v>
      </c>
      <c r="D1459" t="s">
        <v>86</v>
      </c>
      <c r="E1459" t="s">
        <v>2694</v>
      </c>
      <c r="F1459">
        <v>1.5249999999999999</v>
      </c>
      <c r="G1459">
        <v>25</v>
      </c>
      <c r="H1459" t="s">
        <v>75</v>
      </c>
      <c r="I1459" t="s">
        <v>88</v>
      </c>
      <c r="J1459" t="s">
        <v>88</v>
      </c>
      <c r="K1459" t="s">
        <v>16</v>
      </c>
      <c r="L1459">
        <v>240</v>
      </c>
      <c r="M1459" t="s">
        <v>297</v>
      </c>
      <c r="N1459">
        <v>7.0830000000000002</v>
      </c>
      <c r="O1459" t="s">
        <v>298</v>
      </c>
      <c r="P1459">
        <v>0</v>
      </c>
      <c r="Q1459" t="s">
        <v>299</v>
      </c>
      <c r="R1459" t="s">
        <v>16</v>
      </c>
      <c r="S1459" t="str">
        <f t="shared" si="313"/>
        <v>25-Aug-2007</v>
      </c>
      <c r="T1459" t="str">
        <f t="shared" si="314"/>
        <v>A60032877||1.525</v>
      </c>
      <c r="U1459" t="str">
        <f t="shared" si="315"/>
        <v>A60032877||1.525</v>
      </c>
      <c r="V1459" t="str">
        <f t="shared" si="316"/>
        <v>A60032877:1.525</v>
      </c>
      <c r="W1459">
        <f t="shared" si="317"/>
        <v>32</v>
      </c>
      <c r="X1459" t="str">
        <f t="shared" si="318"/>
        <v>1110</v>
      </c>
      <c r="Y1459" t="str">
        <f t="shared" si="309"/>
        <v>HRC</v>
      </c>
      <c r="Z1459" s="9">
        <f t="shared" si="310"/>
        <v>39325</v>
      </c>
      <c r="AA1459" t="str">
        <f t="shared" si="319"/>
        <v>Friday</v>
      </c>
      <c r="AB1459" t="str">
        <f t="shared" si="311"/>
        <v>Rail</v>
      </c>
      <c r="AC1459" t="str">
        <f t="shared" si="312"/>
        <v>East</v>
      </c>
      <c r="AE1459">
        <f t="shared" si="320"/>
        <v>2</v>
      </c>
      <c r="AF1459" t="str">
        <f t="shared" si="321"/>
        <v>East</v>
      </c>
      <c r="AG1459">
        <f>'Analyze data'!AE1458/'Analyze data'!T1458</f>
        <v>6</v>
      </c>
      <c r="AH1459" t="str">
        <f t="shared" si="322"/>
        <v>Rail</v>
      </c>
    </row>
    <row r="1460" spans="2:34" x14ac:dyDescent="0.25">
      <c r="B1460" t="b">
        <v>0</v>
      </c>
      <c r="C1460" t="s">
        <v>25</v>
      </c>
      <c r="D1460" t="s">
        <v>74</v>
      </c>
      <c r="E1460">
        <v>2002591773</v>
      </c>
      <c r="F1460">
        <v>2.1349999999999998</v>
      </c>
      <c r="G1460">
        <v>12</v>
      </c>
      <c r="H1460" t="s">
        <v>97</v>
      </c>
      <c r="I1460" t="s">
        <v>2695</v>
      </c>
      <c r="J1460" t="s">
        <v>2695</v>
      </c>
      <c r="K1460" t="s">
        <v>16</v>
      </c>
      <c r="L1460">
        <v>260</v>
      </c>
      <c r="M1460" t="s">
        <v>2696</v>
      </c>
      <c r="N1460">
        <v>2.75</v>
      </c>
      <c r="O1460" t="s">
        <v>2697</v>
      </c>
      <c r="P1460">
        <v>0</v>
      </c>
      <c r="Q1460" t="s">
        <v>2698</v>
      </c>
      <c r="R1460" t="s">
        <v>16</v>
      </c>
      <c r="S1460" t="str">
        <f t="shared" si="313"/>
        <v>12-Aug-2007</v>
      </c>
      <c r="T1460" t="str">
        <f t="shared" si="314"/>
        <v>2002591773||2.135</v>
      </c>
      <c r="U1460" t="str">
        <f t="shared" si="315"/>
        <v>2002591773||2.135</v>
      </c>
      <c r="V1460" t="str">
        <f t="shared" si="316"/>
        <v>2002591773:2.135</v>
      </c>
      <c r="W1460">
        <f t="shared" si="317"/>
        <v>34</v>
      </c>
      <c r="X1460" t="str">
        <f t="shared" si="318"/>
        <v>1210</v>
      </c>
      <c r="Y1460" t="str">
        <f t="shared" si="309"/>
        <v>HPC</v>
      </c>
      <c r="Z1460" s="9">
        <f t="shared" si="310"/>
        <v>39325</v>
      </c>
      <c r="AA1460" t="str">
        <f t="shared" si="319"/>
        <v>Friday</v>
      </c>
      <c r="AB1460" t="str">
        <f t="shared" si="311"/>
        <v>Road</v>
      </c>
      <c r="AC1460" t="str">
        <f t="shared" si="312"/>
        <v>North</v>
      </c>
      <c r="AE1460">
        <f t="shared" si="320"/>
        <v>1</v>
      </c>
      <c r="AF1460" t="str">
        <f t="shared" si="321"/>
        <v>North</v>
      </c>
      <c r="AG1460">
        <f>'Analyze data'!AE1459/'Analyze data'!T1459</f>
        <v>3</v>
      </c>
      <c r="AH1460" t="str">
        <f t="shared" si="322"/>
        <v>Road</v>
      </c>
    </row>
    <row r="1461" spans="2:34" x14ac:dyDescent="0.25">
      <c r="B1461" t="b">
        <v>0</v>
      </c>
      <c r="C1461" t="s">
        <v>38</v>
      </c>
      <c r="D1461" t="s">
        <v>39</v>
      </c>
      <c r="E1461">
        <v>620045</v>
      </c>
      <c r="F1461">
        <v>12.25</v>
      </c>
      <c r="G1461">
        <v>8</v>
      </c>
      <c r="H1461" t="s">
        <v>1611</v>
      </c>
      <c r="I1461" t="s">
        <v>2699</v>
      </c>
      <c r="J1461" t="s">
        <v>2699</v>
      </c>
      <c r="K1461" t="s">
        <v>16</v>
      </c>
      <c r="L1461">
        <v>1125</v>
      </c>
      <c r="M1461" t="s">
        <v>2700</v>
      </c>
      <c r="N1461">
        <v>2.2999999999999998</v>
      </c>
      <c r="O1461" t="s">
        <v>78</v>
      </c>
      <c r="P1461">
        <v>0</v>
      </c>
      <c r="Q1461" t="s">
        <v>2701</v>
      </c>
      <c r="R1461" t="s">
        <v>16</v>
      </c>
      <c r="S1461" t="str">
        <f t="shared" si="313"/>
        <v>8-Mar-2007</v>
      </c>
      <c r="T1461" t="str">
        <f t="shared" si="314"/>
        <v>620045||12.25</v>
      </c>
      <c r="U1461" t="str">
        <f t="shared" si="315"/>
        <v>620045||12.25</v>
      </c>
      <c r="V1461" t="str">
        <f t="shared" si="316"/>
        <v>620045:12.25</v>
      </c>
      <c r="W1461">
        <f t="shared" si="317"/>
        <v>35</v>
      </c>
      <c r="X1461" t="str">
        <f t="shared" si="318"/>
        <v>1110</v>
      </c>
      <c r="Y1461" t="str">
        <f t="shared" si="309"/>
        <v>HRC</v>
      </c>
      <c r="Z1461" s="9">
        <f t="shared" si="310"/>
        <v>39172</v>
      </c>
      <c r="AA1461" t="str">
        <f t="shared" si="319"/>
        <v>Saturday</v>
      </c>
      <c r="AB1461" t="str">
        <f t="shared" si="311"/>
        <v>Rail</v>
      </c>
      <c r="AC1461" t="str">
        <f t="shared" si="312"/>
        <v>East</v>
      </c>
      <c r="AE1461">
        <f t="shared" si="320"/>
        <v>2</v>
      </c>
      <c r="AF1461" t="str">
        <f t="shared" si="321"/>
        <v>East</v>
      </c>
      <c r="AG1461">
        <f>'Analyze data'!AE1460/'Analyze data'!T1460</f>
        <v>7</v>
      </c>
      <c r="AH1461" t="str">
        <f t="shared" si="322"/>
        <v>Rail</v>
      </c>
    </row>
    <row r="1462" spans="2:34" x14ac:dyDescent="0.25">
      <c r="B1462" t="b">
        <v>0</v>
      </c>
      <c r="C1462" t="s">
        <v>25</v>
      </c>
      <c r="D1462" t="s">
        <v>181</v>
      </c>
      <c r="E1462">
        <v>2501006808</v>
      </c>
      <c r="F1462">
        <v>6.95</v>
      </c>
      <c r="G1462">
        <v>14</v>
      </c>
      <c r="H1462" t="s">
        <v>722</v>
      </c>
      <c r="I1462" t="s">
        <v>201</v>
      </c>
      <c r="J1462" t="s">
        <v>201</v>
      </c>
      <c r="K1462" t="s">
        <v>16</v>
      </c>
      <c r="L1462">
        <v>1275</v>
      </c>
      <c r="M1462" t="s">
        <v>144</v>
      </c>
      <c r="N1462">
        <v>2</v>
      </c>
      <c r="O1462" t="s">
        <v>14</v>
      </c>
      <c r="P1462">
        <v>0</v>
      </c>
      <c r="Q1462" t="s">
        <v>202</v>
      </c>
      <c r="R1462" t="s">
        <v>16</v>
      </c>
      <c r="S1462" t="str">
        <f t="shared" si="313"/>
        <v>14-Jan-2007</v>
      </c>
      <c r="T1462" t="str">
        <f t="shared" si="314"/>
        <v>2501006808||6.95</v>
      </c>
      <c r="U1462" t="str">
        <f t="shared" si="315"/>
        <v>2501006808||6.95</v>
      </c>
      <c r="V1462" t="str">
        <f t="shared" si="316"/>
        <v>2501006808:6.95</v>
      </c>
      <c r="W1462">
        <f t="shared" si="317"/>
        <v>35</v>
      </c>
      <c r="X1462" t="str">
        <f t="shared" si="318"/>
        <v>1210</v>
      </c>
      <c r="Y1462" t="str">
        <f t="shared" si="309"/>
        <v>HPC</v>
      </c>
      <c r="Z1462" s="9">
        <f t="shared" si="310"/>
        <v>39113</v>
      </c>
      <c r="AA1462" t="str">
        <f t="shared" si="319"/>
        <v>Wednesday</v>
      </c>
      <c r="AB1462" t="str">
        <f t="shared" si="311"/>
        <v>Road</v>
      </c>
      <c r="AC1462" t="str">
        <f t="shared" si="312"/>
        <v>North</v>
      </c>
      <c r="AE1462">
        <f t="shared" si="320"/>
        <v>1</v>
      </c>
      <c r="AF1462" t="str">
        <f t="shared" si="321"/>
        <v>North</v>
      </c>
      <c r="AG1462">
        <f>'Analyze data'!AE1461/'Analyze data'!T1461</f>
        <v>5</v>
      </c>
      <c r="AH1462" t="str">
        <f t="shared" si="322"/>
        <v>Road</v>
      </c>
    </row>
    <row r="1463" spans="2:34" x14ac:dyDescent="0.25">
      <c r="B1463" t="b">
        <v>0</v>
      </c>
      <c r="C1463" t="s">
        <v>38</v>
      </c>
      <c r="D1463" t="s">
        <v>86</v>
      </c>
      <c r="E1463" t="s">
        <v>2702</v>
      </c>
      <c r="F1463">
        <v>1.5249999999999999</v>
      </c>
      <c r="G1463">
        <v>24</v>
      </c>
      <c r="H1463" t="s">
        <v>75</v>
      </c>
      <c r="I1463" t="s">
        <v>431</v>
      </c>
      <c r="J1463" t="s">
        <v>431</v>
      </c>
      <c r="K1463" t="s">
        <v>16</v>
      </c>
      <c r="L1463">
        <v>240</v>
      </c>
      <c r="M1463" t="s">
        <v>1129</v>
      </c>
      <c r="N1463">
        <v>5</v>
      </c>
      <c r="O1463" t="s">
        <v>112</v>
      </c>
      <c r="P1463">
        <v>0</v>
      </c>
      <c r="Q1463" t="s">
        <v>1150</v>
      </c>
      <c r="R1463" t="s">
        <v>16</v>
      </c>
      <c r="S1463" t="str">
        <f t="shared" si="313"/>
        <v>24-Aug-2007</v>
      </c>
      <c r="T1463" t="str">
        <f t="shared" si="314"/>
        <v>A60032304||1.525</v>
      </c>
      <c r="U1463" t="str">
        <f t="shared" si="315"/>
        <v>A60032304||1.525</v>
      </c>
      <c r="V1463" t="str">
        <f t="shared" si="316"/>
        <v>A60032304:1.525</v>
      </c>
      <c r="W1463">
        <f t="shared" si="317"/>
        <v>32</v>
      </c>
      <c r="X1463" t="str">
        <f t="shared" si="318"/>
        <v>1110</v>
      </c>
      <c r="Y1463" t="str">
        <f t="shared" si="309"/>
        <v>HRC</v>
      </c>
      <c r="Z1463" s="9">
        <f t="shared" si="310"/>
        <v>39325</v>
      </c>
      <c r="AA1463" t="str">
        <f t="shared" si="319"/>
        <v>Friday</v>
      </c>
      <c r="AB1463" t="str">
        <f t="shared" si="311"/>
        <v>Rail</v>
      </c>
      <c r="AC1463" t="str">
        <f t="shared" si="312"/>
        <v>East</v>
      </c>
      <c r="AE1463">
        <f t="shared" si="320"/>
        <v>2</v>
      </c>
      <c r="AF1463" t="str">
        <f t="shared" si="321"/>
        <v>East</v>
      </c>
      <c r="AG1463">
        <f>'Analyze data'!AE1462/'Analyze data'!T1462</f>
        <v>3</v>
      </c>
      <c r="AH1463" t="str">
        <f t="shared" si="322"/>
        <v>Rail</v>
      </c>
    </row>
    <row r="1464" spans="2:34" x14ac:dyDescent="0.25">
      <c r="B1464" t="b">
        <v>0</v>
      </c>
      <c r="C1464" t="s">
        <v>38</v>
      </c>
      <c r="D1464" t="s">
        <v>86</v>
      </c>
      <c r="E1464" t="s">
        <v>2703</v>
      </c>
      <c r="F1464">
        <v>1.5249999999999999</v>
      </c>
      <c r="G1464">
        <v>14</v>
      </c>
      <c r="H1464" t="s">
        <v>97</v>
      </c>
      <c r="I1464" t="s">
        <v>88</v>
      </c>
      <c r="J1464" t="s">
        <v>88</v>
      </c>
      <c r="K1464" t="s">
        <v>16</v>
      </c>
      <c r="L1464">
        <v>240</v>
      </c>
      <c r="M1464" t="s">
        <v>297</v>
      </c>
      <c r="N1464">
        <v>7.0830000000000002</v>
      </c>
      <c r="O1464" t="s">
        <v>298</v>
      </c>
      <c r="P1464">
        <v>0</v>
      </c>
      <c r="Q1464" t="s">
        <v>299</v>
      </c>
      <c r="R1464" t="s">
        <v>16</v>
      </c>
      <c r="S1464" t="str">
        <f t="shared" si="313"/>
        <v>14-Aug-2007</v>
      </c>
      <c r="T1464" t="str">
        <f t="shared" si="314"/>
        <v>A60026618||1.525</v>
      </c>
      <c r="U1464" t="str">
        <f t="shared" si="315"/>
        <v>A60026618||1.525</v>
      </c>
      <c r="V1464" t="str">
        <f t="shared" si="316"/>
        <v>A60026618:1.525</v>
      </c>
      <c r="W1464">
        <f t="shared" si="317"/>
        <v>32</v>
      </c>
      <c r="X1464" t="str">
        <f t="shared" si="318"/>
        <v>1110</v>
      </c>
      <c r="Y1464" t="str">
        <f t="shared" si="309"/>
        <v>HRC</v>
      </c>
      <c r="Z1464" s="9">
        <f t="shared" si="310"/>
        <v>39325</v>
      </c>
      <c r="AA1464" t="str">
        <f t="shared" si="319"/>
        <v>Friday</v>
      </c>
      <c r="AB1464" t="str">
        <f t="shared" si="311"/>
        <v>Rail</v>
      </c>
      <c r="AC1464" t="str">
        <f t="shared" si="312"/>
        <v>East</v>
      </c>
      <c r="AE1464">
        <f t="shared" si="320"/>
        <v>2</v>
      </c>
      <c r="AF1464" t="str">
        <f t="shared" si="321"/>
        <v>East</v>
      </c>
      <c r="AG1464">
        <f>'Analyze data'!AE1463/'Analyze data'!T1463</f>
        <v>3</v>
      </c>
      <c r="AH1464" t="str">
        <f t="shared" si="322"/>
        <v>Rail</v>
      </c>
    </row>
    <row r="1465" spans="2:34" x14ac:dyDescent="0.25">
      <c r="B1465" t="b">
        <v>0</v>
      </c>
      <c r="C1465" t="s">
        <v>38</v>
      </c>
      <c r="D1465" t="s">
        <v>86</v>
      </c>
      <c r="E1465" t="s">
        <v>2704</v>
      </c>
      <c r="F1465">
        <v>1.528</v>
      </c>
      <c r="G1465">
        <v>16</v>
      </c>
      <c r="H1465" t="s">
        <v>97</v>
      </c>
      <c r="I1465" t="s">
        <v>225</v>
      </c>
      <c r="J1465" t="s">
        <v>225</v>
      </c>
      <c r="K1465" t="s">
        <v>16</v>
      </c>
      <c r="L1465">
        <v>240</v>
      </c>
      <c r="M1465" t="s">
        <v>234</v>
      </c>
      <c r="N1465">
        <v>7.9169999999999998</v>
      </c>
      <c r="O1465" t="s">
        <v>235</v>
      </c>
      <c r="P1465">
        <v>0</v>
      </c>
      <c r="Q1465" t="s">
        <v>403</v>
      </c>
      <c r="R1465" t="s">
        <v>16</v>
      </c>
      <c r="S1465" t="str">
        <f t="shared" si="313"/>
        <v>16-Aug-2007</v>
      </c>
      <c r="T1465" t="str">
        <f t="shared" si="314"/>
        <v>A60027740||1.528</v>
      </c>
      <c r="U1465" t="str">
        <f t="shared" si="315"/>
        <v>A60027740||1.528</v>
      </c>
      <c r="V1465" t="str">
        <f t="shared" si="316"/>
        <v>A60027740:1.528</v>
      </c>
      <c r="W1465">
        <f t="shared" si="317"/>
        <v>32</v>
      </c>
      <c r="X1465" t="str">
        <f t="shared" si="318"/>
        <v>1110</v>
      </c>
      <c r="Y1465" t="str">
        <f t="shared" si="309"/>
        <v>HRC</v>
      </c>
      <c r="Z1465" s="9">
        <f t="shared" si="310"/>
        <v>39325</v>
      </c>
      <c r="AA1465" t="str">
        <f t="shared" si="319"/>
        <v>Friday</v>
      </c>
      <c r="AB1465" t="str">
        <f t="shared" si="311"/>
        <v>Rail</v>
      </c>
      <c r="AC1465" t="str">
        <f t="shared" si="312"/>
        <v>East</v>
      </c>
      <c r="AE1465">
        <f t="shared" si="320"/>
        <v>2</v>
      </c>
      <c r="AF1465" t="str">
        <f t="shared" si="321"/>
        <v>East</v>
      </c>
      <c r="AG1465">
        <f>'Analyze data'!AE1464/'Analyze data'!T1464</f>
        <v>3</v>
      </c>
      <c r="AH1465" t="str">
        <f t="shared" si="322"/>
        <v>Rail</v>
      </c>
    </row>
    <row r="1466" spans="2:34" x14ac:dyDescent="0.25">
      <c r="B1466" t="b">
        <v>0</v>
      </c>
      <c r="C1466" t="s">
        <v>32</v>
      </c>
      <c r="D1466" t="s">
        <v>44</v>
      </c>
      <c r="E1466" t="s">
        <v>2705</v>
      </c>
      <c r="F1466">
        <v>1.33</v>
      </c>
      <c r="G1466">
        <v>27</v>
      </c>
      <c r="H1466" t="s">
        <v>153</v>
      </c>
      <c r="I1466" t="s">
        <v>47</v>
      </c>
      <c r="J1466" t="s">
        <v>47</v>
      </c>
      <c r="K1466" t="s">
        <v>16</v>
      </c>
      <c r="L1466">
        <v>130</v>
      </c>
      <c r="M1466" t="s">
        <v>48</v>
      </c>
      <c r="N1466">
        <v>130</v>
      </c>
      <c r="O1466" t="s">
        <v>72</v>
      </c>
      <c r="P1466">
        <v>10000</v>
      </c>
      <c r="Q1466" t="s">
        <v>105</v>
      </c>
      <c r="R1466" t="s">
        <v>16</v>
      </c>
      <c r="S1466" t="str">
        <f t="shared" si="313"/>
        <v>27-May-2007</v>
      </c>
      <c r="T1466" t="str">
        <f t="shared" si="314"/>
        <v>240504932C||1.33</v>
      </c>
      <c r="U1466" t="str">
        <f t="shared" si="315"/>
        <v>240504932C||1.33</v>
      </c>
      <c r="V1466" t="str">
        <f t="shared" si="316"/>
        <v>240504932C:1.33</v>
      </c>
      <c r="W1466">
        <f t="shared" si="317"/>
        <v>40</v>
      </c>
      <c r="X1466" t="str">
        <f t="shared" si="318"/>
        <v>1110</v>
      </c>
      <c r="Y1466" t="str">
        <f t="shared" si="309"/>
        <v>CST</v>
      </c>
      <c r="Z1466" s="9">
        <f t="shared" si="310"/>
        <v>39233</v>
      </c>
      <c r="AA1466" t="str">
        <f t="shared" si="319"/>
        <v>Thursday</v>
      </c>
      <c r="AB1466" t="str">
        <f t="shared" si="311"/>
        <v>Rail</v>
      </c>
      <c r="AC1466" t="str">
        <f t="shared" si="312"/>
        <v>East</v>
      </c>
      <c r="AE1466">
        <f t="shared" si="320"/>
        <v>2</v>
      </c>
      <c r="AF1466" t="str">
        <f t="shared" si="321"/>
        <v>East</v>
      </c>
      <c r="AG1466">
        <f>'Analyze data'!AE1465/'Analyze data'!T1465</f>
        <v>5</v>
      </c>
      <c r="AH1466" t="str">
        <f t="shared" si="322"/>
        <v>Rail</v>
      </c>
    </row>
    <row r="1467" spans="2:34" x14ac:dyDescent="0.25">
      <c r="B1467" t="b">
        <v>0</v>
      </c>
      <c r="C1467" t="s">
        <v>32</v>
      </c>
      <c r="D1467" t="s">
        <v>44</v>
      </c>
      <c r="E1467" t="s">
        <v>2706</v>
      </c>
      <c r="F1467">
        <v>1.33</v>
      </c>
      <c r="G1467">
        <v>27</v>
      </c>
      <c r="H1467" t="s">
        <v>153</v>
      </c>
      <c r="I1467" t="s">
        <v>47</v>
      </c>
      <c r="J1467" t="s">
        <v>47</v>
      </c>
      <c r="K1467" t="s">
        <v>16</v>
      </c>
      <c r="L1467">
        <v>130</v>
      </c>
      <c r="M1467" t="s">
        <v>48</v>
      </c>
      <c r="N1467">
        <v>130</v>
      </c>
      <c r="O1467" t="s">
        <v>72</v>
      </c>
      <c r="P1467">
        <v>10000</v>
      </c>
      <c r="Q1467" t="s">
        <v>105</v>
      </c>
      <c r="R1467" t="s">
        <v>16</v>
      </c>
      <c r="S1467" t="str">
        <f t="shared" si="313"/>
        <v>27-May-2007</v>
      </c>
      <c r="T1467" t="str">
        <f t="shared" si="314"/>
        <v>240504932G||1.33</v>
      </c>
      <c r="U1467" t="str">
        <f t="shared" si="315"/>
        <v>240504932G||1.33</v>
      </c>
      <c r="V1467" t="str">
        <f t="shared" si="316"/>
        <v>240504932G:1.33</v>
      </c>
      <c r="W1467">
        <f t="shared" si="317"/>
        <v>40</v>
      </c>
      <c r="X1467" t="str">
        <f t="shared" si="318"/>
        <v>1110</v>
      </c>
      <c r="Y1467" t="str">
        <f t="shared" si="309"/>
        <v>CST</v>
      </c>
      <c r="Z1467" s="9">
        <f t="shared" si="310"/>
        <v>39233</v>
      </c>
      <c r="AA1467" t="str">
        <f t="shared" si="319"/>
        <v>Thursday</v>
      </c>
      <c r="AB1467" t="str">
        <f t="shared" si="311"/>
        <v>Rail</v>
      </c>
      <c r="AC1467" t="str">
        <f t="shared" si="312"/>
        <v>East</v>
      </c>
      <c r="AE1467">
        <f t="shared" si="320"/>
        <v>2</v>
      </c>
      <c r="AF1467" t="str">
        <f t="shared" si="321"/>
        <v>East</v>
      </c>
      <c r="AG1467">
        <f>'Analyze data'!AE1466/'Analyze data'!T1466</f>
        <v>3</v>
      </c>
      <c r="AH1467" t="str">
        <f t="shared" si="322"/>
        <v>Rail</v>
      </c>
    </row>
    <row r="1468" spans="2:34" x14ac:dyDescent="0.25">
      <c r="B1468" t="b">
        <v>0</v>
      </c>
      <c r="C1468" t="s">
        <v>32</v>
      </c>
      <c r="D1468" t="s">
        <v>33</v>
      </c>
      <c r="E1468">
        <v>270400521</v>
      </c>
      <c r="F1468">
        <v>24.518000000000001</v>
      </c>
      <c r="G1468">
        <v>7</v>
      </c>
      <c r="H1468" t="s">
        <v>388</v>
      </c>
      <c r="I1468" t="s">
        <v>389</v>
      </c>
      <c r="J1468" t="s">
        <v>389</v>
      </c>
      <c r="K1468" t="s">
        <v>16</v>
      </c>
      <c r="L1468">
        <v>1320</v>
      </c>
      <c r="M1468" t="s">
        <v>390</v>
      </c>
      <c r="N1468">
        <v>220.5</v>
      </c>
      <c r="O1468" t="s">
        <v>391</v>
      </c>
      <c r="P1468">
        <v>10800</v>
      </c>
      <c r="Q1468" t="s">
        <v>392</v>
      </c>
      <c r="R1468" t="s">
        <v>16</v>
      </c>
      <c r="S1468" t="str">
        <f t="shared" si="313"/>
        <v>7-Oct-2007</v>
      </c>
      <c r="T1468" t="str">
        <f t="shared" si="314"/>
        <v>270400521||24.518</v>
      </c>
      <c r="U1468" t="str">
        <f t="shared" si="315"/>
        <v>270400521||24.518</v>
      </c>
      <c r="V1468" t="str">
        <f t="shared" si="316"/>
        <v>270400521:24.518</v>
      </c>
      <c r="W1468">
        <f t="shared" si="317"/>
        <v>34</v>
      </c>
      <c r="X1468" t="str">
        <f t="shared" si="318"/>
        <v>1110</v>
      </c>
      <c r="Y1468" t="str">
        <f t="shared" si="309"/>
        <v>CST</v>
      </c>
      <c r="Z1468" s="9">
        <f t="shared" si="310"/>
        <v>39386</v>
      </c>
      <c r="AA1468" t="str">
        <f t="shared" si="319"/>
        <v>Wednesday</v>
      </c>
      <c r="AB1468" t="str">
        <f t="shared" si="311"/>
        <v>Rail</v>
      </c>
      <c r="AC1468" t="str">
        <f t="shared" si="312"/>
        <v>East</v>
      </c>
      <c r="AE1468">
        <f t="shared" si="320"/>
        <v>2</v>
      </c>
      <c r="AF1468" t="str">
        <f t="shared" si="321"/>
        <v>East</v>
      </c>
      <c r="AG1468">
        <f>'Analyze data'!AE1467/'Analyze data'!T1467</f>
        <v>4</v>
      </c>
      <c r="AH1468" t="str">
        <f t="shared" si="322"/>
        <v>Rail</v>
      </c>
    </row>
    <row r="1469" spans="2:34" x14ac:dyDescent="0.25">
      <c r="B1469" t="b">
        <v>0</v>
      </c>
      <c r="C1469" t="s">
        <v>193</v>
      </c>
      <c r="D1469" t="s">
        <v>194</v>
      </c>
      <c r="E1469" t="s">
        <v>2707</v>
      </c>
      <c r="F1469">
        <v>2.1019999999999999</v>
      </c>
      <c r="G1469">
        <v>30</v>
      </c>
      <c r="H1469" t="s">
        <v>20</v>
      </c>
      <c r="I1469" t="s">
        <v>196</v>
      </c>
      <c r="J1469" t="s">
        <v>196</v>
      </c>
      <c r="K1469" t="s">
        <v>16</v>
      </c>
      <c r="L1469">
        <v>188</v>
      </c>
      <c r="M1469" t="s">
        <v>197</v>
      </c>
      <c r="N1469">
        <v>1.59</v>
      </c>
      <c r="O1469" t="s">
        <v>198</v>
      </c>
      <c r="P1469">
        <v>0</v>
      </c>
      <c r="Q1469" t="s">
        <v>199</v>
      </c>
      <c r="R1469" t="s">
        <v>16</v>
      </c>
      <c r="S1469" t="str">
        <f t="shared" si="313"/>
        <v>30-Aug-2007</v>
      </c>
      <c r="T1469" t="str">
        <f t="shared" si="314"/>
        <v>NBS387901||2.102</v>
      </c>
      <c r="U1469" t="str">
        <f t="shared" si="315"/>
        <v>NBS387901||2.102</v>
      </c>
      <c r="V1469" t="str">
        <f t="shared" si="316"/>
        <v>NBS387901:2.102</v>
      </c>
      <c r="W1469">
        <f t="shared" si="317"/>
        <v>37</v>
      </c>
      <c r="X1469" t="str">
        <f t="shared" si="318"/>
        <v>1210</v>
      </c>
      <c r="Y1469" t="str">
        <f t="shared" si="309"/>
        <v>NFA</v>
      </c>
      <c r="Z1469" s="9">
        <f t="shared" si="310"/>
        <v>39325</v>
      </c>
      <c r="AA1469" t="str">
        <f t="shared" si="319"/>
        <v>Friday</v>
      </c>
      <c r="AB1469" t="str">
        <f t="shared" si="311"/>
        <v>Road</v>
      </c>
      <c r="AC1469" t="str">
        <f t="shared" si="312"/>
        <v>North</v>
      </c>
      <c r="AE1469">
        <f t="shared" si="320"/>
        <v>1</v>
      </c>
      <c r="AF1469" t="str">
        <f t="shared" si="321"/>
        <v>North</v>
      </c>
      <c r="AG1469">
        <f>'Analyze data'!AE1468/'Analyze data'!T1468</f>
        <v>3</v>
      </c>
      <c r="AH1469" t="str">
        <f t="shared" si="322"/>
        <v>Road</v>
      </c>
    </row>
    <row r="1470" spans="2:34" x14ac:dyDescent="0.25">
      <c r="B1470" t="b">
        <v>0</v>
      </c>
      <c r="C1470" t="s">
        <v>38</v>
      </c>
      <c r="D1470" t="s">
        <v>86</v>
      </c>
      <c r="E1470" t="s">
        <v>2708</v>
      </c>
      <c r="F1470">
        <v>1.4990000000000001</v>
      </c>
      <c r="G1470">
        <v>14</v>
      </c>
      <c r="H1470" t="s">
        <v>97</v>
      </c>
      <c r="I1470" t="s">
        <v>475</v>
      </c>
      <c r="J1470" t="s">
        <v>475</v>
      </c>
      <c r="K1470" t="s">
        <v>16</v>
      </c>
      <c r="L1470">
        <v>240</v>
      </c>
      <c r="M1470" t="s">
        <v>432</v>
      </c>
      <c r="N1470">
        <v>6.25</v>
      </c>
      <c r="O1470" t="s">
        <v>433</v>
      </c>
      <c r="P1470">
        <v>0</v>
      </c>
      <c r="Q1470" t="s">
        <v>804</v>
      </c>
      <c r="R1470" t="s">
        <v>16</v>
      </c>
      <c r="S1470" t="str">
        <f t="shared" si="313"/>
        <v>14-Aug-2007</v>
      </c>
      <c r="T1470" t="str">
        <f t="shared" si="314"/>
        <v>A60025904||1.499</v>
      </c>
      <c r="U1470" t="str">
        <f t="shared" si="315"/>
        <v>A60025904||1.499</v>
      </c>
      <c r="V1470" t="str">
        <f t="shared" si="316"/>
        <v>A60025904:1.499</v>
      </c>
      <c r="W1470">
        <f t="shared" si="317"/>
        <v>32</v>
      </c>
      <c r="X1470" t="str">
        <f t="shared" si="318"/>
        <v>1110</v>
      </c>
      <c r="Y1470" t="str">
        <f t="shared" si="309"/>
        <v>HRC</v>
      </c>
      <c r="Z1470" s="9">
        <f t="shared" si="310"/>
        <v>39325</v>
      </c>
      <c r="AA1470" t="str">
        <f t="shared" si="319"/>
        <v>Friday</v>
      </c>
      <c r="AB1470" t="str">
        <f t="shared" si="311"/>
        <v>Rail</v>
      </c>
      <c r="AC1470" t="str">
        <f t="shared" si="312"/>
        <v>East</v>
      </c>
      <c r="AE1470">
        <f t="shared" si="320"/>
        <v>2</v>
      </c>
      <c r="AF1470" t="str">
        <f t="shared" si="321"/>
        <v>East</v>
      </c>
      <c r="AG1470">
        <f>'Analyze data'!AE1469/'Analyze data'!T1469</f>
        <v>2</v>
      </c>
      <c r="AH1470" t="str">
        <f t="shared" si="322"/>
        <v>Rail</v>
      </c>
    </row>
    <row r="1471" spans="2:34" x14ac:dyDescent="0.25">
      <c r="B1471" t="b">
        <v>0</v>
      </c>
      <c r="C1471" t="s">
        <v>25</v>
      </c>
      <c r="D1471" t="s">
        <v>181</v>
      </c>
      <c r="E1471">
        <v>2002596416</v>
      </c>
      <c r="F1471">
        <v>20.821000000000002</v>
      </c>
      <c r="G1471">
        <v>20</v>
      </c>
      <c r="H1471" t="s">
        <v>75</v>
      </c>
      <c r="I1471" t="s">
        <v>618</v>
      </c>
      <c r="J1471" t="s">
        <v>618</v>
      </c>
      <c r="K1471" t="s">
        <v>16</v>
      </c>
      <c r="L1471">
        <v>1275</v>
      </c>
      <c r="M1471" t="s">
        <v>111</v>
      </c>
      <c r="N1471">
        <v>5</v>
      </c>
      <c r="O1471" t="s">
        <v>112</v>
      </c>
      <c r="P1471">
        <v>0</v>
      </c>
      <c r="Q1471" t="s">
        <v>619</v>
      </c>
      <c r="R1471" t="s">
        <v>16</v>
      </c>
      <c r="S1471" t="str">
        <f t="shared" si="313"/>
        <v>20-Aug-2007</v>
      </c>
      <c r="T1471" t="str">
        <f t="shared" si="314"/>
        <v>2002596416||20.821</v>
      </c>
      <c r="U1471" t="str">
        <f t="shared" si="315"/>
        <v>2002596416||20.821</v>
      </c>
      <c r="V1471" t="str">
        <f t="shared" si="316"/>
        <v>2002596416:20.821</v>
      </c>
      <c r="W1471">
        <f t="shared" si="317"/>
        <v>35</v>
      </c>
      <c r="X1471" t="str">
        <f t="shared" si="318"/>
        <v>1210</v>
      </c>
      <c r="Y1471" t="str">
        <f t="shared" si="309"/>
        <v>HPC</v>
      </c>
      <c r="Z1471" s="9">
        <f t="shared" si="310"/>
        <v>39325</v>
      </c>
      <c r="AA1471" t="str">
        <f t="shared" si="319"/>
        <v>Friday</v>
      </c>
      <c r="AB1471" t="str">
        <f t="shared" si="311"/>
        <v>Road</v>
      </c>
      <c r="AC1471" t="str">
        <f t="shared" si="312"/>
        <v>North</v>
      </c>
      <c r="AE1471">
        <f t="shared" si="320"/>
        <v>1</v>
      </c>
      <c r="AF1471" t="str">
        <f t="shared" si="321"/>
        <v>North</v>
      </c>
      <c r="AG1471">
        <f>'Analyze data'!AE1470/'Analyze data'!T1470</f>
        <v>2</v>
      </c>
      <c r="AH1471" t="str">
        <f t="shared" si="322"/>
        <v>Road</v>
      </c>
    </row>
    <row r="1472" spans="2:34" x14ac:dyDescent="0.25">
      <c r="B1472" t="b">
        <v>0</v>
      </c>
      <c r="C1472" t="s">
        <v>25</v>
      </c>
      <c r="D1472" t="s">
        <v>181</v>
      </c>
      <c r="E1472">
        <v>2409000145</v>
      </c>
      <c r="F1472">
        <v>22.1</v>
      </c>
      <c r="G1472">
        <v>27</v>
      </c>
      <c r="H1472" t="s">
        <v>788</v>
      </c>
      <c r="I1472" t="s">
        <v>201</v>
      </c>
      <c r="J1472" t="s">
        <v>201</v>
      </c>
      <c r="K1472" t="s">
        <v>16</v>
      </c>
      <c r="L1472">
        <v>1275</v>
      </c>
      <c r="M1472" t="s">
        <v>789</v>
      </c>
      <c r="N1472">
        <v>3</v>
      </c>
      <c r="O1472" t="s">
        <v>126</v>
      </c>
      <c r="P1472">
        <v>0</v>
      </c>
      <c r="Q1472" t="s">
        <v>790</v>
      </c>
      <c r="R1472" t="s">
        <v>16</v>
      </c>
      <c r="S1472" t="str">
        <f t="shared" si="313"/>
        <v>27-Sep-2007</v>
      </c>
      <c r="T1472" t="str">
        <f t="shared" si="314"/>
        <v>2409000145||22.1</v>
      </c>
      <c r="U1472" t="str">
        <f t="shared" si="315"/>
        <v>2409000145||22.1</v>
      </c>
      <c r="V1472" t="str">
        <f t="shared" si="316"/>
        <v>2409000145:22.1</v>
      </c>
      <c r="W1472">
        <f t="shared" si="317"/>
        <v>35</v>
      </c>
      <c r="X1472" t="str">
        <f t="shared" si="318"/>
        <v>1210</v>
      </c>
      <c r="Y1472" t="str">
        <f t="shared" si="309"/>
        <v>HPC</v>
      </c>
      <c r="Z1472" s="9">
        <f t="shared" si="310"/>
        <v>39355</v>
      </c>
      <c r="AA1472" t="str">
        <f t="shared" si="319"/>
        <v>Sunday</v>
      </c>
      <c r="AB1472" t="str">
        <f t="shared" si="311"/>
        <v>Road</v>
      </c>
      <c r="AC1472" t="str">
        <f t="shared" si="312"/>
        <v>North</v>
      </c>
      <c r="AE1472">
        <f t="shared" si="320"/>
        <v>1</v>
      </c>
      <c r="AF1472" t="str">
        <f t="shared" si="321"/>
        <v>North</v>
      </c>
      <c r="AG1472">
        <f>'Analyze data'!AE1471/'Analyze data'!T1471</f>
        <v>6</v>
      </c>
      <c r="AH1472" t="str">
        <f t="shared" si="322"/>
        <v>Road</v>
      </c>
    </row>
    <row r="1473" spans="2:34" x14ac:dyDescent="0.25">
      <c r="B1473" t="b">
        <v>0</v>
      </c>
      <c r="C1473" t="s">
        <v>32</v>
      </c>
      <c r="D1473" t="s">
        <v>64</v>
      </c>
      <c r="E1473" t="s">
        <v>2709</v>
      </c>
      <c r="F1473">
        <v>1.472</v>
      </c>
      <c r="G1473">
        <v>25</v>
      </c>
      <c r="H1473" t="s">
        <v>291</v>
      </c>
      <c r="I1473" t="s">
        <v>1108</v>
      </c>
      <c r="J1473" t="s">
        <v>1108</v>
      </c>
      <c r="K1473" t="s">
        <v>16</v>
      </c>
      <c r="L1473">
        <v>130</v>
      </c>
      <c r="M1473" t="s">
        <v>48</v>
      </c>
      <c r="N1473">
        <v>130</v>
      </c>
      <c r="O1473" t="s">
        <v>67</v>
      </c>
      <c r="P1473">
        <v>11500</v>
      </c>
      <c r="Q1473" t="s">
        <v>1109</v>
      </c>
      <c r="R1473" t="s">
        <v>16</v>
      </c>
      <c r="S1473" t="str">
        <f t="shared" si="313"/>
        <v>25-Jun-2007</v>
      </c>
      <c r="T1473" t="str">
        <f t="shared" si="314"/>
        <v>240603982M||1.472</v>
      </c>
      <c r="U1473" t="str">
        <f t="shared" si="315"/>
        <v>240603982M||1.472</v>
      </c>
      <c r="V1473" t="str">
        <f t="shared" si="316"/>
        <v>240603982M:1.472</v>
      </c>
      <c r="W1473">
        <f t="shared" si="317"/>
        <v>40</v>
      </c>
      <c r="X1473" t="str">
        <f t="shared" si="318"/>
        <v>1110</v>
      </c>
      <c r="Y1473" t="str">
        <f t="shared" si="309"/>
        <v>CST</v>
      </c>
      <c r="Z1473" s="9">
        <f t="shared" si="310"/>
        <v>39263</v>
      </c>
      <c r="AA1473" t="str">
        <f t="shared" si="319"/>
        <v>Saturday</v>
      </c>
      <c r="AB1473" t="str">
        <f t="shared" si="311"/>
        <v>Rail</v>
      </c>
      <c r="AC1473" t="str">
        <f t="shared" si="312"/>
        <v>East</v>
      </c>
      <c r="AE1473">
        <f t="shared" si="320"/>
        <v>2</v>
      </c>
      <c r="AF1473" t="str">
        <f t="shared" si="321"/>
        <v>East</v>
      </c>
      <c r="AG1473">
        <f>'Analyze data'!AE1472/'Analyze data'!T1472</f>
        <v>2</v>
      </c>
      <c r="AH1473" t="str">
        <f t="shared" si="322"/>
        <v>Rail</v>
      </c>
    </row>
    <row r="1474" spans="2:34" x14ac:dyDescent="0.25">
      <c r="B1474" t="b">
        <v>0</v>
      </c>
      <c r="C1474" t="s">
        <v>9</v>
      </c>
      <c r="D1474" t="s">
        <v>146</v>
      </c>
      <c r="E1474">
        <v>2002593687</v>
      </c>
      <c r="F1474">
        <v>10.271000000000001</v>
      </c>
      <c r="G1474">
        <v>15</v>
      </c>
      <c r="H1474" t="s">
        <v>97</v>
      </c>
      <c r="I1474" t="s">
        <v>2710</v>
      </c>
      <c r="J1474" t="s">
        <v>2710</v>
      </c>
      <c r="K1474" t="s">
        <v>16</v>
      </c>
      <c r="L1474">
        <v>1275</v>
      </c>
      <c r="M1474" t="s">
        <v>1270</v>
      </c>
      <c r="N1474">
        <v>0.9</v>
      </c>
      <c r="O1474" t="s">
        <v>1271</v>
      </c>
      <c r="P1474">
        <v>0</v>
      </c>
      <c r="Q1474" t="s">
        <v>2711</v>
      </c>
      <c r="R1474" t="s">
        <v>16</v>
      </c>
      <c r="S1474" t="str">
        <f t="shared" si="313"/>
        <v>15-Aug-2007</v>
      </c>
      <c r="T1474" t="str">
        <f t="shared" si="314"/>
        <v>2002593687||10.271</v>
      </c>
      <c r="U1474" t="str">
        <f t="shared" si="315"/>
        <v>2002593687||10.271</v>
      </c>
      <c r="V1474" t="str">
        <f t="shared" si="316"/>
        <v>2002593687:10.271</v>
      </c>
      <c r="W1474">
        <f t="shared" si="317"/>
        <v>38</v>
      </c>
      <c r="X1474" t="str">
        <f t="shared" si="318"/>
        <v>1210</v>
      </c>
      <c r="Y1474" t="str">
        <f t="shared" si="309"/>
        <v>CRC</v>
      </c>
      <c r="Z1474" s="9">
        <f t="shared" si="310"/>
        <v>39325</v>
      </c>
      <c r="AA1474" t="str">
        <f t="shared" si="319"/>
        <v>Friday</v>
      </c>
      <c r="AB1474" t="str">
        <f t="shared" si="311"/>
        <v>Road</v>
      </c>
      <c r="AC1474" t="str">
        <f t="shared" si="312"/>
        <v>North</v>
      </c>
      <c r="AE1474">
        <f t="shared" si="320"/>
        <v>1</v>
      </c>
      <c r="AF1474" t="str">
        <f t="shared" si="321"/>
        <v>North</v>
      </c>
      <c r="AG1474">
        <f>'Analyze data'!AE1473/'Analyze data'!T1473</f>
        <v>5</v>
      </c>
      <c r="AH1474" t="str">
        <f t="shared" si="322"/>
        <v>Road</v>
      </c>
    </row>
    <row r="1475" spans="2:34" x14ac:dyDescent="0.25">
      <c r="B1475" t="b">
        <v>0</v>
      </c>
      <c r="C1475" t="s">
        <v>32</v>
      </c>
      <c r="D1475" t="s">
        <v>33</v>
      </c>
      <c r="E1475">
        <v>250109182</v>
      </c>
      <c r="F1475">
        <v>17.07</v>
      </c>
      <c r="G1475">
        <v>28</v>
      </c>
      <c r="H1475" t="s">
        <v>215</v>
      </c>
      <c r="I1475" t="s">
        <v>2712</v>
      </c>
      <c r="J1475" t="s">
        <v>2712</v>
      </c>
      <c r="K1475" t="s">
        <v>16</v>
      </c>
      <c r="L1475">
        <v>1295</v>
      </c>
      <c r="M1475" t="s">
        <v>2713</v>
      </c>
      <c r="N1475">
        <v>210</v>
      </c>
      <c r="O1475" t="s">
        <v>861</v>
      </c>
      <c r="P1475">
        <v>8000</v>
      </c>
      <c r="Q1475" t="s">
        <v>2714</v>
      </c>
      <c r="R1475" t="s">
        <v>16</v>
      </c>
      <c r="S1475" t="str">
        <f t="shared" si="313"/>
        <v>28-Jan-2007</v>
      </c>
      <c r="T1475" t="str">
        <f t="shared" si="314"/>
        <v>250109182||17.07</v>
      </c>
      <c r="U1475" t="str">
        <f t="shared" si="315"/>
        <v>250109182||17.07</v>
      </c>
      <c r="V1475" t="str">
        <f t="shared" si="316"/>
        <v>250109182:17.07</v>
      </c>
      <c r="W1475">
        <f t="shared" si="317"/>
        <v>34</v>
      </c>
      <c r="X1475" t="str">
        <f t="shared" si="318"/>
        <v>1110</v>
      </c>
      <c r="Y1475" t="str">
        <f t="shared" ref="Y1475:Y1538" si="323">RIGHT(C1475,3)</f>
        <v>CST</v>
      </c>
      <c r="Z1475" s="9">
        <f t="shared" ref="Z1475:Z1538" si="324">EOMONTH(S1475,0)</f>
        <v>39113</v>
      </c>
      <c r="AA1475" t="str">
        <f t="shared" si="319"/>
        <v>Wednesday</v>
      </c>
      <c r="AB1475" t="str">
        <f t="shared" ref="AB1475:AB1538" si="325">VLOOKUP($X1475,$AI$4:$AK$6,2,FALSE)</f>
        <v>Rail</v>
      </c>
      <c r="AC1475" t="str">
        <f t="shared" ref="AC1475:AC1538" si="326">VLOOKUP($X1475,$AI$4:$AK$6,3,FALSE)</f>
        <v>East</v>
      </c>
      <c r="AE1475">
        <f t="shared" si="320"/>
        <v>2</v>
      </c>
      <c r="AF1475" t="str">
        <f t="shared" si="321"/>
        <v>East</v>
      </c>
      <c r="AG1475">
        <f>'Analyze data'!AE1474/'Analyze data'!T1474</f>
        <v>4</v>
      </c>
      <c r="AH1475" t="str">
        <f t="shared" si="322"/>
        <v>Rail</v>
      </c>
    </row>
    <row r="1476" spans="2:34" x14ac:dyDescent="0.25">
      <c r="B1476" t="b">
        <v>0</v>
      </c>
      <c r="C1476" t="s">
        <v>32</v>
      </c>
      <c r="D1476" t="s">
        <v>64</v>
      </c>
      <c r="E1476" t="s">
        <v>2715</v>
      </c>
      <c r="F1476">
        <v>1.0669999999999999</v>
      </c>
      <c r="G1476">
        <v>18</v>
      </c>
      <c r="H1476" t="s">
        <v>519</v>
      </c>
      <c r="I1476" t="s">
        <v>322</v>
      </c>
      <c r="J1476" t="s">
        <v>322</v>
      </c>
      <c r="K1476" t="s">
        <v>16</v>
      </c>
      <c r="L1476">
        <v>130</v>
      </c>
      <c r="M1476" t="s">
        <v>48</v>
      </c>
      <c r="N1476">
        <v>130</v>
      </c>
      <c r="O1476" t="s">
        <v>49</v>
      </c>
      <c r="P1476">
        <v>8000</v>
      </c>
      <c r="Q1476" t="s">
        <v>323</v>
      </c>
      <c r="R1476" t="s">
        <v>16</v>
      </c>
      <c r="S1476" t="str">
        <f t="shared" ref="S1476:S1539" si="327">_xlfn.CONCAT(G1476,"-",LEFT(H1476,3),"-",2007)</f>
        <v>18-Feb-2007</v>
      </c>
      <c r="T1476" t="str">
        <f t="shared" ref="T1476:T1539" si="328">_xlfn.CONCAT(E1476,"||",F1476)</f>
        <v>240203322P||1.067</v>
      </c>
      <c r="U1476" t="str">
        <f t="shared" ref="U1476:U1539" si="329">TRIM(T1476)</f>
        <v>240203322P||1.067</v>
      </c>
      <c r="V1476" t="str">
        <f t="shared" ref="V1476:V1539" si="330">SUBSTITUTE(T1476,"||",":")</f>
        <v>240203322P:1.067</v>
      </c>
      <c r="W1476">
        <f t="shared" ref="W1476:W1539" si="331">LEN(I1476)</f>
        <v>40</v>
      </c>
      <c r="X1476" t="str">
        <f t="shared" ref="X1476:X1539" si="332">LEFT(C1476,4)</f>
        <v>1110</v>
      </c>
      <c r="Y1476" t="str">
        <f t="shared" si="323"/>
        <v>CST</v>
      </c>
      <c r="Z1476" s="9">
        <f t="shared" si="324"/>
        <v>39141</v>
      </c>
      <c r="AA1476" t="str">
        <f t="shared" ref="AA1476:AA1539" si="333">TEXT(Z1476,"dddd")</f>
        <v>Wednesday</v>
      </c>
      <c r="AB1476" t="str">
        <f t="shared" si="325"/>
        <v>Rail</v>
      </c>
      <c r="AC1476" t="str">
        <f t="shared" si="326"/>
        <v>East</v>
      </c>
      <c r="AE1476">
        <f t="shared" ref="AE1476:AE1539" si="334">MATCH($X1476,$AI$4:$AI$6,0)</f>
        <v>2</v>
      </c>
      <c r="AF1476" t="str">
        <f t="shared" ref="AF1476:AF1539" si="335">INDEX($AI$4:$AK$6,MATCH($X1476,$AI$4:$AI$6,0), MATCH($AF$1,$AI$3:$AK$3,0))</f>
        <v>East</v>
      </c>
      <c r="AG1476">
        <f>'Analyze data'!AE1475/'Analyze data'!T1475</f>
        <v>8</v>
      </c>
      <c r="AH1476" t="str">
        <f t="shared" si="322"/>
        <v>Rail</v>
      </c>
    </row>
    <row r="1477" spans="2:34" x14ac:dyDescent="0.25">
      <c r="B1477" t="b">
        <v>0</v>
      </c>
      <c r="C1477" t="s">
        <v>38</v>
      </c>
      <c r="D1477" t="s">
        <v>258</v>
      </c>
      <c r="E1477" t="s">
        <v>2716</v>
      </c>
      <c r="F1477">
        <v>5.03</v>
      </c>
      <c r="G1477">
        <v>28</v>
      </c>
      <c r="H1477" t="s">
        <v>306</v>
      </c>
      <c r="I1477" t="s">
        <v>1312</v>
      </c>
      <c r="J1477" t="s">
        <v>1312</v>
      </c>
      <c r="K1477" t="s">
        <v>16</v>
      </c>
      <c r="L1477">
        <v>1300</v>
      </c>
      <c r="M1477" t="s">
        <v>1793</v>
      </c>
      <c r="N1477">
        <v>82</v>
      </c>
      <c r="O1477" t="s">
        <v>1794</v>
      </c>
      <c r="P1477">
        <v>6100</v>
      </c>
      <c r="Q1477" t="s">
        <v>1795</v>
      </c>
      <c r="R1477" t="s">
        <v>16</v>
      </c>
      <c r="S1477" t="str">
        <f t="shared" si="327"/>
        <v>28-Mar-2007</v>
      </c>
      <c r="T1477" t="str">
        <f t="shared" si="328"/>
        <v>GD105301A2||5.03</v>
      </c>
      <c r="U1477" t="str">
        <f t="shared" si="329"/>
        <v>GD105301A2||5.03</v>
      </c>
      <c r="V1477" t="str">
        <f t="shared" si="330"/>
        <v>GD105301A2:5.03</v>
      </c>
      <c r="W1477">
        <f t="shared" si="331"/>
        <v>32</v>
      </c>
      <c r="X1477" t="str">
        <f t="shared" si="332"/>
        <v>1110</v>
      </c>
      <c r="Y1477" t="str">
        <f t="shared" si="323"/>
        <v>HRC</v>
      </c>
      <c r="Z1477" s="9">
        <f t="shared" si="324"/>
        <v>39172</v>
      </c>
      <c r="AA1477" t="str">
        <f t="shared" si="333"/>
        <v>Saturday</v>
      </c>
      <c r="AB1477" t="str">
        <f t="shared" si="325"/>
        <v>Rail</v>
      </c>
      <c r="AC1477" t="str">
        <f t="shared" si="326"/>
        <v>East</v>
      </c>
      <c r="AE1477">
        <f t="shared" si="334"/>
        <v>2</v>
      </c>
      <c r="AF1477" t="str">
        <f t="shared" si="335"/>
        <v>East</v>
      </c>
      <c r="AG1477">
        <f>'Analyze data'!AE1476/'Analyze data'!T1476</f>
        <v>6</v>
      </c>
      <c r="AH1477" t="str">
        <f t="shared" si="322"/>
        <v>Rail</v>
      </c>
    </row>
    <row r="1478" spans="2:34" x14ac:dyDescent="0.25">
      <c r="B1478" t="b">
        <v>0</v>
      </c>
      <c r="C1478" t="s">
        <v>32</v>
      </c>
      <c r="D1478" t="s">
        <v>44</v>
      </c>
      <c r="E1478" t="s">
        <v>2717</v>
      </c>
      <c r="F1478">
        <v>1.34</v>
      </c>
      <c r="G1478">
        <v>26</v>
      </c>
      <c r="H1478" t="s">
        <v>104</v>
      </c>
      <c r="I1478" t="s">
        <v>47</v>
      </c>
      <c r="J1478" t="s">
        <v>47</v>
      </c>
      <c r="K1478" t="s">
        <v>16</v>
      </c>
      <c r="L1478">
        <v>130</v>
      </c>
      <c r="M1478" t="s">
        <v>48</v>
      </c>
      <c r="N1478">
        <v>130</v>
      </c>
      <c r="O1478" t="s">
        <v>72</v>
      </c>
      <c r="P1478">
        <v>10000</v>
      </c>
      <c r="Q1478" t="s">
        <v>105</v>
      </c>
      <c r="R1478" t="s">
        <v>16</v>
      </c>
      <c r="S1478" t="str">
        <f t="shared" si="327"/>
        <v>26-May-2007</v>
      </c>
      <c r="T1478" t="str">
        <f t="shared" si="328"/>
        <v>240504642P||1.34</v>
      </c>
      <c r="U1478" t="str">
        <f t="shared" si="329"/>
        <v>240504642P||1.34</v>
      </c>
      <c r="V1478" t="str">
        <f t="shared" si="330"/>
        <v>240504642P:1.34</v>
      </c>
      <c r="W1478">
        <f t="shared" si="331"/>
        <v>40</v>
      </c>
      <c r="X1478" t="str">
        <f t="shared" si="332"/>
        <v>1110</v>
      </c>
      <c r="Y1478" t="str">
        <f t="shared" si="323"/>
        <v>CST</v>
      </c>
      <c r="Z1478" s="9">
        <f t="shared" si="324"/>
        <v>39233</v>
      </c>
      <c r="AA1478" t="str">
        <f t="shared" si="333"/>
        <v>Thursday</v>
      </c>
      <c r="AB1478" t="str">
        <f t="shared" si="325"/>
        <v>Rail</v>
      </c>
      <c r="AC1478" t="str">
        <f t="shared" si="326"/>
        <v>East</v>
      </c>
      <c r="AE1478">
        <f t="shared" si="334"/>
        <v>2</v>
      </c>
      <c r="AF1478" t="str">
        <f t="shared" si="335"/>
        <v>East</v>
      </c>
      <c r="AG1478">
        <f>'Analyze data'!AE1477/'Analyze data'!T1477</f>
        <v>5</v>
      </c>
      <c r="AH1478" t="str">
        <f t="shared" si="322"/>
        <v>Rail</v>
      </c>
    </row>
    <row r="1479" spans="2:34" x14ac:dyDescent="0.25">
      <c r="B1479" t="b">
        <v>0</v>
      </c>
      <c r="C1479" t="s">
        <v>9</v>
      </c>
      <c r="D1479" t="s">
        <v>146</v>
      </c>
      <c r="E1479">
        <v>2002601332</v>
      </c>
      <c r="F1479">
        <v>20.695</v>
      </c>
      <c r="G1479">
        <v>28</v>
      </c>
      <c r="H1479" t="s">
        <v>20</v>
      </c>
      <c r="I1479" t="s">
        <v>762</v>
      </c>
      <c r="J1479" t="s">
        <v>762</v>
      </c>
      <c r="K1479" t="s">
        <v>16</v>
      </c>
      <c r="L1479">
        <v>1275</v>
      </c>
      <c r="M1479" t="s">
        <v>446</v>
      </c>
      <c r="N1479">
        <v>1.2</v>
      </c>
      <c r="O1479" t="s">
        <v>447</v>
      </c>
      <c r="P1479">
        <v>0</v>
      </c>
      <c r="Q1479" t="s">
        <v>2718</v>
      </c>
      <c r="R1479" t="s">
        <v>16</v>
      </c>
      <c r="S1479" t="str">
        <f t="shared" si="327"/>
        <v>28-Aug-2007</v>
      </c>
      <c r="T1479" t="str">
        <f t="shared" si="328"/>
        <v>2002601332||20.695</v>
      </c>
      <c r="U1479" t="str">
        <f t="shared" si="329"/>
        <v>2002601332||20.695</v>
      </c>
      <c r="V1479" t="str">
        <f t="shared" si="330"/>
        <v>2002601332:20.695</v>
      </c>
      <c r="W1479">
        <f t="shared" si="331"/>
        <v>38</v>
      </c>
      <c r="X1479" t="str">
        <f t="shared" si="332"/>
        <v>1210</v>
      </c>
      <c r="Y1479" t="str">
        <f t="shared" si="323"/>
        <v>CRC</v>
      </c>
      <c r="Z1479" s="9">
        <f t="shared" si="324"/>
        <v>39325</v>
      </c>
      <c r="AA1479" t="str">
        <f t="shared" si="333"/>
        <v>Friday</v>
      </c>
      <c r="AB1479" t="str">
        <f t="shared" si="325"/>
        <v>Road</v>
      </c>
      <c r="AC1479" t="str">
        <f t="shared" si="326"/>
        <v>North</v>
      </c>
      <c r="AE1479">
        <f t="shared" si="334"/>
        <v>1</v>
      </c>
      <c r="AF1479" t="str">
        <f t="shared" si="335"/>
        <v>North</v>
      </c>
      <c r="AG1479">
        <f>'Analyze data'!AE1478/'Analyze data'!T1478</f>
        <v>7</v>
      </c>
      <c r="AH1479" t="str">
        <f t="shared" si="322"/>
        <v>Road</v>
      </c>
    </row>
    <row r="1480" spans="2:34" x14ac:dyDescent="0.25">
      <c r="B1480" t="b">
        <v>0</v>
      </c>
      <c r="C1480" t="s">
        <v>38</v>
      </c>
      <c r="D1480" t="s">
        <v>86</v>
      </c>
      <c r="E1480" t="s">
        <v>2719</v>
      </c>
      <c r="F1480">
        <v>1.524</v>
      </c>
      <c r="G1480">
        <v>19</v>
      </c>
      <c r="H1480" t="s">
        <v>75</v>
      </c>
      <c r="I1480" t="s">
        <v>88</v>
      </c>
      <c r="J1480" t="s">
        <v>88</v>
      </c>
      <c r="K1480" t="s">
        <v>16</v>
      </c>
      <c r="L1480">
        <v>240</v>
      </c>
      <c r="M1480" t="s">
        <v>234</v>
      </c>
      <c r="N1480">
        <v>7.9169999999999998</v>
      </c>
      <c r="O1480" t="s">
        <v>235</v>
      </c>
      <c r="P1480">
        <v>0</v>
      </c>
      <c r="Q1480" t="s">
        <v>236</v>
      </c>
      <c r="R1480" t="s">
        <v>16</v>
      </c>
      <c r="S1480" t="str">
        <f t="shared" si="327"/>
        <v>19-Aug-2007</v>
      </c>
      <c r="T1480" t="str">
        <f t="shared" si="328"/>
        <v>A60029671||1.524</v>
      </c>
      <c r="U1480" t="str">
        <f t="shared" si="329"/>
        <v>A60029671||1.524</v>
      </c>
      <c r="V1480" t="str">
        <f t="shared" si="330"/>
        <v>A60029671:1.524</v>
      </c>
      <c r="W1480">
        <f t="shared" si="331"/>
        <v>32</v>
      </c>
      <c r="X1480" t="str">
        <f t="shared" si="332"/>
        <v>1110</v>
      </c>
      <c r="Y1480" t="str">
        <f t="shared" si="323"/>
        <v>HRC</v>
      </c>
      <c r="Z1480" s="9">
        <f t="shared" si="324"/>
        <v>39325</v>
      </c>
      <c r="AA1480" t="str">
        <f t="shared" si="333"/>
        <v>Friday</v>
      </c>
      <c r="AB1480" t="str">
        <f t="shared" si="325"/>
        <v>Rail</v>
      </c>
      <c r="AC1480" t="str">
        <f t="shared" si="326"/>
        <v>East</v>
      </c>
      <c r="AE1480">
        <f t="shared" si="334"/>
        <v>2</v>
      </c>
      <c r="AF1480" t="str">
        <f t="shared" si="335"/>
        <v>East</v>
      </c>
      <c r="AG1480">
        <f>'Analyze data'!AE1479/'Analyze data'!T1479</f>
        <v>8</v>
      </c>
      <c r="AH1480" t="str">
        <f t="shared" si="322"/>
        <v>Rail</v>
      </c>
    </row>
    <row r="1481" spans="2:34" x14ac:dyDescent="0.25">
      <c r="B1481" t="b">
        <v>0</v>
      </c>
      <c r="C1481" t="s">
        <v>38</v>
      </c>
      <c r="D1481" t="s">
        <v>86</v>
      </c>
      <c r="E1481" t="s">
        <v>2720</v>
      </c>
      <c r="F1481">
        <v>1.524</v>
      </c>
      <c r="G1481">
        <v>21</v>
      </c>
      <c r="H1481" t="s">
        <v>75</v>
      </c>
      <c r="I1481" t="s">
        <v>88</v>
      </c>
      <c r="J1481" t="s">
        <v>88</v>
      </c>
      <c r="K1481" t="s">
        <v>16</v>
      </c>
      <c r="L1481">
        <v>240</v>
      </c>
      <c r="M1481" t="s">
        <v>211</v>
      </c>
      <c r="N1481">
        <v>5.625</v>
      </c>
      <c r="O1481" t="s">
        <v>212</v>
      </c>
      <c r="P1481">
        <v>0</v>
      </c>
      <c r="Q1481" t="s">
        <v>213</v>
      </c>
      <c r="R1481" t="s">
        <v>16</v>
      </c>
      <c r="S1481" t="str">
        <f t="shared" si="327"/>
        <v>21-Aug-2007</v>
      </c>
      <c r="T1481" t="str">
        <f t="shared" si="328"/>
        <v>A60030064||1.524</v>
      </c>
      <c r="U1481" t="str">
        <f t="shared" si="329"/>
        <v>A60030064||1.524</v>
      </c>
      <c r="V1481" t="str">
        <f t="shared" si="330"/>
        <v>A60030064:1.524</v>
      </c>
      <c r="W1481">
        <f t="shared" si="331"/>
        <v>32</v>
      </c>
      <c r="X1481" t="str">
        <f t="shared" si="332"/>
        <v>1110</v>
      </c>
      <c r="Y1481" t="str">
        <f t="shared" si="323"/>
        <v>HRC</v>
      </c>
      <c r="Z1481" s="9">
        <f t="shared" si="324"/>
        <v>39325</v>
      </c>
      <c r="AA1481" t="str">
        <f t="shared" si="333"/>
        <v>Friday</v>
      </c>
      <c r="AB1481" t="str">
        <f t="shared" si="325"/>
        <v>Rail</v>
      </c>
      <c r="AC1481" t="str">
        <f t="shared" si="326"/>
        <v>East</v>
      </c>
      <c r="AE1481">
        <f t="shared" si="334"/>
        <v>2</v>
      </c>
      <c r="AF1481" t="str">
        <f t="shared" si="335"/>
        <v>East</v>
      </c>
      <c r="AG1481">
        <f>'Analyze data'!AE1480/'Analyze data'!T1480</f>
        <v>4</v>
      </c>
      <c r="AH1481" t="str">
        <f t="shared" si="322"/>
        <v>Rail</v>
      </c>
    </row>
    <row r="1482" spans="2:34" x14ac:dyDescent="0.25">
      <c r="B1482" t="b">
        <v>0</v>
      </c>
      <c r="C1482" t="s">
        <v>32</v>
      </c>
      <c r="D1482" t="s">
        <v>64</v>
      </c>
      <c r="E1482" t="s">
        <v>2721</v>
      </c>
      <c r="F1482">
        <v>1.31</v>
      </c>
      <c r="G1482">
        <v>8</v>
      </c>
      <c r="H1482" t="s">
        <v>164</v>
      </c>
      <c r="I1482" t="s">
        <v>165</v>
      </c>
      <c r="J1482" t="s">
        <v>165</v>
      </c>
      <c r="K1482" t="s">
        <v>16</v>
      </c>
      <c r="L1482">
        <v>130</v>
      </c>
      <c r="M1482" t="s">
        <v>48</v>
      </c>
      <c r="N1482">
        <v>130</v>
      </c>
      <c r="O1482" t="s">
        <v>72</v>
      </c>
      <c r="P1482">
        <v>10000</v>
      </c>
      <c r="Q1482" t="s">
        <v>166</v>
      </c>
      <c r="R1482" t="s">
        <v>16</v>
      </c>
      <c r="S1482" t="str">
        <f t="shared" si="327"/>
        <v>8-Jun-2007</v>
      </c>
      <c r="T1482" t="str">
        <f t="shared" si="328"/>
        <v>240651332D||1.31</v>
      </c>
      <c r="U1482" t="str">
        <f t="shared" si="329"/>
        <v>240651332D||1.31</v>
      </c>
      <c r="V1482" t="str">
        <f t="shared" si="330"/>
        <v>240651332D:1.31</v>
      </c>
      <c r="W1482">
        <f t="shared" si="331"/>
        <v>40</v>
      </c>
      <c r="X1482" t="str">
        <f t="shared" si="332"/>
        <v>1110</v>
      </c>
      <c r="Y1482" t="str">
        <f t="shared" si="323"/>
        <v>CST</v>
      </c>
      <c r="Z1482" s="9">
        <f t="shared" si="324"/>
        <v>39263</v>
      </c>
      <c r="AA1482" t="str">
        <f t="shared" si="333"/>
        <v>Saturday</v>
      </c>
      <c r="AB1482" t="str">
        <f t="shared" si="325"/>
        <v>Rail</v>
      </c>
      <c r="AC1482" t="str">
        <f t="shared" si="326"/>
        <v>East</v>
      </c>
      <c r="AE1482">
        <f t="shared" si="334"/>
        <v>2</v>
      </c>
      <c r="AF1482" t="str">
        <f t="shared" si="335"/>
        <v>East</v>
      </c>
      <c r="AG1482">
        <f>'Analyze data'!AE1481/'Analyze data'!T1481</f>
        <v>4</v>
      </c>
      <c r="AH1482" t="str">
        <f t="shared" si="322"/>
        <v>Rail</v>
      </c>
    </row>
    <row r="1483" spans="2:34" x14ac:dyDescent="0.25">
      <c r="B1483" t="b">
        <v>0</v>
      </c>
      <c r="C1483" t="s">
        <v>38</v>
      </c>
      <c r="D1483" t="s">
        <v>86</v>
      </c>
      <c r="E1483" t="s">
        <v>2722</v>
      </c>
      <c r="F1483">
        <v>1.5229999999999999</v>
      </c>
      <c r="G1483">
        <v>31</v>
      </c>
      <c r="H1483" t="s">
        <v>20</v>
      </c>
      <c r="I1483" t="s">
        <v>88</v>
      </c>
      <c r="J1483" t="s">
        <v>88</v>
      </c>
      <c r="K1483" t="s">
        <v>16</v>
      </c>
      <c r="L1483">
        <v>240</v>
      </c>
      <c r="M1483" t="s">
        <v>234</v>
      </c>
      <c r="N1483">
        <v>7.9169999999999998</v>
      </c>
      <c r="O1483" t="s">
        <v>235</v>
      </c>
      <c r="P1483">
        <v>0</v>
      </c>
      <c r="Q1483" t="s">
        <v>236</v>
      </c>
      <c r="R1483" t="s">
        <v>16</v>
      </c>
      <c r="S1483" t="str">
        <f t="shared" si="327"/>
        <v>31-Aug-2007</v>
      </c>
      <c r="T1483" t="str">
        <f t="shared" si="328"/>
        <v>A60036267||1.523</v>
      </c>
      <c r="U1483" t="str">
        <f t="shared" si="329"/>
        <v>A60036267||1.523</v>
      </c>
      <c r="V1483" t="str">
        <f t="shared" si="330"/>
        <v>A60036267:1.523</v>
      </c>
      <c r="W1483">
        <f t="shared" si="331"/>
        <v>32</v>
      </c>
      <c r="X1483" t="str">
        <f t="shared" si="332"/>
        <v>1110</v>
      </c>
      <c r="Y1483" t="str">
        <f t="shared" si="323"/>
        <v>HRC</v>
      </c>
      <c r="Z1483" s="9">
        <f t="shared" si="324"/>
        <v>39325</v>
      </c>
      <c r="AA1483" t="str">
        <f t="shared" si="333"/>
        <v>Friday</v>
      </c>
      <c r="AB1483" t="str">
        <f t="shared" si="325"/>
        <v>Rail</v>
      </c>
      <c r="AC1483" t="str">
        <f t="shared" si="326"/>
        <v>East</v>
      </c>
      <c r="AE1483">
        <f t="shared" si="334"/>
        <v>2</v>
      </c>
      <c r="AF1483" t="str">
        <f t="shared" si="335"/>
        <v>East</v>
      </c>
      <c r="AG1483">
        <f>'Analyze data'!AE1482/'Analyze data'!T1482</f>
        <v>3</v>
      </c>
      <c r="AH1483" t="str">
        <f t="shared" si="322"/>
        <v>Rail</v>
      </c>
    </row>
    <row r="1484" spans="2:34" x14ac:dyDescent="0.25">
      <c r="B1484" t="b">
        <v>0</v>
      </c>
      <c r="C1484" t="s">
        <v>32</v>
      </c>
      <c r="D1484" t="s">
        <v>64</v>
      </c>
      <c r="E1484" t="s">
        <v>2723</v>
      </c>
      <c r="F1484">
        <v>1.3</v>
      </c>
      <c r="G1484">
        <v>15</v>
      </c>
      <c r="H1484" t="s">
        <v>27</v>
      </c>
      <c r="I1484" t="s">
        <v>278</v>
      </c>
      <c r="J1484" t="s">
        <v>278</v>
      </c>
      <c r="K1484" t="s">
        <v>16</v>
      </c>
      <c r="L1484">
        <v>130</v>
      </c>
      <c r="M1484" t="s">
        <v>48</v>
      </c>
      <c r="N1484">
        <v>130</v>
      </c>
      <c r="O1484" t="s">
        <v>72</v>
      </c>
      <c r="P1484">
        <v>10000</v>
      </c>
      <c r="Q1484" t="s">
        <v>279</v>
      </c>
      <c r="R1484" t="s">
        <v>16</v>
      </c>
      <c r="S1484" t="str">
        <f t="shared" si="327"/>
        <v>15-Jul-2007</v>
      </c>
      <c r="T1484" t="str">
        <f t="shared" si="328"/>
        <v>240752572I||1.3</v>
      </c>
      <c r="U1484" t="str">
        <f t="shared" si="329"/>
        <v>240752572I||1.3</v>
      </c>
      <c r="V1484" t="str">
        <f t="shared" si="330"/>
        <v>240752572I:1.3</v>
      </c>
      <c r="W1484">
        <f t="shared" si="331"/>
        <v>40</v>
      </c>
      <c r="X1484" t="str">
        <f t="shared" si="332"/>
        <v>1110</v>
      </c>
      <c r="Y1484" t="str">
        <f t="shared" si="323"/>
        <v>CST</v>
      </c>
      <c r="Z1484" s="9">
        <f t="shared" si="324"/>
        <v>39294</v>
      </c>
      <c r="AA1484" t="str">
        <f t="shared" si="333"/>
        <v>Tuesday</v>
      </c>
      <c r="AB1484" t="str">
        <f t="shared" si="325"/>
        <v>Rail</v>
      </c>
      <c r="AC1484" t="str">
        <f t="shared" si="326"/>
        <v>East</v>
      </c>
      <c r="AE1484">
        <f t="shared" si="334"/>
        <v>2</v>
      </c>
      <c r="AF1484" t="str">
        <f t="shared" si="335"/>
        <v>East</v>
      </c>
      <c r="AG1484">
        <f>'Analyze data'!AE1483/'Analyze data'!T1483</f>
        <v>4</v>
      </c>
      <c r="AH1484" t="str">
        <f t="shared" si="322"/>
        <v>Rail</v>
      </c>
    </row>
    <row r="1485" spans="2:34" x14ac:dyDescent="0.25">
      <c r="B1485" t="b">
        <v>0</v>
      </c>
      <c r="C1485" t="s">
        <v>25</v>
      </c>
      <c r="D1485" t="s">
        <v>181</v>
      </c>
      <c r="E1485">
        <v>2501007371</v>
      </c>
      <c r="F1485">
        <v>2.073</v>
      </c>
      <c r="G1485">
        <v>21</v>
      </c>
      <c r="H1485" t="s">
        <v>11</v>
      </c>
      <c r="I1485" t="s">
        <v>2724</v>
      </c>
      <c r="J1485" t="s">
        <v>2724</v>
      </c>
      <c r="K1485" t="s">
        <v>16</v>
      </c>
      <c r="L1485">
        <v>1275</v>
      </c>
      <c r="M1485" t="s">
        <v>789</v>
      </c>
      <c r="N1485">
        <v>3</v>
      </c>
      <c r="O1485" t="s">
        <v>126</v>
      </c>
      <c r="P1485">
        <v>0</v>
      </c>
      <c r="Q1485" t="s">
        <v>2725</v>
      </c>
      <c r="R1485" t="s">
        <v>16</v>
      </c>
      <c r="S1485" t="str">
        <f t="shared" si="327"/>
        <v>21-Jan-2007</v>
      </c>
      <c r="T1485" t="str">
        <f t="shared" si="328"/>
        <v>2501007371||2.073</v>
      </c>
      <c r="U1485" t="str">
        <f t="shared" si="329"/>
        <v>2501007371||2.073</v>
      </c>
      <c r="V1485" t="str">
        <f t="shared" si="330"/>
        <v>2501007371:2.073</v>
      </c>
      <c r="W1485">
        <f t="shared" si="331"/>
        <v>35</v>
      </c>
      <c r="X1485" t="str">
        <f t="shared" si="332"/>
        <v>1210</v>
      </c>
      <c r="Y1485" t="str">
        <f t="shared" si="323"/>
        <v>HPC</v>
      </c>
      <c r="Z1485" s="9">
        <f t="shared" si="324"/>
        <v>39113</v>
      </c>
      <c r="AA1485" t="str">
        <f t="shared" si="333"/>
        <v>Wednesday</v>
      </c>
      <c r="AB1485" t="str">
        <f t="shared" si="325"/>
        <v>Road</v>
      </c>
      <c r="AC1485" t="str">
        <f t="shared" si="326"/>
        <v>North</v>
      </c>
      <c r="AE1485">
        <f t="shared" si="334"/>
        <v>1</v>
      </c>
      <c r="AF1485" t="str">
        <f t="shared" si="335"/>
        <v>North</v>
      </c>
      <c r="AG1485">
        <f>'Analyze data'!AE1484/'Analyze data'!T1484</f>
        <v>3</v>
      </c>
      <c r="AH1485" t="str">
        <f t="shared" si="322"/>
        <v>Road</v>
      </c>
    </row>
    <row r="1486" spans="2:34" x14ac:dyDescent="0.25">
      <c r="B1486" t="b">
        <v>0</v>
      </c>
      <c r="C1486" t="s">
        <v>32</v>
      </c>
      <c r="D1486" t="s">
        <v>64</v>
      </c>
      <c r="E1486" t="s">
        <v>2726</v>
      </c>
      <c r="F1486">
        <v>1.4710000000000001</v>
      </c>
      <c r="G1486">
        <v>31</v>
      </c>
      <c r="H1486" t="s">
        <v>20</v>
      </c>
      <c r="I1486" t="s">
        <v>66</v>
      </c>
      <c r="J1486" t="s">
        <v>66</v>
      </c>
      <c r="K1486" t="s">
        <v>16</v>
      </c>
      <c r="L1486">
        <v>130</v>
      </c>
      <c r="M1486" t="s">
        <v>48</v>
      </c>
      <c r="N1486">
        <v>130</v>
      </c>
      <c r="O1486" t="s">
        <v>67</v>
      </c>
      <c r="P1486">
        <v>11500</v>
      </c>
      <c r="Q1486" t="s">
        <v>68</v>
      </c>
      <c r="R1486" t="s">
        <v>16</v>
      </c>
      <c r="S1486" t="str">
        <f t="shared" si="327"/>
        <v>31-Aug-2007</v>
      </c>
      <c r="T1486" t="str">
        <f t="shared" si="328"/>
        <v>240805392B||1.471</v>
      </c>
      <c r="U1486" t="str">
        <f t="shared" si="329"/>
        <v>240805392B||1.471</v>
      </c>
      <c r="V1486" t="str">
        <f t="shared" si="330"/>
        <v>240805392B:1.471</v>
      </c>
      <c r="W1486">
        <f t="shared" si="331"/>
        <v>40</v>
      </c>
      <c r="X1486" t="str">
        <f t="shared" si="332"/>
        <v>1110</v>
      </c>
      <c r="Y1486" t="str">
        <f t="shared" si="323"/>
        <v>CST</v>
      </c>
      <c r="Z1486" s="9">
        <f t="shared" si="324"/>
        <v>39325</v>
      </c>
      <c r="AA1486" t="str">
        <f t="shared" si="333"/>
        <v>Friday</v>
      </c>
      <c r="AB1486" t="str">
        <f t="shared" si="325"/>
        <v>Rail</v>
      </c>
      <c r="AC1486" t="str">
        <f t="shared" si="326"/>
        <v>East</v>
      </c>
      <c r="AE1486">
        <f t="shared" si="334"/>
        <v>2</v>
      </c>
      <c r="AF1486" t="str">
        <f t="shared" si="335"/>
        <v>East</v>
      </c>
      <c r="AG1486">
        <f>'Analyze data'!AE1485/'Analyze data'!T1485</f>
        <v>4</v>
      </c>
      <c r="AH1486" t="str">
        <f t="shared" si="322"/>
        <v>Rail</v>
      </c>
    </row>
    <row r="1487" spans="2:34" x14ac:dyDescent="0.25">
      <c r="B1487" t="b">
        <v>0</v>
      </c>
      <c r="C1487" t="s">
        <v>32</v>
      </c>
      <c r="D1487" t="s">
        <v>64</v>
      </c>
      <c r="E1487" t="s">
        <v>2727</v>
      </c>
      <c r="F1487">
        <v>1.3080000000000001</v>
      </c>
      <c r="G1487">
        <v>15</v>
      </c>
      <c r="H1487" t="s">
        <v>27</v>
      </c>
      <c r="I1487" t="s">
        <v>278</v>
      </c>
      <c r="J1487" t="s">
        <v>278</v>
      </c>
      <c r="K1487" t="s">
        <v>16</v>
      </c>
      <c r="L1487">
        <v>130</v>
      </c>
      <c r="M1487" t="s">
        <v>48</v>
      </c>
      <c r="N1487">
        <v>130</v>
      </c>
      <c r="O1487" t="s">
        <v>72</v>
      </c>
      <c r="P1487">
        <v>10000</v>
      </c>
      <c r="Q1487" t="s">
        <v>279</v>
      </c>
      <c r="R1487" t="s">
        <v>16</v>
      </c>
      <c r="S1487" t="str">
        <f t="shared" si="327"/>
        <v>15-Jul-2007</v>
      </c>
      <c r="T1487" t="str">
        <f t="shared" si="328"/>
        <v>240752582T||1.308</v>
      </c>
      <c r="U1487" t="str">
        <f t="shared" si="329"/>
        <v>240752582T||1.308</v>
      </c>
      <c r="V1487" t="str">
        <f t="shared" si="330"/>
        <v>240752582T:1.308</v>
      </c>
      <c r="W1487">
        <f t="shared" si="331"/>
        <v>40</v>
      </c>
      <c r="X1487" t="str">
        <f t="shared" si="332"/>
        <v>1110</v>
      </c>
      <c r="Y1487" t="str">
        <f t="shared" si="323"/>
        <v>CST</v>
      </c>
      <c r="Z1487" s="9">
        <f t="shared" si="324"/>
        <v>39294</v>
      </c>
      <c r="AA1487" t="str">
        <f t="shared" si="333"/>
        <v>Tuesday</v>
      </c>
      <c r="AB1487" t="str">
        <f t="shared" si="325"/>
        <v>Rail</v>
      </c>
      <c r="AC1487" t="str">
        <f t="shared" si="326"/>
        <v>East</v>
      </c>
      <c r="AE1487">
        <f t="shared" si="334"/>
        <v>2</v>
      </c>
      <c r="AF1487" t="str">
        <f t="shared" si="335"/>
        <v>East</v>
      </c>
      <c r="AG1487">
        <f>'Analyze data'!AE1486/'Analyze data'!T1486</f>
        <v>8</v>
      </c>
      <c r="AH1487" t="str">
        <f t="shared" si="322"/>
        <v>Rail</v>
      </c>
    </row>
    <row r="1488" spans="2:34" x14ac:dyDescent="0.25">
      <c r="B1488" t="b">
        <v>0</v>
      </c>
      <c r="C1488" t="s">
        <v>32</v>
      </c>
      <c r="D1488" t="s">
        <v>64</v>
      </c>
      <c r="E1488" t="s">
        <v>2728</v>
      </c>
      <c r="F1488">
        <v>1.3149999999999999</v>
      </c>
      <c r="G1488">
        <v>15</v>
      </c>
      <c r="H1488" t="s">
        <v>27</v>
      </c>
      <c r="I1488" t="s">
        <v>168</v>
      </c>
      <c r="J1488" t="s">
        <v>168</v>
      </c>
      <c r="K1488" t="s">
        <v>16</v>
      </c>
      <c r="L1488">
        <v>130</v>
      </c>
      <c r="M1488" t="s">
        <v>48</v>
      </c>
      <c r="N1488">
        <v>130</v>
      </c>
      <c r="O1488" t="s">
        <v>72</v>
      </c>
      <c r="P1488">
        <v>10000</v>
      </c>
      <c r="Q1488" t="s">
        <v>169</v>
      </c>
      <c r="R1488" t="s">
        <v>16</v>
      </c>
      <c r="S1488" t="str">
        <f t="shared" si="327"/>
        <v>15-Jul-2007</v>
      </c>
      <c r="T1488" t="str">
        <f t="shared" si="328"/>
        <v>240752642A||1.315</v>
      </c>
      <c r="U1488" t="str">
        <f t="shared" si="329"/>
        <v>240752642A||1.315</v>
      </c>
      <c r="V1488" t="str">
        <f t="shared" si="330"/>
        <v>240752642A:1.315</v>
      </c>
      <c r="W1488">
        <f t="shared" si="331"/>
        <v>40</v>
      </c>
      <c r="X1488" t="str">
        <f t="shared" si="332"/>
        <v>1110</v>
      </c>
      <c r="Y1488" t="str">
        <f t="shared" si="323"/>
        <v>CST</v>
      </c>
      <c r="Z1488" s="9">
        <f t="shared" si="324"/>
        <v>39294</v>
      </c>
      <c r="AA1488" t="str">
        <f t="shared" si="333"/>
        <v>Tuesday</v>
      </c>
      <c r="AB1488" t="str">
        <f t="shared" si="325"/>
        <v>Rail</v>
      </c>
      <c r="AC1488" t="str">
        <f t="shared" si="326"/>
        <v>East</v>
      </c>
      <c r="AE1488">
        <f t="shared" si="334"/>
        <v>2</v>
      </c>
      <c r="AF1488" t="str">
        <f t="shared" si="335"/>
        <v>East</v>
      </c>
      <c r="AG1488">
        <f>'Analyze data'!AE1487/'Analyze data'!T1487</f>
        <v>3</v>
      </c>
      <c r="AH1488" t="str">
        <f t="shared" ref="AH1488:AH1551" si="336">VLOOKUP($X1488,$AI$4:$AK$6,2,FALSE)</f>
        <v>Rail</v>
      </c>
    </row>
    <row r="1489" spans="2:34" x14ac:dyDescent="0.25">
      <c r="B1489" t="b">
        <v>0</v>
      </c>
      <c r="C1489" t="s">
        <v>25</v>
      </c>
      <c r="D1489" t="s">
        <v>181</v>
      </c>
      <c r="E1489">
        <v>2002595479</v>
      </c>
      <c r="F1489">
        <v>20.67</v>
      </c>
      <c r="G1489">
        <v>18</v>
      </c>
      <c r="H1489" t="s">
        <v>97</v>
      </c>
      <c r="I1489" t="s">
        <v>2729</v>
      </c>
      <c r="J1489" t="s">
        <v>2729</v>
      </c>
      <c r="K1489" t="s">
        <v>16</v>
      </c>
      <c r="L1489">
        <v>1275</v>
      </c>
      <c r="M1489" t="s">
        <v>271</v>
      </c>
      <c r="N1489">
        <v>2.5</v>
      </c>
      <c r="O1489" t="s">
        <v>272</v>
      </c>
      <c r="P1489">
        <v>0</v>
      </c>
      <c r="Q1489" t="s">
        <v>2730</v>
      </c>
      <c r="R1489" t="s">
        <v>16</v>
      </c>
      <c r="S1489" t="str">
        <f t="shared" si="327"/>
        <v>18-Aug-2007</v>
      </c>
      <c r="T1489" t="str">
        <f t="shared" si="328"/>
        <v>2002595479||20.67</v>
      </c>
      <c r="U1489" t="str">
        <f t="shared" si="329"/>
        <v>2002595479||20.67</v>
      </c>
      <c r="V1489" t="str">
        <f t="shared" si="330"/>
        <v>2002595479:20.67</v>
      </c>
      <c r="W1489">
        <f t="shared" si="331"/>
        <v>35</v>
      </c>
      <c r="X1489" t="str">
        <f t="shared" si="332"/>
        <v>1210</v>
      </c>
      <c r="Y1489" t="str">
        <f t="shared" si="323"/>
        <v>HPC</v>
      </c>
      <c r="Z1489" s="9">
        <f t="shared" si="324"/>
        <v>39325</v>
      </c>
      <c r="AA1489" t="str">
        <f t="shared" si="333"/>
        <v>Friday</v>
      </c>
      <c r="AB1489" t="str">
        <f t="shared" si="325"/>
        <v>Road</v>
      </c>
      <c r="AC1489" t="str">
        <f t="shared" si="326"/>
        <v>North</v>
      </c>
      <c r="AE1489">
        <f t="shared" si="334"/>
        <v>1</v>
      </c>
      <c r="AF1489" t="str">
        <f t="shared" si="335"/>
        <v>North</v>
      </c>
      <c r="AG1489">
        <f>'Analyze data'!AE1488/'Analyze data'!T1488</f>
        <v>4</v>
      </c>
      <c r="AH1489" t="str">
        <f t="shared" si="336"/>
        <v>Road</v>
      </c>
    </row>
    <row r="1490" spans="2:34" x14ac:dyDescent="0.25">
      <c r="B1490" t="b">
        <v>0</v>
      </c>
      <c r="C1490" t="s">
        <v>32</v>
      </c>
      <c r="D1490" t="s">
        <v>51</v>
      </c>
      <c r="E1490" t="s">
        <v>2731</v>
      </c>
      <c r="F1490">
        <v>1.56</v>
      </c>
      <c r="G1490">
        <v>17</v>
      </c>
      <c r="H1490" t="s">
        <v>46</v>
      </c>
      <c r="I1490" t="s">
        <v>384</v>
      </c>
      <c r="J1490" t="s">
        <v>384</v>
      </c>
      <c r="K1490" t="s">
        <v>16</v>
      </c>
      <c r="L1490">
        <v>200</v>
      </c>
      <c r="M1490" t="s">
        <v>54</v>
      </c>
      <c r="N1490">
        <v>200</v>
      </c>
      <c r="O1490" t="s">
        <v>55</v>
      </c>
      <c r="P1490">
        <v>5000</v>
      </c>
      <c r="Q1490" t="s">
        <v>385</v>
      </c>
      <c r="R1490" t="s">
        <v>16</v>
      </c>
      <c r="S1490" t="str">
        <f t="shared" si="327"/>
        <v>17-Mar-2007</v>
      </c>
      <c r="T1490" t="str">
        <f t="shared" si="328"/>
        <v>250359411K||1.56</v>
      </c>
      <c r="U1490" t="str">
        <f t="shared" si="329"/>
        <v>250359411K||1.56</v>
      </c>
      <c r="V1490" t="str">
        <f t="shared" si="330"/>
        <v>250359411K:1.56</v>
      </c>
      <c r="W1490">
        <f t="shared" si="331"/>
        <v>37</v>
      </c>
      <c r="X1490" t="str">
        <f t="shared" si="332"/>
        <v>1110</v>
      </c>
      <c r="Y1490" t="str">
        <f t="shared" si="323"/>
        <v>CST</v>
      </c>
      <c r="Z1490" s="9">
        <f t="shared" si="324"/>
        <v>39172</v>
      </c>
      <c r="AA1490" t="str">
        <f t="shared" si="333"/>
        <v>Saturday</v>
      </c>
      <c r="AB1490" t="str">
        <f t="shared" si="325"/>
        <v>Rail</v>
      </c>
      <c r="AC1490" t="str">
        <f t="shared" si="326"/>
        <v>East</v>
      </c>
      <c r="AE1490">
        <f t="shared" si="334"/>
        <v>2</v>
      </c>
      <c r="AF1490" t="str">
        <f t="shared" si="335"/>
        <v>East</v>
      </c>
      <c r="AG1490">
        <f>'Analyze data'!AE1489/'Analyze data'!T1489</f>
        <v>6</v>
      </c>
      <c r="AH1490" t="str">
        <f t="shared" si="336"/>
        <v>Rail</v>
      </c>
    </row>
    <row r="1491" spans="2:34" x14ac:dyDescent="0.25">
      <c r="B1491" t="b">
        <v>0</v>
      </c>
      <c r="C1491" t="s">
        <v>32</v>
      </c>
      <c r="D1491" t="s">
        <v>64</v>
      </c>
      <c r="E1491" t="s">
        <v>2732</v>
      </c>
      <c r="F1491">
        <v>1.32</v>
      </c>
      <c r="G1491">
        <v>16</v>
      </c>
      <c r="H1491" t="s">
        <v>27</v>
      </c>
      <c r="I1491" t="s">
        <v>81</v>
      </c>
      <c r="J1491" t="s">
        <v>81</v>
      </c>
      <c r="K1491" t="s">
        <v>16</v>
      </c>
      <c r="L1491">
        <v>130</v>
      </c>
      <c r="M1491" t="s">
        <v>48</v>
      </c>
      <c r="N1491">
        <v>130</v>
      </c>
      <c r="O1491" t="s">
        <v>72</v>
      </c>
      <c r="P1491">
        <v>10000</v>
      </c>
      <c r="Q1491" t="s">
        <v>82</v>
      </c>
      <c r="R1491" t="s">
        <v>16</v>
      </c>
      <c r="S1491" t="str">
        <f t="shared" si="327"/>
        <v>16-Jul-2007</v>
      </c>
      <c r="T1491" t="str">
        <f t="shared" si="328"/>
        <v>240752741S||1.32</v>
      </c>
      <c r="U1491" t="str">
        <f t="shared" si="329"/>
        <v>240752741S||1.32</v>
      </c>
      <c r="V1491" t="str">
        <f t="shared" si="330"/>
        <v>240752741S:1.32</v>
      </c>
      <c r="W1491">
        <f t="shared" si="331"/>
        <v>40</v>
      </c>
      <c r="X1491" t="str">
        <f t="shared" si="332"/>
        <v>1110</v>
      </c>
      <c r="Y1491" t="str">
        <f t="shared" si="323"/>
        <v>CST</v>
      </c>
      <c r="Z1491" s="9">
        <f t="shared" si="324"/>
        <v>39294</v>
      </c>
      <c r="AA1491" t="str">
        <f t="shared" si="333"/>
        <v>Tuesday</v>
      </c>
      <c r="AB1491" t="str">
        <f t="shared" si="325"/>
        <v>Rail</v>
      </c>
      <c r="AC1491" t="str">
        <f t="shared" si="326"/>
        <v>East</v>
      </c>
      <c r="AE1491">
        <f t="shared" si="334"/>
        <v>2</v>
      </c>
      <c r="AF1491" t="str">
        <f t="shared" si="335"/>
        <v>East</v>
      </c>
      <c r="AG1491">
        <f>'Analyze data'!AE1490/'Analyze data'!T1490</f>
        <v>3</v>
      </c>
      <c r="AH1491" t="str">
        <f t="shared" si="336"/>
        <v>Rail</v>
      </c>
    </row>
    <row r="1492" spans="2:34" x14ac:dyDescent="0.25">
      <c r="B1492" t="b">
        <v>0</v>
      </c>
      <c r="C1492" t="s">
        <v>9</v>
      </c>
      <c r="D1492" t="s">
        <v>613</v>
      </c>
      <c r="E1492">
        <v>25012830</v>
      </c>
      <c r="F1492">
        <v>1.216</v>
      </c>
      <c r="G1492">
        <v>22</v>
      </c>
      <c r="H1492" t="s">
        <v>11</v>
      </c>
      <c r="I1492" t="s">
        <v>962</v>
      </c>
      <c r="J1492" t="s">
        <v>962</v>
      </c>
      <c r="K1492" t="s">
        <v>16</v>
      </c>
      <c r="L1492">
        <v>260</v>
      </c>
      <c r="M1492" t="s">
        <v>963</v>
      </c>
      <c r="N1492">
        <v>0.5</v>
      </c>
      <c r="O1492" t="s">
        <v>329</v>
      </c>
      <c r="P1492">
        <v>0</v>
      </c>
      <c r="Q1492" t="s">
        <v>2733</v>
      </c>
      <c r="R1492" t="s">
        <v>16</v>
      </c>
      <c r="S1492" t="str">
        <f t="shared" si="327"/>
        <v>22-Jan-2007</v>
      </c>
      <c r="T1492" t="str">
        <f t="shared" si="328"/>
        <v>25012830||1.216</v>
      </c>
      <c r="U1492" t="str">
        <f t="shared" si="329"/>
        <v>25012830||1.216</v>
      </c>
      <c r="V1492" t="str">
        <f t="shared" si="330"/>
        <v>25012830:1.216</v>
      </c>
      <c r="W1492">
        <f t="shared" si="331"/>
        <v>38</v>
      </c>
      <c r="X1492" t="str">
        <f t="shared" si="332"/>
        <v>1210</v>
      </c>
      <c r="Y1492" t="str">
        <f t="shared" si="323"/>
        <v>CRC</v>
      </c>
      <c r="Z1492" s="9">
        <f t="shared" si="324"/>
        <v>39113</v>
      </c>
      <c r="AA1492" t="str">
        <f t="shared" si="333"/>
        <v>Wednesday</v>
      </c>
      <c r="AB1492" t="str">
        <f t="shared" si="325"/>
        <v>Road</v>
      </c>
      <c r="AC1492" t="str">
        <f t="shared" si="326"/>
        <v>North</v>
      </c>
      <c r="AE1492">
        <f t="shared" si="334"/>
        <v>1</v>
      </c>
      <c r="AF1492" t="str">
        <f t="shared" si="335"/>
        <v>North</v>
      </c>
      <c r="AG1492">
        <f>'Analyze data'!AE1491/'Analyze data'!T1491</f>
        <v>4</v>
      </c>
      <c r="AH1492" t="str">
        <f t="shared" si="336"/>
        <v>Road</v>
      </c>
    </row>
    <row r="1493" spans="2:34" x14ac:dyDescent="0.25">
      <c r="B1493" t="b">
        <v>0</v>
      </c>
      <c r="C1493" t="s">
        <v>9</v>
      </c>
      <c r="D1493" t="s">
        <v>552</v>
      </c>
      <c r="E1493">
        <v>2502008890</v>
      </c>
      <c r="F1493">
        <v>22.106000000000002</v>
      </c>
      <c r="G1493">
        <v>7</v>
      </c>
      <c r="H1493" t="s">
        <v>280</v>
      </c>
      <c r="I1493" t="s">
        <v>651</v>
      </c>
      <c r="J1493" t="s">
        <v>651</v>
      </c>
      <c r="K1493" t="s">
        <v>16</v>
      </c>
      <c r="L1493">
        <v>1270</v>
      </c>
      <c r="M1493" t="s">
        <v>2734</v>
      </c>
      <c r="N1493">
        <v>1</v>
      </c>
      <c r="O1493" t="s">
        <v>150</v>
      </c>
      <c r="P1493">
        <v>0</v>
      </c>
      <c r="Q1493" t="s">
        <v>2735</v>
      </c>
      <c r="R1493" t="s">
        <v>16</v>
      </c>
      <c r="S1493" t="str">
        <f t="shared" si="327"/>
        <v>7-Feb-2007</v>
      </c>
      <c r="T1493" t="str">
        <f t="shared" si="328"/>
        <v>2502008890||22.106</v>
      </c>
      <c r="U1493" t="str">
        <f t="shared" si="329"/>
        <v>2502008890||22.106</v>
      </c>
      <c r="V1493" t="str">
        <f t="shared" si="330"/>
        <v>2502008890:22.106</v>
      </c>
      <c r="W1493">
        <f t="shared" si="331"/>
        <v>36</v>
      </c>
      <c r="X1493" t="str">
        <f t="shared" si="332"/>
        <v>1210</v>
      </c>
      <c r="Y1493" t="str">
        <f t="shared" si="323"/>
        <v>CRC</v>
      </c>
      <c r="Z1493" s="9">
        <f t="shared" si="324"/>
        <v>39141</v>
      </c>
      <c r="AA1493" t="str">
        <f t="shared" si="333"/>
        <v>Wednesday</v>
      </c>
      <c r="AB1493" t="str">
        <f t="shared" si="325"/>
        <v>Road</v>
      </c>
      <c r="AC1493" t="str">
        <f t="shared" si="326"/>
        <v>North</v>
      </c>
      <c r="AE1493">
        <f t="shared" si="334"/>
        <v>1</v>
      </c>
      <c r="AF1493" t="str">
        <f t="shared" si="335"/>
        <v>North</v>
      </c>
      <c r="AG1493">
        <f>'Analyze data'!AE1492/'Analyze data'!T1492</f>
        <v>8</v>
      </c>
      <c r="AH1493" t="str">
        <f t="shared" si="336"/>
        <v>Road</v>
      </c>
    </row>
    <row r="1494" spans="2:34" x14ac:dyDescent="0.25">
      <c r="B1494" t="b">
        <v>0</v>
      </c>
      <c r="C1494" t="s">
        <v>662</v>
      </c>
      <c r="D1494" t="s">
        <v>339</v>
      </c>
      <c r="E1494" t="s">
        <v>2736</v>
      </c>
      <c r="F1494">
        <v>1.4750000000000001</v>
      </c>
      <c r="G1494">
        <v>16</v>
      </c>
      <c r="H1494" t="s">
        <v>97</v>
      </c>
      <c r="I1494" t="s">
        <v>746</v>
      </c>
      <c r="J1494" t="s">
        <v>746</v>
      </c>
      <c r="K1494" t="s">
        <v>16</v>
      </c>
      <c r="L1494">
        <v>16</v>
      </c>
      <c r="M1494" t="s">
        <v>747</v>
      </c>
      <c r="N1494">
        <v>1.86</v>
      </c>
      <c r="O1494" t="s">
        <v>748</v>
      </c>
      <c r="P1494">
        <v>0</v>
      </c>
      <c r="Q1494" t="s">
        <v>749</v>
      </c>
      <c r="R1494" t="s">
        <v>16</v>
      </c>
      <c r="S1494" t="str">
        <f t="shared" si="327"/>
        <v>16-Aug-2007</v>
      </c>
      <c r="T1494" t="str">
        <f t="shared" si="328"/>
        <v>NBS380902||1.475</v>
      </c>
      <c r="U1494" t="str">
        <f t="shared" si="329"/>
        <v>NBS380902||1.475</v>
      </c>
      <c r="V1494" t="str">
        <f t="shared" si="330"/>
        <v>NBS380902:1.475</v>
      </c>
      <c r="W1494">
        <f t="shared" si="331"/>
        <v>32</v>
      </c>
      <c r="X1494" t="str">
        <f t="shared" si="332"/>
        <v>8900</v>
      </c>
      <c r="Y1494" t="str">
        <f t="shared" si="323"/>
        <v>CBL</v>
      </c>
      <c r="Z1494" s="9">
        <f t="shared" si="324"/>
        <v>39325</v>
      </c>
      <c r="AA1494" t="str">
        <f t="shared" si="333"/>
        <v>Friday</v>
      </c>
      <c r="AB1494" t="str">
        <f t="shared" si="325"/>
        <v>Air</v>
      </c>
      <c r="AC1494" t="str">
        <f t="shared" si="326"/>
        <v>West</v>
      </c>
      <c r="AE1494">
        <f t="shared" si="334"/>
        <v>3</v>
      </c>
      <c r="AF1494" t="str">
        <f t="shared" si="335"/>
        <v>West</v>
      </c>
      <c r="AG1494">
        <f>'Analyze data'!AE1493/'Analyze data'!T1493</f>
        <v>5</v>
      </c>
      <c r="AH1494" t="str">
        <f t="shared" si="336"/>
        <v>Air</v>
      </c>
    </row>
    <row r="1495" spans="2:34" x14ac:dyDescent="0.25">
      <c r="B1495" t="b">
        <v>0</v>
      </c>
      <c r="C1495" t="s">
        <v>32</v>
      </c>
      <c r="D1495" t="s">
        <v>64</v>
      </c>
      <c r="E1495" t="s">
        <v>2737</v>
      </c>
      <c r="F1495">
        <v>1.3120000000000001</v>
      </c>
      <c r="G1495">
        <v>31</v>
      </c>
      <c r="H1495" t="s">
        <v>20</v>
      </c>
      <c r="I1495" t="s">
        <v>450</v>
      </c>
      <c r="J1495" t="s">
        <v>450</v>
      </c>
      <c r="K1495" t="s">
        <v>16</v>
      </c>
      <c r="L1495">
        <v>130</v>
      </c>
      <c r="M1495" t="s">
        <v>48</v>
      </c>
      <c r="N1495">
        <v>130</v>
      </c>
      <c r="O1495" t="s">
        <v>72</v>
      </c>
      <c r="P1495">
        <v>10000</v>
      </c>
      <c r="Q1495" t="s">
        <v>451</v>
      </c>
      <c r="R1495" t="s">
        <v>16</v>
      </c>
      <c r="S1495" t="str">
        <f t="shared" si="327"/>
        <v>31-Aug-2007</v>
      </c>
      <c r="T1495" t="str">
        <f t="shared" si="328"/>
        <v>240856771I||1.312</v>
      </c>
      <c r="U1495" t="str">
        <f t="shared" si="329"/>
        <v>240856771I||1.312</v>
      </c>
      <c r="V1495" t="str">
        <f t="shared" si="330"/>
        <v>240856771I:1.312</v>
      </c>
      <c r="W1495">
        <f t="shared" si="331"/>
        <v>40</v>
      </c>
      <c r="X1495" t="str">
        <f t="shared" si="332"/>
        <v>1110</v>
      </c>
      <c r="Y1495" t="str">
        <f t="shared" si="323"/>
        <v>CST</v>
      </c>
      <c r="Z1495" s="9">
        <f t="shared" si="324"/>
        <v>39325</v>
      </c>
      <c r="AA1495" t="str">
        <f t="shared" si="333"/>
        <v>Friday</v>
      </c>
      <c r="AB1495" t="str">
        <f t="shared" si="325"/>
        <v>Rail</v>
      </c>
      <c r="AC1495" t="str">
        <f t="shared" si="326"/>
        <v>East</v>
      </c>
      <c r="AE1495">
        <f t="shared" si="334"/>
        <v>2</v>
      </c>
      <c r="AF1495" t="str">
        <f t="shared" si="335"/>
        <v>East</v>
      </c>
      <c r="AG1495">
        <f>'Analyze data'!AE1494/'Analyze data'!T1494</f>
        <v>2</v>
      </c>
      <c r="AH1495" t="str">
        <f t="shared" si="336"/>
        <v>Rail</v>
      </c>
    </row>
    <row r="1496" spans="2:34" x14ac:dyDescent="0.25">
      <c r="B1496" t="b">
        <v>0</v>
      </c>
      <c r="C1496" t="s">
        <v>25</v>
      </c>
      <c r="D1496" t="s">
        <v>74</v>
      </c>
      <c r="E1496">
        <v>2002602109</v>
      </c>
      <c r="F1496">
        <v>21.21</v>
      </c>
      <c r="G1496">
        <v>29</v>
      </c>
      <c r="H1496" t="s">
        <v>20</v>
      </c>
      <c r="I1496" t="s">
        <v>607</v>
      </c>
      <c r="J1496" t="s">
        <v>607</v>
      </c>
      <c r="K1496" t="s">
        <v>16</v>
      </c>
      <c r="L1496">
        <v>1275</v>
      </c>
      <c r="M1496" t="s">
        <v>271</v>
      </c>
      <c r="N1496">
        <v>2.5</v>
      </c>
      <c r="O1496" t="s">
        <v>272</v>
      </c>
      <c r="P1496">
        <v>0</v>
      </c>
      <c r="Q1496" t="s">
        <v>2738</v>
      </c>
      <c r="R1496" t="s">
        <v>16</v>
      </c>
      <c r="S1496" t="str">
        <f t="shared" si="327"/>
        <v>29-Aug-2007</v>
      </c>
      <c r="T1496" t="str">
        <f t="shared" si="328"/>
        <v>2002602109||21.21</v>
      </c>
      <c r="U1496" t="str">
        <f t="shared" si="329"/>
        <v>2002602109||21.21</v>
      </c>
      <c r="V1496" t="str">
        <f t="shared" si="330"/>
        <v>2002602109:21.21</v>
      </c>
      <c r="W1496">
        <f t="shared" si="331"/>
        <v>35</v>
      </c>
      <c r="X1496" t="str">
        <f t="shared" si="332"/>
        <v>1210</v>
      </c>
      <c r="Y1496" t="str">
        <f t="shared" si="323"/>
        <v>HPC</v>
      </c>
      <c r="Z1496" s="9">
        <f t="shared" si="324"/>
        <v>39325</v>
      </c>
      <c r="AA1496" t="str">
        <f t="shared" si="333"/>
        <v>Friday</v>
      </c>
      <c r="AB1496" t="str">
        <f t="shared" si="325"/>
        <v>Road</v>
      </c>
      <c r="AC1496" t="str">
        <f t="shared" si="326"/>
        <v>North</v>
      </c>
      <c r="AE1496">
        <f t="shared" si="334"/>
        <v>1</v>
      </c>
      <c r="AF1496" t="str">
        <f t="shared" si="335"/>
        <v>North</v>
      </c>
      <c r="AG1496">
        <f>'Analyze data'!AE1495/'Analyze data'!T1495</f>
        <v>4</v>
      </c>
      <c r="AH1496" t="str">
        <f t="shared" si="336"/>
        <v>Road</v>
      </c>
    </row>
    <row r="1497" spans="2:34" x14ac:dyDescent="0.25">
      <c r="B1497" t="b">
        <v>0</v>
      </c>
      <c r="C1497" t="s">
        <v>38</v>
      </c>
      <c r="D1497" t="s">
        <v>86</v>
      </c>
      <c r="E1497" t="s">
        <v>2739</v>
      </c>
      <c r="F1497">
        <v>1.524</v>
      </c>
      <c r="G1497">
        <v>25</v>
      </c>
      <c r="H1497" t="s">
        <v>75</v>
      </c>
      <c r="I1497" t="s">
        <v>88</v>
      </c>
      <c r="J1497" t="s">
        <v>88</v>
      </c>
      <c r="K1497" t="s">
        <v>16</v>
      </c>
      <c r="L1497">
        <v>240</v>
      </c>
      <c r="M1497" t="s">
        <v>211</v>
      </c>
      <c r="N1497">
        <v>5.625</v>
      </c>
      <c r="O1497" t="s">
        <v>212</v>
      </c>
      <c r="P1497">
        <v>0</v>
      </c>
      <c r="Q1497" t="s">
        <v>213</v>
      </c>
      <c r="R1497" t="s">
        <v>16</v>
      </c>
      <c r="S1497" t="str">
        <f t="shared" si="327"/>
        <v>25-Aug-2007</v>
      </c>
      <c r="T1497" t="str">
        <f t="shared" si="328"/>
        <v>A60032980||1.524</v>
      </c>
      <c r="U1497" t="str">
        <f t="shared" si="329"/>
        <v>A60032980||1.524</v>
      </c>
      <c r="V1497" t="str">
        <f t="shared" si="330"/>
        <v>A60032980:1.524</v>
      </c>
      <c r="W1497">
        <f t="shared" si="331"/>
        <v>32</v>
      </c>
      <c r="X1497" t="str">
        <f t="shared" si="332"/>
        <v>1110</v>
      </c>
      <c r="Y1497" t="str">
        <f t="shared" si="323"/>
        <v>HRC</v>
      </c>
      <c r="Z1497" s="9">
        <f t="shared" si="324"/>
        <v>39325</v>
      </c>
      <c r="AA1497" t="str">
        <f t="shared" si="333"/>
        <v>Friday</v>
      </c>
      <c r="AB1497" t="str">
        <f t="shared" si="325"/>
        <v>Rail</v>
      </c>
      <c r="AC1497" t="str">
        <f t="shared" si="326"/>
        <v>East</v>
      </c>
      <c r="AE1497">
        <f t="shared" si="334"/>
        <v>2</v>
      </c>
      <c r="AF1497" t="str">
        <f t="shared" si="335"/>
        <v>East</v>
      </c>
      <c r="AG1497">
        <f>'Analyze data'!AE1496/'Analyze data'!T1496</f>
        <v>4</v>
      </c>
      <c r="AH1497" t="str">
        <f t="shared" si="336"/>
        <v>Rail</v>
      </c>
    </row>
    <row r="1498" spans="2:34" x14ac:dyDescent="0.25">
      <c r="B1498" t="b">
        <v>0</v>
      </c>
      <c r="C1498" t="s">
        <v>9</v>
      </c>
      <c r="D1498" t="s">
        <v>333</v>
      </c>
      <c r="E1498">
        <v>2002598560</v>
      </c>
      <c r="F1498">
        <v>19.39</v>
      </c>
      <c r="G1498">
        <v>24</v>
      </c>
      <c r="H1498" t="s">
        <v>75</v>
      </c>
      <c r="I1498" t="s">
        <v>1913</v>
      </c>
      <c r="J1498" t="s">
        <v>1913</v>
      </c>
      <c r="K1498" t="s">
        <v>16</v>
      </c>
      <c r="L1498">
        <v>1210</v>
      </c>
      <c r="M1498" t="s">
        <v>1914</v>
      </c>
      <c r="N1498">
        <v>0.4</v>
      </c>
      <c r="O1498" t="s">
        <v>304</v>
      </c>
      <c r="P1498">
        <v>0</v>
      </c>
      <c r="Q1498" t="s">
        <v>2740</v>
      </c>
      <c r="R1498" t="s">
        <v>16</v>
      </c>
      <c r="S1498" t="str">
        <f t="shared" si="327"/>
        <v>24-Aug-2007</v>
      </c>
      <c r="T1498" t="str">
        <f t="shared" si="328"/>
        <v>2002598560||19.39</v>
      </c>
      <c r="U1498" t="str">
        <f t="shared" si="329"/>
        <v>2002598560||19.39</v>
      </c>
      <c r="V1498" t="str">
        <f t="shared" si="330"/>
        <v>2002598560:19.39</v>
      </c>
      <c r="W1498">
        <f t="shared" si="331"/>
        <v>38</v>
      </c>
      <c r="X1498" t="str">
        <f t="shared" si="332"/>
        <v>1210</v>
      </c>
      <c r="Y1498" t="str">
        <f t="shared" si="323"/>
        <v>CRC</v>
      </c>
      <c r="Z1498" s="9">
        <f t="shared" si="324"/>
        <v>39325</v>
      </c>
      <c r="AA1498" t="str">
        <f t="shared" si="333"/>
        <v>Friday</v>
      </c>
      <c r="AB1498" t="str">
        <f t="shared" si="325"/>
        <v>Road</v>
      </c>
      <c r="AC1498" t="str">
        <f t="shared" si="326"/>
        <v>North</v>
      </c>
      <c r="AE1498">
        <f t="shared" si="334"/>
        <v>1</v>
      </c>
      <c r="AF1498" t="str">
        <f t="shared" si="335"/>
        <v>North</v>
      </c>
      <c r="AG1498">
        <f>'Analyze data'!AE1497/'Analyze data'!T1497</f>
        <v>5</v>
      </c>
      <c r="AH1498" t="str">
        <f t="shared" si="336"/>
        <v>Road</v>
      </c>
    </row>
    <row r="1499" spans="2:34" x14ac:dyDescent="0.25">
      <c r="B1499" t="b">
        <v>0</v>
      </c>
      <c r="C1499" t="s">
        <v>38</v>
      </c>
      <c r="D1499" t="s">
        <v>39</v>
      </c>
      <c r="E1499">
        <v>423236</v>
      </c>
      <c r="F1499">
        <v>22.204999999999998</v>
      </c>
      <c r="G1499">
        <v>31</v>
      </c>
      <c r="H1499" t="s">
        <v>20</v>
      </c>
      <c r="I1499" t="s">
        <v>154</v>
      </c>
      <c r="J1499" t="s">
        <v>154</v>
      </c>
      <c r="K1499" t="s">
        <v>16</v>
      </c>
      <c r="L1499">
        <v>1275</v>
      </c>
      <c r="M1499" t="s">
        <v>271</v>
      </c>
      <c r="N1499">
        <v>2.5</v>
      </c>
      <c r="O1499" t="s">
        <v>272</v>
      </c>
      <c r="P1499">
        <v>0</v>
      </c>
      <c r="Q1499" t="s">
        <v>2741</v>
      </c>
      <c r="R1499" t="s">
        <v>16</v>
      </c>
      <c r="S1499" t="str">
        <f t="shared" si="327"/>
        <v>31-Aug-2007</v>
      </c>
      <c r="T1499" t="str">
        <f t="shared" si="328"/>
        <v>423236||22.205</v>
      </c>
      <c r="U1499" t="str">
        <f t="shared" si="329"/>
        <v>423236||22.205</v>
      </c>
      <c r="V1499" t="str">
        <f t="shared" si="330"/>
        <v>423236:22.205</v>
      </c>
      <c r="W1499">
        <f t="shared" si="331"/>
        <v>35</v>
      </c>
      <c r="X1499" t="str">
        <f t="shared" si="332"/>
        <v>1110</v>
      </c>
      <c r="Y1499" t="str">
        <f t="shared" si="323"/>
        <v>HRC</v>
      </c>
      <c r="Z1499" s="9">
        <f t="shared" si="324"/>
        <v>39325</v>
      </c>
      <c r="AA1499" t="str">
        <f t="shared" si="333"/>
        <v>Friday</v>
      </c>
      <c r="AB1499" t="str">
        <f t="shared" si="325"/>
        <v>Rail</v>
      </c>
      <c r="AC1499" t="str">
        <f t="shared" si="326"/>
        <v>East</v>
      </c>
      <c r="AE1499">
        <f t="shared" si="334"/>
        <v>2</v>
      </c>
      <c r="AF1499" t="str">
        <f t="shared" si="335"/>
        <v>East</v>
      </c>
      <c r="AG1499">
        <f>'Analyze data'!AE1498/'Analyze data'!T1498</f>
        <v>7</v>
      </c>
      <c r="AH1499" t="str">
        <f t="shared" si="336"/>
        <v>Rail</v>
      </c>
    </row>
    <row r="1500" spans="2:34" x14ac:dyDescent="0.25">
      <c r="B1500" t="b">
        <v>0</v>
      </c>
      <c r="C1500" t="s">
        <v>32</v>
      </c>
      <c r="D1500" t="s">
        <v>33</v>
      </c>
      <c r="E1500">
        <v>241009012</v>
      </c>
      <c r="F1500">
        <v>22.3</v>
      </c>
      <c r="G1500">
        <v>14</v>
      </c>
      <c r="H1500" t="s">
        <v>806</v>
      </c>
      <c r="I1500" t="s">
        <v>786</v>
      </c>
      <c r="J1500" t="s">
        <v>786</v>
      </c>
      <c r="K1500" t="s">
        <v>16</v>
      </c>
      <c r="L1500">
        <v>1275</v>
      </c>
      <c r="M1500" t="s">
        <v>136</v>
      </c>
      <c r="N1500">
        <v>210</v>
      </c>
      <c r="O1500" t="s">
        <v>231</v>
      </c>
      <c r="P1500">
        <v>10800</v>
      </c>
      <c r="Q1500" t="s">
        <v>1645</v>
      </c>
      <c r="R1500" t="s">
        <v>16</v>
      </c>
      <c r="S1500" t="str">
        <f t="shared" si="327"/>
        <v>14-Oct-2007</v>
      </c>
      <c r="T1500" t="str">
        <f t="shared" si="328"/>
        <v>241009012||22.3</v>
      </c>
      <c r="U1500" t="str">
        <f t="shared" si="329"/>
        <v>241009012||22.3</v>
      </c>
      <c r="V1500" t="str">
        <f t="shared" si="330"/>
        <v>241009012:22.3</v>
      </c>
      <c r="W1500">
        <f t="shared" si="331"/>
        <v>34</v>
      </c>
      <c r="X1500" t="str">
        <f t="shared" si="332"/>
        <v>1110</v>
      </c>
      <c r="Y1500" t="str">
        <f t="shared" si="323"/>
        <v>CST</v>
      </c>
      <c r="Z1500" s="9">
        <f t="shared" si="324"/>
        <v>39386</v>
      </c>
      <c r="AA1500" t="str">
        <f t="shared" si="333"/>
        <v>Wednesday</v>
      </c>
      <c r="AB1500" t="str">
        <f t="shared" si="325"/>
        <v>Rail</v>
      </c>
      <c r="AC1500" t="str">
        <f t="shared" si="326"/>
        <v>East</v>
      </c>
      <c r="AE1500">
        <f t="shared" si="334"/>
        <v>2</v>
      </c>
      <c r="AF1500" t="str">
        <f t="shared" si="335"/>
        <v>East</v>
      </c>
      <c r="AG1500">
        <f>'Analyze data'!AE1499/'Analyze data'!T1499</f>
        <v>4</v>
      </c>
      <c r="AH1500" t="str">
        <f t="shared" si="336"/>
        <v>Rail</v>
      </c>
    </row>
    <row r="1501" spans="2:34" x14ac:dyDescent="0.25">
      <c r="B1501" t="b">
        <v>0</v>
      </c>
      <c r="C1501" t="s">
        <v>32</v>
      </c>
      <c r="D1501" t="s">
        <v>44</v>
      </c>
      <c r="E1501" t="s">
        <v>2742</v>
      </c>
      <c r="F1501">
        <v>1.052</v>
      </c>
      <c r="G1501">
        <v>19</v>
      </c>
      <c r="H1501" t="s">
        <v>46</v>
      </c>
      <c r="I1501" t="s">
        <v>47</v>
      </c>
      <c r="J1501" t="s">
        <v>47</v>
      </c>
      <c r="K1501" t="s">
        <v>16</v>
      </c>
      <c r="L1501">
        <v>130</v>
      </c>
      <c r="M1501" t="s">
        <v>48</v>
      </c>
      <c r="N1501">
        <v>130</v>
      </c>
      <c r="O1501" t="s">
        <v>49</v>
      </c>
      <c r="P1501">
        <v>8000</v>
      </c>
      <c r="Q1501" t="s">
        <v>50</v>
      </c>
      <c r="R1501" t="s">
        <v>16</v>
      </c>
      <c r="S1501" t="str">
        <f t="shared" si="327"/>
        <v>19-Mar-2007</v>
      </c>
      <c r="T1501" t="str">
        <f t="shared" si="328"/>
        <v>240303531U||1.052</v>
      </c>
      <c r="U1501" t="str">
        <f t="shared" si="329"/>
        <v>240303531U||1.052</v>
      </c>
      <c r="V1501" t="str">
        <f t="shared" si="330"/>
        <v>240303531U:1.052</v>
      </c>
      <c r="W1501">
        <f t="shared" si="331"/>
        <v>40</v>
      </c>
      <c r="X1501" t="str">
        <f t="shared" si="332"/>
        <v>1110</v>
      </c>
      <c r="Y1501" t="str">
        <f t="shared" si="323"/>
        <v>CST</v>
      </c>
      <c r="Z1501" s="9">
        <f t="shared" si="324"/>
        <v>39172</v>
      </c>
      <c r="AA1501" t="str">
        <f t="shared" si="333"/>
        <v>Saturday</v>
      </c>
      <c r="AB1501" t="str">
        <f t="shared" si="325"/>
        <v>Rail</v>
      </c>
      <c r="AC1501" t="str">
        <f t="shared" si="326"/>
        <v>East</v>
      </c>
      <c r="AE1501">
        <f t="shared" si="334"/>
        <v>2</v>
      </c>
      <c r="AF1501" t="str">
        <f t="shared" si="335"/>
        <v>East</v>
      </c>
      <c r="AG1501">
        <f>'Analyze data'!AE1500/'Analyze data'!T1500</f>
        <v>3</v>
      </c>
      <c r="AH1501" t="str">
        <f t="shared" si="336"/>
        <v>Rail</v>
      </c>
    </row>
    <row r="1502" spans="2:34" x14ac:dyDescent="0.25">
      <c r="B1502" t="b">
        <v>0</v>
      </c>
      <c r="C1502" t="s">
        <v>32</v>
      </c>
      <c r="D1502" t="s">
        <v>64</v>
      </c>
      <c r="E1502" t="s">
        <v>2743</v>
      </c>
      <c r="F1502">
        <v>1.31</v>
      </c>
      <c r="G1502">
        <v>8</v>
      </c>
      <c r="H1502" t="s">
        <v>164</v>
      </c>
      <c r="I1502" t="s">
        <v>165</v>
      </c>
      <c r="J1502" t="s">
        <v>165</v>
      </c>
      <c r="K1502" t="s">
        <v>16</v>
      </c>
      <c r="L1502">
        <v>130</v>
      </c>
      <c r="M1502" t="s">
        <v>48</v>
      </c>
      <c r="N1502">
        <v>130</v>
      </c>
      <c r="O1502" t="s">
        <v>72</v>
      </c>
      <c r="P1502">
        <v>10000</v>
      </c>
      <c r="Q1502" t="s">
        <v>166</v>
      </c>
      <c r="R1502" t="s">
        <v>16</v>
      </c>
      <c r="S1502" t="str">
        <f t="shared" si="327"/>
        <v>8-Jun-2007</v>
      </c>
      <c r="T1502" t="str">
        <f t="shared" si="328"/>
        <v>240651351K||1.31</v>
      </c>
      <c r="U1502" t="str">
        <f t="shared" si="329"/>
        <v>240651351K||1.31</v>
      </c>
      <c r="V1502" t="str">
        <f t="shared" si="330"/>
        <v>240651351K:1.31</v>
      </c>
      <c r="W1502">
        <f t="shared" si="331"/>
        <v>40</v>
      </c>
      <c r="X1502" t="str">
        <f t="shared" si="332"/>
        <v>1110</v>
      </c>
      <c r="Y1502" t="str">
        <f t="shared" si="323"/>
        <v>CST</v>
      </c>
      <c r="Z1502" s="9">
        <f t="shared" si="324"/>
        <v>39263</v>
      </c>
      <c r="AA1502" t="str">
        <f t="shared" si="333"/>
        <v>Saturday</v>
      </c>
      <c r="AB1502" t="str">
        <f t="shared" si="325"/>
        <v>Rail</v>
      </c>
      <c r="AC1502" t="str">
        <f t="shared" si="326"/>
        <v>East</v>
      </c>
      <c r="AE1502">
        <f t="shared" si="334"/>
        <v>2</v>
      </c>
      <c r="AF1502" t="str">
        <f t="shared" si="335"/>
        <v>East</v>
      </c>
      <c r="AG1502">
        <f>'Analyze data'!AE1501/'Analyze data'!T1501</f>
        <v>4</v>
      </c>
      <c r="AH1502" t="str">
        <f t="shared" si="336"/>
        <v>Rail</v>
      </c>
    </row>
    <row r="1503" spans="2:34" x14ac:dyDescent="0.25">
      <c r="B1503" t="b">
        <v>0</v>
      </c>
      <c r="C1503" t="s">
        <v>38</v>
      </c>
      <c r="D1503" t="s">
        <v>258</v>
      </c>
      <c r="E1503">
        <v>3900008</v>
      </c>
      <c r="F1503">
        <v>1.01</v>
      </c>
      <c r="G1503">
        <v>24</v>
      </c>
      <c r="H1503" t="s">
        <v>259</v>
      </c>
      <c r="I1503" t="s">
        <v>260</v>
      </c>
      <c r="J1503" t="s">
        <v>260</v>
      </c>
      <c r="K1503" t="s">
        <v>16</v>
      </c>
      <c r="L1503">
        <v>1260</v>
      </c>
      <c r="M1503" t="s">
        <v>261</v>
      </c>
      <c r="N1503">
        <v>20</v>
      </c>
      <c r="O1503" t="s">
        <v>1000</v>
      </c>
      <c r="P1503">
        <v>5000</v>
      </c>
      <c r="Q1503" t="s">
        <v>1001</v>
      </c>
      <c r="R1503" t="s">
        <v>16</v>
      </c>
      <c r="S1503" t="str">
        <f t="shared" si="327"/>
        <v>24-Oct-2007</v>
      </c>
      <c r="T1503" t="str">
        <f t="shared" si="328"/>
        <v>3900008||1.01</v>
      </c>
      <c r="U1503" t="str">
        <f t="shared" si="329"/>
        <v>3900008||1.01</v>
      </c>
      <c r="V1503" t="str">
        <f t="shared" si="330"/>
        <v>3900008:1.01</v>
      </c>
      <c r="W1503">
        <f t="shared" si="331"/>
        <v>33</v>
      </c>
      <c r="X1503" t="str">
        <f t="shared" si="332"/>
        <v>1110</v>
      </c>
      <c r="Y1503" t="str">
        <f t="shared" si="323"/>
        <v>HRC</v>
      </c>
      <c r="Z1503" s="9">
        <f t="shared" si="324"/>
        <v>39386</v>
      </c>
      <c r="AA1503" t="str">
        <f t="shared" si="333"/>
        <v>Wednesday</v>
      </c>
      <c r="AB1503" t="str">
        <f t="shared" si="325"/>
        <v>Rail</v>
      </c>
      <c r="AC1503" t="str">
        <f t="shared" si="326"/>
        <v>East</v>
      </c>
      <c r="AE1503">
        <f t="shared" si="334"/>
        <v>2</v>
      </c>
      <c r="AF1503" t="str">
        <f t="shared" si="335"/>
        <v>East</v>
      </c>
      <c r="AG1503">
        <f>'Analyze data'!AE1502/'Analyze data'!T1502</f>
        <v>8</v>
      </c>
      <c r="AH1503" t="str">
        <f t="shared" si="336"/>
        <v>Rail</v>
      </c>
    </row>
    <row r="1504" spans="2:34" x14ac:dyDescent="0.25">
      <c r="B1504" t="b">
        <v>0</v>
      </c>
      <c r="C1504" t="s">
        <v>32</v>
      </c>
      <c r="D1504" t="s">
        <v>1225</v>
      </c>
      <c r="E1504">
        <v>250209121</v>
      </c>
      <c r="F1504">
        <v>12.07</v>
      </c>
      <c r="G1504">
        <v>11</v>
      </c>
      <c r="H1504" t="s">
        <v>519</v>
      </c>
      <c r="I1504" t="s">
        <v>2475</v>
      </c>
      <c r="J1504" t="s">
        <v>2475</v>
      </c>
      <c r="K1504" t="s">
        <v>16</v>
      </c>
      <c r="L1504">
        <v>1020</v>
      </c>
      <c r="M1504" t="s">
        <v>282</v>
      </c>
      <c r="N1504">
        <v>210</v>
      </c>
      <c r="O1504" t="s">
        <v>2744</v>
      </c>
      <c r="P1504">
        <v>7700</v>
      </c>
      <c r="Q1504" t="s">
        <v>2745</v>
      </c>
      <c r="R1504" t="s">
        <v>16</v>
      </c>
      <c r="S1504" t="str">
        <f t="shared" si="327"/>
        <v>11-Feb-2007</v>
      </c>
      <c r="T1504" t="str">
        <f t="shared" si="328"/>
        <v>250209121||12.07</v>
      </c>
      <c r="U1504" t="str">
        <f t="shared" si="329"/>
        <v>250209121||12.07</v>
      </c>
      <c r="V1504" t="str">
        <f t="shared" si="330"/>
        <v>250209121:12.07</v>
      </c>
      <c r="W1504">
        <f t="shared" si="331"/>
        <v>39</v>
      </c>
      <c r="X1504" t="str">
        <f t="shared" si="332"/>
        <v>1110</v>
      </c>
      <c r="Y1504" t="str">
        <f t="shared" si="323"/>
        <v>CST</v>
      </c>
      <c r="Z1504" s="9">
        <f t="shared" si="324"/>
        <v>39141</v>
      </c>
      <c r="AA1504" t="str">
        <f t="shared" si="333"/>
        <v>Wednesday</v>
      </c>
      <c r="AB1504" t="str">
        <f t="shared" si="325"/>
        <v>Rail</v>
      </c>
      <c r="AC1504" t="str">
        <f t="shared" si="326"/>
        <v>East</v>
      </c>
      <c r="AE1504">
        <f t="shared" si="334"/>
        <v>2</v>
      </c>
      <c r="AF1504" t="str">
        <f t="shared" si="335"/>
        <v>East</v>
      </c>
      <c r="AG1504">
        <f>'Analyze data'!AE1503/'Analyze data'!T1503</f>
        <v>3</v>
      </c>
      <c r="AH1504" t="str">
        <f t="shared" si="336"/>
        <v>Rail</v>
      </c>
    </row>
    <row r="1505" spans="2:34" x14ac:dyDescent="0.25">
      <c r="B1505" t="b">
        <v>0</v>
      </c>
      <c r="C1505" t="s">
        <v>32</v>
      </c>
      <c r="D1505" t="s">
        <v>64</v>
      </c>
      <c r="E1505" t="s">
        <v>2746</v>
      </c>
      <c r="F1505">
        <v>1.3089999999999999</v>
      </c>
      <c r="G1505">
        <v>4</v>
      </c>
      <c r="H1505" t="s">
        <v>70</v>
      </c>
      <c r="I1505" t="s">
        <v>71</v>
      </c>
      <c r="J1505" t="s">
        <v>71</v>
      </c>
      <c r="K1505" t="s">
        <v>16</v>
      </c>
      <c r="L1505">
        <v>130</v>
      </c>
      <c r="M1505" t="s">
        <v>48</v>
      </c>
      <c r="N1505">
        <v>130</v>
      </c>
      <c r="O1505" t="s">
        <v>72</v>
      </c>
      <c r="P1505">
        <v>10000</v>
      </c>
      <c r="Q1505" t="s">
        <v>73</v>
      </c>
      <c r="R1505" t="s">
        <v>16</v>
      </c>
      <c r="S1505" t="str">
        <f t="shared" si="327"/>
        <v>4-Jul-2007</v>
      </c>
      <c r="T1505" t="str">
        <f t="shared" si="328"/>
        <v>240750691H||1.309</v>
      </c>
      <c r="U1505" t="str">
        <f t="shared" si="329"/>
        <v>240750691H||1.309</v>
      </c>
      <c r="V1505" t="str">
        <f t="shared" si="330"/>
        <v>240750691H:1.309</v>
      </c>
      <c r="W1505">
        <f t="shared" si="331"/>
        <v>40</v>
      </c>
      <c r="X1505" t="str">
        <f t="shared" si="332"/>
        <v>1110</v>
      </c>
      <c r="Y1505" t="str">
        <f t="shared" si="323"/>
        <v>CST</v>
      </c>
      <c r="Z1505" s="9">
        <f t="shared" si="324"/>
        <v>39294</v>
      </c>
      <c r="AA1505" t="str">
        <f t="shared" si="333"/>
        <v>Tuesday</v>
      </c>
      <c r="AB1505" t="str">
        <f t="shared" si="325"/>
        <v>Rail</v>
      </c>
      <c r="AC1505" t="str">
        <f t="shared" si="326"/>
        <v>East</v>
      </c>
      <c r="AE1505">
        <f t="shared" si="334"/>
        <v>2</v>
      </c>
      <c r="AF1505" t="str">
        <f t="shared" si="335"/>
        <v>East</v>
      </c>
      <c r="AG1505">
        <f>'Analyze data'!AE1504/'Analyze data'!T1504</f>
        <v>3</v>
      </c>
      <c r="AH1505" t="str">
        <f t="shared" si="336"/>
        <v>Rail</v>
      </c>
    </row>
    <row r="1506" spans="2:34" x14ac:dyDescent="0.25">
      <c r="B1506" t="b">
        <v>0</v>
      </c>
      <c r="C1506" t="s">
        <v>32</v>
      </c>
      <c r="D1506" t="s">
        <v>51</v>
      </c>
      <c r="E1506" t="s">
        <v>2747</v>
      </c>
      <c r="F1506">
        <v>1.56</v>
      </c>
      <c r="G1506">
        <v>31</v>
      </c>
      <c r="H1506" t="s">
        <v>844</v>
      </c>
      <c r="I1506" t="s">
        <v>384</v>
      </c>
      <c r="J1506" t="s">
        <v>384</v>
      </c>
      <c r="K1506" t="s">
        <v>16</v>
      </c>
      <c r="L1506">
        <v>200</v>
      </c>
      <c r="M1506" t="s">
        <v>54</v>
      </c>
      <c r="N1506">
        <v>200</v>
      </c>
      <c r="O1506" t="s">
        <v>55</v>
      </c>
      <c r="P1506">
        <v>5000</v>
      </c>
      <c r="Q1506" t="s">
        <v>385</v>
      </c>
      <c r="R1506" t="s">
        <v>16</v>
      </c>
      <c r="S1506" t="str">
        <f t="shared" si="327"/>
        <v>31-Mar-2007</v>
      </c>
      <c r="T1506" t="str">
        <f t="shared" si="328"/>
        <v>250307202D||1.56</v>
      </c>
      <c r="U1506" t="str">
        <f t="shared" si="329"/>
        <v>250307202D||1.56</v>
      </c>
      <c r="V1506" t="str">
        <f t="shared" si="330"/>
        <v>250307202D:1.56</v>
      </c>
      <c r="W1506">
        <f t="shared" si="331"/>
        <v>37</v>
      </c>
      <c r="X1506" t="str">
        <f t="shared" si="332"/>
        <v>1110</v>
      </c>
      <c r="Y1506" t="str">
        <f t="shared" si="323"/>
        <v>CST</v>
      </c>
      <c r="Z1506" s="9">
        <f t="shared" si="324"/>
        <v>39172</v>
      </c>
      <c r="AA1506" t="str">
        <f t="shared" si="333"/>
        <v>Saturday</v>
      </c>
      <c r="AB1506" t="str">
        <f t="shared" si="325"/>
        <v>Rail</v>
      </c>
      <c r="AC1506" t="str">
        <f t="shared" si="326"/>
        <v>East</v>
      </c>
      <c r="AE1506">
        <f t="shared" si="334"/>
        <v>2</v>
      </c>
      <c r="AF1506" t="str">
        <f t="shared" si="335"/>
        <v>East</v>
      </c>
      <c r="AG1506">
        <f>'Analyze data'!AE1505/'Analyze data'!T1505</f>
        <v>3</v>
      </c>
      <c r="AH1506" t="str">
        <f t="shared" si="336"/>
        <v>Rail</v>
      </c>
    </row>
    <row r="1507" spans="2:34" x14ac:dyDescent="0.25">
      <c r="B1507" t="b">
        <v>0</v>
      </c>
      <c r="C1507" t="s">
        <v>338</v>
      </c>
      <c r="D1507" t="s">
        <v>339</v>
      </c>
      <c r="E1507">
        <v>2002588695</v>
      </c>
      <c r="F1507">
        <v>1.06</v>
      </c>
      <c r="G1507">
        <v>27</v>
      </c>
      <c r="H1507" t="s">
        <v>20</v>
      </c>
      <c r="I1507" t="s">
        <v>340</v>
      </c>
      <c r="J1507" t="s">
        <v>340</v>
      </c>
      <c r="K1507" t="s">
        <v>16</v>
      </c>
      <c r="L1507">
        <v>16</v>
      </c>
      <c r="M1507" t="s">
        <v>341</v>
      </c>
      <c r="N1507">
        <v>0.85</v>
      </c>
      <c r="O1507" t="s">
        <v>342</v>
      </c>
      <c r="P1507">
        <v>0</v>
      </c>
      <c r="Q1507" t="s">
        <v>343</v>
      </c>
      <c r="R1507" t="s">
        <v>16</v>
      </c>
      <c r="S1507" t="str">
        <f t="shared" si="327"/>
        <v>27-Aug-2007</v>
      </c>
      <c r="T1507" t="str">
        <f t="shared" si="328"/>
        <v>2002588695||1.06</v>
      </c>
      <c r="U1507" t="str">
        <f t="shared" si="329"/>
        <v>2002588695||1.06</v>
      </c>
      <c r="V1507" t="str">
        <f t="shared" si="330"/>
        <v>2002588695:1.06</v>
      </c>
      <c r="W1507">
        <f t="shared" si="331"/>
        <v>32</v>
      </c>
      <c r="X1507" t="str">
        <f t="shared" si="332"/>
        <v>1210</v>
      </c>
      <c r="Y1507" t="str">
        <f t="shared" si="323"/>
        <v>CBL</v>
      </c>
      <c r="Z1507" s="9">
        <f t="shared" si="324"/>
        <v>39325</v>
      </c>
      <c r="AA1507" t="str">
        <f t="shared" si="333"/>
        <v>Friday</v>
      </c>
      <c r="AB1507" t="str">
        <f t="shared" si="325"/>
        <v>Road</v>
      </c>
      <c r="AC1507" t="str">
        <f t="shared" si="326"/>
        <v>North</v>
      </c>
      <c r="AE1507">
        <f t="shared" si="334"/>
        <v>1</v>
      </c>
      <c r="AF1507" t="str">
        <f t="shared" si="335"/>
        <v>North</v>
      </c>
      <c r="AG1507">
        <f>'Analyze data'!AE1506/'Analyze data'!T1506</f>
        <v>3</v>
      </c>
      <c r="AH1507" t="str">
        <f t="shared" si="336"/>
        <v>Road</v>
      </c>
    </row>
    <row r="1508" spans="2:34" x14ac:dyDescent="0.25">
      <c r="B1508" t="b">
        <v>0</v>
      </c>
      <c r="C1508" t="s">
        <v>32</v>
      </c>
      <c r="D1508" t="s">
        <v>64</v>
      </c>
      <c r="E1508" t="s">
        <v>2748</v>
      </c>
      <c r="F1508">
        <v>1.3129999999999999</v>
      </c>
      <c r="G1508">
        <v>13</v>
      </c>
      <c r="H1508" t="s">
        <v>97</v>
      </c>
      <c r="I1508" t="s">
        <v>545</v>
      </c>
      <c r="J1508" t="s">
        <v>545</v>
      </c>
      <c r="K1508" t="s">
        <v>16</v>
      </c>
      <c r="L1508">
        <v>130</v>
      </c>
      <c r="M1508" t="s">
        <v>48</v>
      </c>
      <c r="N1508">
        <v>130</v>
      </c>
      <c r="O1508" t="s">
        <v>72</v>
      </c>
      <c r="P1508">
        <v>10000</v>
      </c>
      <c r="Q1508" t="s">
        <v>546</v>
      </c>
      <c r="R1508" t="s">
        <v>16</v>
      </c>
      <c r="S1508" t="str">
        <f t="shared" si="327"/>
        <v>13-Aug-2007</v>
      </c>
      <c r="T1508" t="str">
        <f t="shared" si="328"/>
        <v>240852592B||1.313</v>
      </c>
      <c r="U1508" t="str">
        <f t="shared" si="329"/>
        <v>240852592B||1.313</v>
      </c>
      <c r="V1508" t="str">
        <f t="shared" si="330"/>
        <v>240852592B:1.313</v>
      </c>
      <c r="W1508">
        <f t="shared" si="331"/>
        <v>40</v>
      </c>
      <c r="X1508" t="str">
        <f t="shared" si="332"/>
        <v>1110</v>
      </c>
      <c r="Y1508" t="str">
        <f t="shared" si="323"/>
        <v>CST</v>
      </c>
      <c r="Z1508" s="9">
        <f t="shared" si="324"/>
        <v>39325</v>
      </c>
      <c r="AA1508" t="str">
        <f t="shared" si="333"/>
        <v>Friday</v>
      </c>
      <c r="AB1508" t="str">
        <f t="shared" si="325"/>
        <v>Rail</v>
      </c>
      <c r="AC1508" t="str">
        <f t="shared" si="326"/>
        <v>East</v>
      </c>
      <c r="AE1508">
        <f t="shared" si="334"/>
        <v>2</v>
      </c>
      <c r="AF1508" t="str">
        <f t="shared" si="335"/>
        <v>East</v>
      </c>
      <c r="AG1508">
        <f>'Analyze data'!AE1507/'Analyze data'!T1507</f>
        <v>6</v>
      </c>
      <c r="AH1508" t="str">
        <f t="shared" si="336"/>
        <v>Rail</v>
      </c>
    </row>
    <row r="1509" spans="2:34" x14ac:dyDescent="0.25">
      <c r="B1509" t="b">
        <v>0</v>
      </c>
      <c r="C1509" t="s">
        <v>32</v>
      </c>
      <c r="D1509" t="s">
        <v>44</v>
      </c>
      <c r="E1509" t="s">
        <v>2749</v>
      </c>
      <c r="F1509">
        <v>1.0549999999999999</v>
      </c>
      <c r="G1509">
        <v>19</v>
      </c>
      <c r="H1509" t="s">
        <v>46</v>
      </c>
      <c r="I1509" t="s">
        <v>47</v>
      </c>
      <c r="J1509" t="s">
        <v>47</v>
      </c>
      <c r="K1509" t="s">
        <v>16</v>
      </c>
      <c r="L1509">
        <v>130</v>
      </c>
      <c r="M1509" t="s">
        <v>48</v>
      </c>
      <c r="N1509">
        <v>130</v>
      </c>
      <c r="O1509" t="s">
        <v>49</v>
      </c>
      <c r="P1509">
        <v>8000</v>
      </c>
      <c r="Q1509" t="s">
        <v>50</v>
      </c>
      <c r="R1509" t="s">
        <v>16</v>
      </c>
      <c r="S1509" t="str">
        <f t="shared" si="327"/>
        <v>19-Mar-2007</v>
      </c>
      <c r="T1509" t="str">
        <f t="shared" si="328"/>
        <v>240303532C||1.055</v>
      </c>
      <c r="U1509" t="str">
        <f t="shared" si="329"/>
        <v>240303532C||1.055</v>
      </c>
      <c r="V1509" t="str">
        <f t="shared" si="330"/>
        <v>240303532C:1.055</v>
      </c>
      <c r="W1509">
        <f t="shared" si="331"/>
        <v>40</v>
      </c>
      <c r="X1509" t="str">
        <f t="shared" si="332"/>
        <v>1110</v>
      </c>
      <c r="Y1509" t="str">
        <f t="shared" si="323"/>
        <v>CST</v>
      </c>
      <c r="Z1509" s="9">
        <f t="shared" si="324"/>
        <v>39172</v>
      </c>
      <c r="AA1509" t="str">
        <f t="shared" si="333"/>
        <v>Saturday</v>
      </c>
      <c r="AB1509" t="str">
        <f t="shared" si="325"/>
        <v>Rail</v>
      </c>
      <c r="AC1509" t="str">
        <f t="shared" si="326"/>
        <v>East</v>
      </c>
      <c r="AE1509">
        <f t="shared" si="334"/>
        <v>2</v>
      </c>
      <c r="AF1509" t="str">
        <f t="shared" si="335"/>
        <v>East</v>
      </c>
      <c r="AG1509">
        <f>'Analyze data'!AE1508/'Analyze data'!T1508</f>
        <v>6</v>
      </c>
      <c r="AH1509" t="str">
        <f t="shared" si="336"/>
        <v>Rail</v>
      </c>
    </row>
    <row r="1510" spans="2:34" x14ac:dyDescent="0.25">
      <c r="B1510" t="b">
        <v>0</v>
      </c>
      <c r="C1510" t="s">
        <v>9</v>
      </c>
      <c r="D1510" t="s">
        <v>10</v>
      </c>
      <c r="E1510">
        <v>2002588815</v>
      </c>
      <c r="F1510">
        <v>1.341</v>
      </c>
      <c r="G1510">
        <v>7</v>
      </c>
      <c r="H1510" t="s">
        <v>296</v>
      </c>
      <c r="I1510" t="s">
        <v>1360</v>
      </c>
      <c r="J1510" t="s">
        <v>1360</v>
      </c>
      <c r="K1510" t="s">
        <v>16</v>
      </c>
      <c r="L1510">
        <v>168</v>
      </c>
      <c r="M1510" t="s">
        <v>1361</v>
      </c>
      <c r="N1510">
        <v>0.85</v>
      </c>
      <c r="O1510" t="s">
        <v>1362</v>
      </c>
      <c r="P1510">
        <v>0</v>
      </c>
      <c r="Q1510" t="s">
        <v>1363</v>
      </c>
      <c r="R1510" t="s">
        <v>16</v>
      </c>
      <c r="S1510" t="str">
        <f t="shared" si="327"/>
        <v>7-Aug-2007</v>
      </c>
      <c r="T1510" t="str">
        <f t="shared" si="328"/>
        <v>2002588815||1.341</v>
      </c>
      <c r="U1510" t="str">
        <f t="shared" si="329"/>
        <v>2002588815||1.341</v>
      </c>
      <c r="V1510" t="str">
        <f t="shared" si="330"/>
        <v>2002588815:1.341</v>
      </c>
      <c r="W1510">
        <f t="shared" si="331"/>
        <v>39</v>
      </c>
      <c r="X1510" t="str">
        <f t="shared" si="332"/>
        <v>1210</v>
      </c>
      <c r="Y1510" t="str">
        <f t="shared" si="323"/>
        <v>CRC</v>
      </c>
      <c r="Z1510" s="9">
        <f t="shared" si="324"/>
        <v>39325</v>
      </c>
      <c r="AA1510" t="str">
        <f t="shared" si="333"/>
        <v>Friday</v>
      </c>
      <c r="AB1510" t="str">
        <f t="shared" si="325"/>
        <v>Road</v>
      </c>
      <c r="AC1510" t="str">
        <f t="shared" si="326"/>
        <v>North</v>
      </c>
      <c r="AE1510">
        <f t="shared" si="334"/>
        <v>1</v>
      </c>
      <c r="AF1510" t="str">
        <f t="shared" si="335"/>
        <v>North</v>
      </c>
      <c r="AG1510">
        <f>'Analyze data'!AE1509/'Analyze data'!T1509</f>
        <v>3</v>
      </c>
      <c r="AH1510" t="str">
        <f t="shared" si="336"/>
        <v>Road</v>
      </c>
    </row>
    <row r="1511" spans="2:34" x14ac:dyDescent="0.25">
      <c r="B1511" t="b">
        <v>0</v>
      </c>
      <c r="C1511" t="s">
        <v>9</v>
      </c>
      <c r="D1511" t="s">
        <v>333</v>
      </c>
      <c r="E1511">
        <v>2002603249</v>
      </c>
      <c r="F1511">
        <v>20.943999999999999</v>
      </c>
      <c r="G1511">
        <v>31</v>
      </c>
      <c r="H1511" t="s">
        <v>20</v>
      </c>
      <c r="I1511" t="s">
        <v>530</v>
      </c>
      <c r="J1511" t="s">
        <v>530</v>
      </c>
      <c r="K1511" t="s">
        <v>16</v>
      </c>
      <c r="L1511">
        <v>1275</v>
      </c>
      <c r="M1511" t="s">
        <v>328</v>
      </c>
      <c r="N1511">
        <v>0.5</v>
      </c>
      <c r="O1511" t="s">
        <v>329</v>
      </c>
      <c r="P1511">
        <v>0</v>
      </c>
      <c r="Q1511" t="s">
        <v>2750</v>
      </c>
      <c r="R1511" t="s">
        <v>16</v>
      </c>
      <c r="S1511" t="str">
        <f t="shared" si="327"/>
        <v>31-Aug-2007</v>
      </c>
      <c r="T1511" t="str">
        <f t="shared" si="328"/>
        <v>2002603249||20.944</v>
      </c>
      <c r="U1511" t="str">
        <f t="shared" si="329"/>
        <v>2002603249||20.944</v>
      </c>
      <c r="V1511" t="str">
        <f t="shared" si="330"/>
        <v>2002603249:20.944</v>
      </c>
      <c r="W1511">
        <f t="shared" si="331"/>
        <v>38</v>
      </c>
      <c r="X1511" t="str">
        <f t="shared" si="332"/>
        <v>1210</v>
      </c>
      <c r="Y1511" t="str">
        <f t="shared" si="323"/>
        <v>CRC</v>
      </c>
      <c r="Z1511" s="9">
        <f t="shared" si="324"/>
        <v>39325</v>
      </c>
      <c r="AA1511" t="str">
        <f t="shared" si="333"/>
        <v>Friday</v>
      </c>
      <c r="AB1511" t="str">
        <f t="shared" si="325"/>
        <v>Road</v>
      </c>
      <c r="AC1511" t="str">
        <f t="shared" si="326"/>
        <v>North</v>
      </c>
      <c r="AE1511">
        <f t="shared" si="334"/>
        <v>1</v>
      </c>
      <c r="AF1511" t="str">
        <f t="shared" si="335"/>
        <v>North</v>
      </c>
      <c r="AG1511">
        <f>'Analyze data'!AE1510/'Analyze data'!T1510</f>
        <v>4</v>
      </c>
      <c r="AH1511" t="str">
        <f t="shared" si="336"/>
        <v>Road</v>
      </c>
    </row>
    <row r="1512" spans="2:34" x14ac:dyDescent="0.25">
      <c r="B1512" t="b">
        <v>0</v>
      </c>
      <c r="C1512" t="s">
        <v>32</v>
      </c>
      <c r="D1512" t="s">
        <v>1225</v>
      </c>
      <c r="E1512" t="s">
        <v>2751</v>
      </c>
      <c r="F1512">
        <v>21.76</v>
      </c>
      <c r="G1512">
        <v>22</v>
      </c>
      <c r="H1512" t="s">
        <v>427</v>
      </c>
      <c r="I1512" t="s">
        <v>1227</v>
      </c>
      <c r="J1512" t="s">
        <v>1227</v>
      </c>
      <c r="K1512" t="s">
        <v>16</v>
      </c>
      <c r="L1512">
        <v>1255</v>
      </c>
      <c r="M1512" t="s">
        <v>84</v>
      </c>
      <c r="N1512">
        <v>210</v>
      </c>
      <c r="O1512" t="s">
        <v>231</v>
      </c>
      <c r="P1512">
        <v>10800</v>
      </c>
      <c r="Q1512" t="s">
        <v>2752</v>
      </c>
      <c r="R1512" t="s">
        <v>16</v>
      </c>
      <c r="S1512" t="str">
        <f t="shared" si="327"/>
        <v>22-Feb-2007</v>
      </c>
      <c r="T1512" t="str">
        <f t="shared" si="328"/>
        <v>250209212G||21.76</v>
      </c>
      <c r="U1512" t="str">
        <f t="shared" si="329"/>
        <v>250209212G||21.76</v>
      </c>
      <c r="V1512" t="str">
        <f t="shared" si="330"/>
        <v>250209212G:21.76</v>
      </c>
      <c r="W1512">
        <f t="shared" si="331"/>
        <v>39</v>
      </c>
      <c r="X1512" t="str">
        <f t="shared" si="332"/>
        <v>1110</v>
      </c>
      <c r="Y1512" t="str">
        <f t="shared" si="323"/>
        <v>CST</v>
      </c>
      <c r="Z1512" s="9">
        <f t="shared" si="324"/>
        <v>39141</v>
      </c>
      <c r="AA1512" t="str">
        <f t="shared" si="333"/>
        <v>Wednesday</v>
      </c>
      <c r="AB1512" t="str">
        <f t="shared" si="325"/>
        <v>Rail</v>
      </c>
      <c r="AC1512" t="str">
        <f t="shared" si="326"/>
        <v>East</v>
      </c>
      <c r="AE1512">
        <f t="shared" si="334"/>
        <v>2</v>
      </c>
      <c r="AF1512" t="str">
        <f t="shared" si="335"/>
        <v>East</v>
      </c>
      <c r="AG1512">
        <f>'Analyze data'!AE1511/'Analyze data'!T1511</f>
        <v>3</v>
      </c>
      <c r="AH1512" t="str">
        <f t="shared" si="336"/>
        <v>Rail</v>
      </c>
    </row>
    <row r="1513" spans="2:34" x14ac:dyDescent="0.25">
      <c r="B1513" t="b">
        <v>0</v>
      </c>
      <c r="C1513" t="s">
        <v>38</v>
      </c>
      <c r="D1513" t="s">
        <v>39</v>
      </c>
      <c r="E1513">
        <v>2407986</v>
      </c>
      <c r="F1513">
        <v>22</v>
      </c>
      <c r="G1513">
        <v>20</v>
      </c>
      <c r="H1513" t="s">
        <v>427</v>
      </c>
      <c r="I1513" t="s">
        <v>693</v>
      </c>
      <c r="J1513" t="s">
        <v>693</v>
      </c>
      <c r="K1513" t="s">
        <v>16</v>
      </c>
      <c r="L1513">
        <v>1275</v>
      </c>
      <c r="M1513" t="s">
        <v>752</v>
      </c>
      <c r="N1513">
        <v>3.5</v>
      </c>
      <c r="O1513" t="s">
        <v>753</v>
      </c>
      <c r="P1513">
        <v>0</v>
      </c>
      <c r="Q1513" t="s">
        <v>2753</v>
      </c>
      <c r="R1513" t="s">
        <v>16</v>
      </c>
      <c r="S1513" t="str">
        <f t="shared" si="327"/>
        <v>20-Feb-2007</v>
      </c>
      <c r="T1513" t="str">
        <f t="shared" si="328"/>
        <v>2407986||22</v>
      </c>
      <c r="U1513" t="str">
        <f t="shared" si="329"/>
        <v>2407986||22</v>
      </c>
      <c r="V1513" t="str">
        <f t="shared" si="330"/>
        <v>2407986:22</v>
      </c>
      <c r="W1513">
        <f t="shared" si="331"/>
        <v>35</v>
      </c>
      <c r="X1513" t="str">
        <f t="shared" si="332"/>
        <v>1110</v>
      </c>
      <c r="Y1513" t="str">
        <f t="shared" si="323"/>
        <v>HRC</v>
      </c>
      <c r="Z1513" s="9">
        <f t="shared" si="324"/>
        <v>39141</v>
      </c>
      <c r="AA1513" t="str">
        <f t="shared" si="333"/>
        <v>Wednesday</v>
      </c>
      <c r="AB1513" t="str">
        <f t="shared" si="325"/>
        <v>Rail</v>
      </c>
      <c r="AC1513" t="str">
        <f t="shared" si="326"/>
        <v>East</v>
      </c>
      <c r="AE1513">
        <f t="shared" si="334"/>
        <v>2</v>
      </c>
      <c r="AF1513" t="str">
        <f t="shared" si="335"/>
        <v>East</v>
      </c>
      <c r="AG1513">
        <f>'Analyze data'!AE1512/'Analyze data'!T1512</f>
        <v>8</v>
      </c>
      <c r="AH1513" t="str">
        <f t="shared" si="336"/>
        <v>Rail</v>
      </c>
    </row>
    <row r="1514" spans="2:34" x14ac:dyDescent="0.25">
      <c r="B1514" t="b">
        <v>0</v>
      </c>
      <c r="C1514" t="s">
        <v>32</v>
      </c>
      <c r="D1514" t="s">
        <v>44</v>
      </c>
      <c r="E1514" t="s">
        <v>2754</v>
      </c>
      <c r="F1514">
        <v>1.522</v>
      </c>
      <c r="G1514">
        <v>12</v>
      </c>
      <c r="H1514" t="s">
        <v>116</v>
      </c>
      <c r="I1514" t="s">
        <v>47</v>
      </c>
      <c r="J1514" t="s">
        <v>47</v>
      </c>
      <c r="K1514" t="s">
        <v>16</v>
      </c>
      <c r="L1514">
        <v>130</v>
      </c>
      <c r="M1514" t="s">
        <v>48</v>
      </c>
      <c r="N1514">
        <v>130</v>
      </c>
      <c r="O1514" t="s">
        <v>67</v>
      </c>
      <c r="P1514">
        <v>11500</v>
      </c>
      <c r="Q1514" t="s">
        <v>901</v>
      </c>
      <c r="R1514" t="s">
        <v>16</v>
      </c>
      <c r="S1514" t="str">
        <f t="shared" si="327"/>
        <v>12-Mar-2007</v>
      </c>
      <c r="T1514" t="str">
        <f t="shared" si="328"/>
        <v>250258191D||1.522</v>
      </c>
      <c r="U1514" t="str">
        <f t="shared" si="329"/>
        <v>250258191D||1.522</v>
      </c>
      <c r="V1514" t="str">
        <f t="shared" si="330"/>
        <v>250258191D:1.522</v>
      </c>
      <c r="W1514">
        <f t="shared" si="331"/>
        <v>40</v>
      </c>
      <c r="X1514" t="str">
        <f t="shared" si="332"/>
        <v>1110</v>
      </c>
      <c r="Y1514" t="str">
        <f t="shared" si="323"/>
        <v>CST</v>
      </c>
      <c r="Z1514" s="9">
        <f t="shared" si="324"/>
        <v>39172</v>
      </c>
      <c r="AA1514" t="str">
        <f t="shared" si="333"/>
        <v>Saturday</v>
      </c>
      <c r="AB1514" t="str">
        <f t="shared" si="325"/>
        <v>Rail</v>
      </c>
      <c r="AC1514" t="str">
        <f t="shared" si="326"/>
        <v>East</v>
      </c>
      <c r="AE1514">
        <f t="shared" si="334"/>
        <v>2</v>
      </c>
      <c r="AF1514" t="str">
        <f t="shared" si="335"/>
        <v>East</v>
      </c>
      <c r="AG1514">
        <f>'Analyze data'!AE1513/'Analyze data'!T1513</f>
        <v>7</v>
      </c>
      <c r="AH1514" t="str">
        <f t="shared" si="336"/>
        <v>Rail</v>
      </c>
    </row>
    <row r="1515" spans="2:34" x14ac:dyDescent="0.25">
      <c r="B1515" t="b">
        <v>0</v>
      </c>
      <c r="C1515" t="s">
        <v>32</v>
      </c>
      <c r="D1515" t="s">
        <v>64</v>
      </c>
      <c r="E1515" t="s">
        <v>2755</v>
      </c>
      <c r="F1515">
        <v>1.31</v>
      </c>
      <c r="G1515">
        <v>9</v>
      </c>
      <c r="H1515" t="s">
        <v>296</v>
      </c>
      <c r="I1515" t="s">
        <v>168</v>
      </c>
      <c r="J1515" t="s">
        <v>168</v>
      </c>
      <c r="K1515" t="s">
        <v>16</v>
      </c>
      <c r="L1515">
        <v>130</v>
      </c>
      <c r="M1515" t="s">
        <v>48</v>
      </c>
      <c r="N1515">
        <v>130</v>
      </c>
      <c r="O1515" t="s">
        <v>72</v>
      </c>
      <c r="P1515">
        <v>10000</v>
      </c>
      <c r="Q1515" t="s">
        <v>169</v>
      </c>
      <c r="R1515" t="s">
        <v>16</v>
      </c>
      <c r="S1515" t="str">
        <f t="shared" si="327"/>
        <v>9-Aug-2007</v>
      </c>
      <c r="T1515" t="str">
        <f t="shared" si="328"/>
        <v>240851782F||1.31</v>
      </c>
      <c r="U1515" t="str">
        <f t="shared" si="329"/>
        <v>240851782F||1.31</v>
      </c>
      <c r="V1515" t="str">
        <f t="shared" si="330"/>
        <v>240851782F:1.31</v>
      </c>
      <c r="W1515">
        <f t="shared" si="331"/>
        <v>40</v>
      </c>
      <c r="X1515" t="str">
        <f t="shared" si="332"/>
        <v>1110</v>
      </c>
      <c r="Y1515" t="str">
        <f t="shared" si="323"/>
        <v>CST</v>
      </c>
      <c r="Z1515" s="9">
        <f t="shared" si="324"/>
        <v>39325</v>
      </c>
      <c r="AA1515" t="str">
        <f t="shared" si="333"/>
        <v>Friday</v>
      </c>
      <c r="AB1515" t="str">
        <f t="shared" si="325"/>
        <v>Rail</v>
      </c>
      <c r="AC1515" t="str">
        <f t="shared" si="326"/>
        <v>East</v>
      </c>
      <c r="AE1515">
        <f t="shared" si="334"/>
        <v>2</v>
      </c>
      <c r="AF1515" t="str">
        <f t="shared" si="335"/>
        <v>East</v>
      </c>
      <c r="AG1515">
        <f>'Analyze data'!AE1514/'Analyze data'!T1514</f>
        <v>7</v>
      </c>
      <c r="AH1515" t="str">
        <f t="shared" si="336"/>
        <v>Rail</v>
      </c>
    </row>
    <row r="1516" spans="2:34" x14ac:dyDescent="0.25">
      <c r="B1516" t="b">
        <v>0</v>
      </c>
      <c r="C1516" t="s">
        <v>32</v>
      </c>
      <c r="D1516" t="s">
        <v>44</v>
      </c>
      <c r="E1516" t="s">
        <v>2756</v>
      </c>
      <c r="F1516">
        <v>1.39</v>
      </c>
      <c r="G1516">
        <v>26</v>
      </c>
      <c r="H1516" t="s">
        <v>104</v>
      </c>
      <c r="I1516" t="s">
        <v>47</v>
      </c>
      <c r="J1516" t="s">
        <v>47</v>
      </c>
      <c r="K1516" t="s">
        <v>16</v>
      </c>
      <c r="L1516">
        <v>130</v>
      </c>
      <c r="M1516" t="s">
        <v>48</v>
      </c>
      <c r="N1516">
        <v>130</v>
      </c>
      <c r="O1516" t="s">
        <v>72</v>
      </c>
      <c r="P1516">
        <v>10000</v>
      </c>
      <c r="Q1516" t="s">
        <v>105</v>
      </c>
      <c r="R1516" t="s">
        <v>16</v>
      </c>
      <c r="S1516" t="str">
        <f t="shared" si="327"/>
        <v>26-May-2007</v>
      </c>
      <c r="T1516" t="str">
        <f t="shared" si="328"/>
        <v>240504672G||1.39</v>
      </c>
      <c r="U1516" t="str">
        <f t="shared" si="329"/>
        <v>240504672G||1.39</v>
      </c>
      <c r="V1516" t="str">
        <f t="shared" si="330"/>
        <v>240504672G:1.39</v>
      </c>
      <c r="W1516">
        <f t="shared" si="331"/>
        <v>40</v>
      </c>
      <c r="X1516" t="str">
        <f t="shared" si="332"/>
        <v>1110</v>
      </c>
      <c r="Y1516" t="str">
        <f t="shared" si="323"/>
        <v>CST</v>
      </c>
      <c r="Z1516" s="9">
        <f t="shared" si="324"/>
        <v>39233</v>
      </c>
      <c r="AA1516" t="str">
        <f t="shared" si="333"/>
        <v>Thursday</v>
      </c>
      <c r="AB1516" t="str">
        <f t="shared" si="325"/>
        <v>Rail</v>
      </c>
      <c r="AC1516" t="str">
        <f t="shared" si="326"/>
        <v>East</v>
      </c>
      <c r="AE1516">
        <f t="shared" si="334"/>
        <v>2</v>
      </c>
      <c r="AF1516" t="str">
        <f t="shared" si="335"/>
        <v>East</v>
      </c>
      <c r="AG1516">
        <f>'Analyze data'!AE1515/'Analyze data'!T1515</f>
        <v>6</v>
      </c>
      <c r="AH1516" t="str">
        <f t="shared" si="336"/>
        <v>Rail</v>
      </c>
    </row>
    <row r="1517" spans="2:34" x14ac:dyDescent="0.25">
      <c r="B1517" t="b">
        <v>0</v>
      </c>
      <c r="C1517" t="s">
        <v>32</v>
      </c>
      <c r="D1517" t="s">
        <v>64</v>
      </c>
      <c r="E1517" t="s">
        <v>2757</v>
      </c>
      <c r="F1517">
        <v>1.3120000000000001</v>
      </c>
      <c r="G1517">
        <v>31</v>
      </c>
      <c r="H1517" t="s">
        <v>20</v>
      </c>
      <c r="I1517" t="s">
        <v>450</v>
      </c>
      <c r="J1517" t="s">
        <v>450</v>
      </c>
      <c r="K1517" t="s">
        <v>16</v>
      </c>
      <c r="L1517">
        <v>130</v>
      </c>
      <c r="M1517" t="s">
        <v>48</v>
      </c>
      <c r="N1517">
        <v>130</v>
      </c>
      <c r="O1517" t="s">
        <v>72</v>
      </c>
      <c r="P1517">
        <v>10000</v>
      </c>
      <c r="Q1517" t="s">
        <v>451</v>
      </c>
      <c r="R1517" t="s">
        <v>16</v>
      </c>
      <c r="S1517" t="str">
        <f t="shared" si="327"/>
        <v>31-Aug-2007</v>
      </c>
      <c r="T1517" t="str">
        <f t="shared" si="328"/>
        <v>240856781R||1.312</v>
      </c>
      <c r="U1517" t="str">
        <f t="shared" si="329"/>
        <v>240856781R||1.312</v>
      </c>
      <c r="V1517" t="str">
        <f t="shared" si="330"/>
        <v>240856781R:1.312</v>
      </c>
      <c r="W1517">
        <f t="shared" si="331"/>
        <v>40</v>
      </c>
      <c r="X1517" t="str">
        <f t="shared" si="332"/>
        <v>1110</v>
      </c>
      <c r="Y1517" t="str">
        <f t="shared" si="323"/>
        <v>CST</v>
      </c>
      <c r="Z1517" s="9">
        <f t="shared" si="324"/>
        <v>39325</v>
      </c>
      <c r="AA1517" t="str">
        <f t="shared" si="333"/>
        <v>Friday</v>
      </c>
      <c r="AB1517" t="str">
        <f t="shared" si="325"/>
        <v>Rail</v>
      </c>
      <c r="AC1517" t="str">
        <f t="shared" si="326"/>
        <v>East</v>
      </c>
      <c r="AE1517">
        <f t="shared" si="334"/>
        <v>2</v>
      </c>
      <c r="AF1517" t="str">
        <f t="shared" si="335"/>
        <v>East</v>
      </c>
      <c r="AG1517">
        <f>'Analyze data'!AE1516/'Analyze data'!T1516</f>
        <v>5</v>
      </c>
      <c r="AH1517" t="str">
        <f t="shared" si="336"/>
        <v>Rail</v>
      </c>
    </row>
    <row r="1518" spans="2:34" x14ac:dyDescent="0.25">
      <c r="B1518" t="b">
        <v>0</v>
      </c>
      <c r="C1518" t="s">
        <v>9</v>
      </c>
      <c r="D1518" t="s">
        <v>146</v>
      </c>
      <c r="E1518">
        <v>2002598449</v>
      </c>
      <c r="F1518">
        <v>1.1160000000000001</v>
      </c>
      <c r="G1518">
        <v>23</v>
      </c>
      <c r="H1518" t="s">
        <v>75</v>
      </c>
      <c r="I1518" t="s">
        <v>253</v>
      </c>
      <c r="J1518" t="s">
        <v>253</v>
      </c>
      <c r="K1518" t="s">
        <v>16</v>
      </c>
      <c r="L1518">
        <v>145</v>
      </c>
      <c r="M1518" t="s">
        <v>186</v>
      </c>
      <c r="N1518">
        <v>1.69</v>
      </c>
      <c r="O1518" t="s">
        <v>187</v>
      </c>
      <c r="P1518">
        <v>0</v>
      </c>
      <c r="Q1518" t="s">
        <v>254</v>
      </c>
      <c r="R1518" t="s">
        <v>16</v>
      </c>
      <c r="S1518" t="str">
        <f t="shared" si="327"/>
        <v>23-Aug-2007</v>
      </c>
      <c r="T1518" t="str">
        <f t="shared" si="328"/>
        <v>2002598449||1.116</v>
      </c>
      <c r="U1518" t="str">
        <f t="shared" si="329"/>
        <v>2002598449||1.116</v>
      </c>
      <c r="V1518" t="str">
        <f t="shared" si="330"/>
        <v>2002598449:1.116</v>
      </c>
      <c r="W1518">
        <f t="shared" si="331"/>
        <v>37</v>
      </c>
      <c r="X1518" t="str">
        <f t="shared" si="332"/>
        <v>1210</v>
      </c>
      <c r="Y1518" t="str">
        <f t="shared" si="323"/>
        <v>CRC</v>
      </c>
      <c r="Z1518" s="9">
        <f t="shared" si="324"/>
        <v>39325</v>
      </c>
      <c r="AA1518" t="str">
        <f t="shared" si="333"/>
        <v>Friday</v>
      </c>
      <c r="AB1518" t="str">
        <f t="shared" si="325"/>
        <v>Road</v>
      </c>
      <c r="AC1518" t="str">
        <f t="shared" si="326"/>
        <v>North</v>
      </c>
      <c r="AE1518">
        <f t="shared" si="334"/>
        <v>1</v>
      </c>
      <c r="AF1518" t="str">
        <f t="shared" si="335"/>
        <v>North</v>
      </c>
      <c r="AG1518">
        <f>'Analyze data'!AE1517/'Analyze data'!T1517</f>
        <v>7</v>
      </c>
      <c r="AH1518" t="str">
        <f t="shared" si="336"/>
        <v>Road</v>
      </c>
    </row>
    <row r="1519" spans="2:34" x14ac:dyDescent="0.25">
      <c r="B1519" t="b">
        <v>0</v>
      </c>
      <c r="C1519" t="s">
        <v>38</v>
      </c>
      <c r="D1519" t="s">
        <v>258</v>
      </c>
      <c r="E1519">
        <v>3500040</v>
      </c>
      <c r="F1519">
        <v>1.01</v>
      </c>
      <c r="G1519">
        <v>25</v>
      </c>
      <c r="H1519" t="s">
        <v>259</v>
      </c>
      <c r="I1519" t="s">
        <v>260</v>
      </c>
      <c r="J1519" t="s">
        <v>260</v>
      </c>
      <c r="K1519" t="s">
        <v>16</v>
      </c>
      <c r="L1519">
        <v>1260</v>
      </c>
      <c r="M1519" t="s">
        <v>635</v>
      </c>
      <c r="N1519">
        <v>22</v>
      </c>
      <c r="O1519" t="s">
        <v>636</v>
      </c>
      <c r="P1519">
        <v>5000</v>
      </c>
      <c r="Q1519" t="s">
        <v>637</v>
      </c>
      <c r="R1519" t="s">
        <v>16</v>
      </c>
      <c r="S1519" t="str">
        <f t="shared" si="327"/>
        <v>25-Oct-2007</v>
      </c>
      <c r="T1519" t="str">
        <f t="shared" si="328"/>
        <v>3500040||1.01</v>
      </c>
      <c r="U1519" t="str">
        <f t="shared" si="329"/>
        <v>3500040||1.01</v>
      </c>
      <c r="V1519" t="str">
        <f t="shared" si="330"/>
        <v>3500040:1.01</v>
      </c>
      <c r="W1519">
        <f t="shared" si="331"/>
        <v>33</v>
      </c>
      <c r="X1519" t="str">
        <f t="shared" si="332"/>
        <v>1110</v>
      </c>
      <c r="Y1519" t="str">
        <f t="shared" si="323"/>
        <v>HRC</v>
      </c>
      <c r="Z1519" s="9">
        <f t="shared" si="324"/>
        <v>39386</v>
      </c>
      <c r="AA1519" t="str">
        <f t="shared" si="333"/>
        <v>Wednesday</v>
      </c>
      <c r="AB1519" t="str">
        <f t="shared" si="325"/>
        <v>Rail</v>
      </c>
      <c r="AC1519" t="str">
        <f t="shared" si="326"/>
        <v>East</v>
      </c>
      <c r="AE1519">
        <f t="shared" si="334"/>
        <v>2</v>
      </c>
      <c r="AF1519" t="str">
        <f t="shared" si="335"/>
        <v>East</v>
      </c>
      <c r="AG1519">
        <f>'Analyze data'!AE1518/'Analyze data'!T1518</f>
        <v>3</v>
      </c>
      <c r="AH1519" t="str">
        <f t="shared" si="336"/>
        <v>Rail</v>
      </c>
    </row>
    <row r="1520" spans="2:34" x14ac:dyDescent="0.25">
      <c r="B1520" t="b">
        <v>0</v>
      </c>
      <c r="C1520" t="s">
        <v>32</v>
      </c>
      <c r="D1520" t="s">
        <v>64</v>
      </c>
      <c r="E1520" t="s">
        <v>2758</v>
      </c>
      <c r="F1520">
        <v>1.46</v>
      </c>
      <c r="G1520">
        <v>22</v>
      </c>
      <c r="H1520" t="s">
        <v>473</v>
      </c>
      <c r="I1520" t="s">
        <v>923</v>
      </c>
      <c r="J1520" t="s">
        <v>923</v>
      </c>
      <c r="K1520" t="s">
        <v>16</v>
      </c>
      <c r="L1520">
        <v>130</v>
      </c>
      <c r="M1520" t="s">
        <v>48</v>
      </c>
      <c r="N1520">
        <v>130</v>
      </c>
      <c r="O1520" t="s">
        <v>67</v>
      </c>
      <c r="P1520">
        <v>11500</v>
      </c>
      <c r="Q1520" t="s">
        <v>924</v>
      </c>
      <c r="R1520" t="s">
        <v>16</v>
      </c>
      <c r="S1520" t="str">
        <f t="shared" si="327"/>
        <v>22-Apr-2007</v>
      </c>
      <c r="T1520" t="str">
        <f t="shared" si="328"/>
        <v>240404271R||1.46</v>
      </c>
      <c r="U1520" t="str">
        <f t="shared" si="329"/>
        <v>240404271R||1.46</v>
      </c>
      <c r="V1520" t="str">
        <f t="shared" si="330"/>
        <v>240404271R:1.46</v>
      </c>
      <c r="W1520">
        <f t="shared" si="331"/>
        <v>40</v>
      </c>
      <c r="X1520" t="str">
        <f t="shared" si="332"/>
        <v>1110</v>
      </c>
      <c r="Y1520" t="str">
        <f t="shared" si="323"/>
        <v>CST</v>
      </c>
      <c r="Z1520" s="9">
        <f t="shared" si="324"/>
        <v>39202</v>
      </c>
      <c r="AA1520" t="str">
        <f t="shared" si="333"/>
        <v>Monday</v>
      </c>
      <c r="AB1520" t="str">
        <f t="shared" si="325"/>
        <v>Rail</v>
      </c>
      <c r="AC1520" t="str">
        <f t="shared" si="326"/>
        <v>East</v>
      </c>
      <c r="AE1520">
        <f t="shared" si="334"/>
        <v>2</v>
      </c>
      <c r="AF1520" t="str">
        <f t="shared" si="335"/>
        <v>East</v>
      </c>
      <c r="AG1520">
        <f>'Analyze data'!AE1519/'Analyze data'!T1519</f>
        <v>4</v>
      </c>
      <c r="AH1520" t="str">
        <f t="shared" si="336"/>
        <v>Rail</v>
      </c>
    </row>
    <row r="1521" spans="2:34" x14ac:dyDescent="0.25">
      <c r="B1521" t="b">
        <v>0</v>
      </c>
      <c r="C1521" t="s">
        <v>121</v>
      </c>
      <c r="D1521" t="s">
        <v>122</v>
      </c>
      <c r="E1521">
        <v>2002600721</v>
      </c>
      <c r="F1521">
        <v>9.5350000000000001</v>
      </c>
      <c r="G1521">
        <v>27</v>
      </c>
      <c r="H1521" t="s">
        <v>20</v>
      </c>
      <c r="I1521" t="s">
        <v>124</v>
      </c>
      <c r="J1521" t="s">
        <v>124</v>
      </c>
      <c r="K1521" t="s">
        <v>16</v>
      </c>
      <c r="L1521">
        <v>1020</v>
      </c>
      <c r="M1521" t="s">
        <v>125</v>
      </c>
      <c r="N1521">
        <v>3</v>
      </c>
      <c r="O1521" t="s">
        <v>126</v>
      </c>
      <c r="P1521">
        <v>0</v>
      </c>
      <c r="Q1521" t="s">
        <v>127</v>
      </c>
      <c r="R1521" t="s">
        <v>16</v>
      </c>
      <c r="S1521" t="str">
        <f t="shared" si="327"/>
        <v>27-Aug-2007</v>
      </c>
      <c r="T1521" t="str">
        <f t="shared" si="328"/>
        <v>2002600721||9.535</v>
      </c>
      <c r="U1521" t="str">
        <f t="shared" si="329"/>
        <v>2002600721||9.535</v>
      </c>
      <c r="V1521" t="str">
        <f t="shared" si="330"/>
        <v>2002600721:9.535</v>
      </c>
      <c r="W1521">
        <f t="shared" si="331"/>
        <v>34</v>
      </c>
      <c r="X1521" t="str">
        <f t="shared" si="332"/>
        <v>1210</v>
      </c>
      <c r="Y1521" t="str">
        <f t="shared" si="323"/>
        <v>HRC</v>
      </c>
      <c r="Z1521" s="9">
        <f t="shared" si="324"/>
        <v>39325</v>
      </c>
      <c r="AA1521" t="str">
        <f t="shared" si="333"/>
        <v>Friday</v>
      </c>
      <c r="AB1521" t="str">
        <f t="shared" si="325"/>
        <v>Road</v>
      </c>
      <c r="AC1521" t="str">
        <f t="shared" si="326"/>
        <v>North</v>
      </c>
      <c r="AE1521">
        <f t="shared" si="334"/>
        <v>1</v>
      </c>
      <c r="AF1521" t="str">
        <f t="shared" si="335"/>
        <v>North</v>
      </c>
      <c r="AG1521">
        <f>'Analyze data'!AE1520/'Analyze data'!T1520</f>
        <v>5</v>
      </c>
      <c r="AH1521" t="str">
        <f t="shared" si="336"/>
        <v>Road</v>
      </c>
    </row>
    <row r="1522" spans="2:34" x14ac:dyDescent="0.25">
      <c r="B1522" t="b">
        <v>0</v>
      </c>
      <c r="C1522" t="s">
        <v>9</v>
      </c>
      <c r="D1522" t="s">
        <v>420</v>
      </c>
      <c r="E1522" t="s">
        <v>2759</v>
      </c>
      <c r="F1522">
        <v>3.4289999999999998</v>
      </c>
      <c r="G1522">
        <v>13</v>
      </c>
      <c r="H1522" t="s">
        <v>140</v>
      </c>
      <c r="I1522" t="s">
        <v>2459</v>
      </c>
      <c r="J1522" t="s">
        <v>2459</v>
      </c>
      <c r="K1522" t="s">
        <v>16</v>
      </c>
      <c r="L1522">
        <v>1250</v>
      </c>
      <c r="M1522" t="s">
        <v>2460</v>
      </c>
      <c r="N1522">
        <v>0.8</v>
      </c>
      <c r="O1522" t="s">
        <v>1435</v>
      </c>
      <c r="P1522">
        <v>0</v>
      </c>
      <c r="Q1522" t="s">
        <v>2461</v>
      </c>
      <c r="R1522" t="s">
        <v>16</v>
      </c>
      <c r="S1522" t="str">
        <f t="shared" si="327"/>
        <v>13-Jul-2007</v>
      </c>
      <c r="T1522" t="str">
        <f t="shared" si="328"/>
        <v>EXO4514602||3.429</v>
      </c>
      <c r="U1522" t="str">
        <f t="shared" si="329"/>
        <v>EXO4514602||3.429</v>
      </c>
      <c r="V1522" t="str">
        <f t="shared" si="330"/>
        <v>EXO4514602:3.429</v>
      </c>
      <c r="W1522">
        <f t="shared" si="331"/>
        <v>36</v>
      </c>
      <c r="X1522" t="str">
        <f t="shared" si="332"/>
        <v>1210</v>
      </c>
      <c r="Y1522" t="str">
        <f t="shared" si="323"/>
        <v>CRC</v>
      </c>
      <c r="Z1522" s="9">
        <f t="shared" si="324"/>
        <v>39294</v>
      </c>
      <c r="AA1522" t="str">
        <f t="shared" si="333"/>
        <v>Tuesday</v>
      </c>
      <c r="AB1522" t="str">
        <f t="shared" si="325"/>
        <v>Road</v>
      </c>
      <c r="AC1522" t="str">
        <f t="shared" si="326"/>
        <v>North</v>
      </c>
      <c r="AE1522">
        <f t="shared" si="334"/>
        <v>1</v>
      </c>
      <c r="AF1522" t="str">
        <f t="shared" si="335"/>
        <v>North</v>
      </c>
      <c r="AG1522">
        <f>'Analyze data'!AE1521/'Analyze data'!T1521</f>
        <v>4</v>
      </c>
      <c r="AH1522" t="str">
        <f t="shared" si="336"/>
        <v>Road</v>
      </c>
    </row>
    <row r="1523" spans="2:34" x14ac:dyDescent="0.25">
      <c r="B1523" t="b">
        <v>0</v>
      </c>
      <c r="C1523" t="s">
        <v>32</v>
      </c>
      <c r="D1523" t="s">
        <v>64</v>
      </c>
      <c r="E1523" t="s">
        <v>2760</v>
      </c>
      <c r="F1523">
        <v>1.32</v>
      </c>
      <c r="G1523">
        <v>23</v>
      </c>
      <c r="H1523" t="s">
        <v>75</v>
      </c>
      <c r="I1523" t="s">
        <v>322</v>
      </c>
      <c r="J1523" t="s">
        <v>322</v>
      </c>
      <c r="K1523" t="s">
        <v>16</v>
      </c>
      <c r="L1523">
        <v>130</v>
      </c>
      <c r="M1523" t="s">
        <v>48</v>
      </c>
      <c r="N1523">
        <v>130</v>
      </c>
      <c r="O1523" t="s">
        <v>72</v>
      </c>
      <c r="P1523">
        <v>10000</v>
      </c>
      <c r="Q1523" t="s">
        <v>358</v>
      </c>
      <c r="R1523" t="s">
        <v>16</v>
      </c>
      <c r="S1523" t="str">
        <f t="shared" si="327"/>
        <v>23-Aug-2007</v>
      </c>
      <c r="T1523" t="str">
        <f t="shared" si="328"/>
        <v>240804272K||1.32</v>
      </c>
      <c r="U1523" t="str">
        <f t="shared" si="329"/>
        <v>240804272K||1.32</v>
      </c>
      <c r="V1523" t="str">
        <f t="shared" si="330"/>
        <v>240804272K:1.32</v>
      </c>
      <c r="W1523">
        <f t="shared" si="331"/>
        <v>40</v>
      </c>
      <c r="X1523" t="str">
        <f t="shared" si="332"/>
        <v>1110</v>
      </c>
      <c r="Y1523" t="str">
        <f t="shared" si="323"/>
        <v>CST</v>
      </c>
      <c r="Z1523" s="9">
        <f t="shared" si="324"/>
        <v>39325</v>
      </c>
      <c r="AA1523" t="str">
        <f t="shared" si="333"/>
        <v>Friday</v>
      </c>
      <c r="AB1523" t="str">
        <f t="shared" si="325"/>
        <v>Rail</v>
      </c>
      <c r="AC1523" t="str">
        <f t="shared" si="326"/>
        <v>East</v>
      </c>
      <c r="AE1523">
        <f t="shared" si="334"/>
        <v>2</v>
      </c>
      <c r="AF1523" t="str">
        <f t="shared" si="335"/>
        <v>East</v>
      </c>
      <c r="AG1523">
        <f>'Analyze data'!AE1522/'Analyze data'!T1522</f>
        <v>3</v>
      </c>
      <c r="AH1523" t="str">
        <f t="shared" si="336"/>
        <v>Rail</v>
      </c>
    </row>
    <row r="1524" spans="2:34" x14ac:dyDescent="0.25">
      <c r="B1524" t="b">
        <v>0</v>
      </c>
      <c r="C1524" t="s">
        <v>17</v>
      </c>
      <c r="D1524" t="s">
        <v>2277</v>
      </c>
      <c r="E1524" t="s">
        <v>2761</v>
      </c>
      <c r="F1524">
        <v>4.4000000000000004</v>
      </c>
      <c r="G1524">
        <v>31</v>
      </c>
      <c r="H1524" t="s">
        <v>20</v>
      </c>
      <c r="I1524" t="s">
        <v>2762</v>
      </c>
      <c r="J1524" t="s">
        <v>2762</v>
      </c>
      <c r="K1524" t="s">
        <v>16</v>
      </c>
      <c r="L1524">
        <v>401</v>
      </c>
      <c r="M1524" t="s">
        <v>2763</v>
      </c>
      <c r="N1524">
        <v>16</v>
      </c>
      <c r="O1524" t="s">
        <v>2764</v>
      </c>
      <c r="P1524">
        <v>0</v>
      </c>
      <c r="Q1524" t="s">
        <v>2765</v>
      </c>
      <c r="R1524" t="s">
        <v>16</v>
      </c>
      <c r="S1524" t="str">
        <f t="shared" si="327"/>
        <v>31-Aug-2007</v>
      </c>
      <c r="T1524" t="str">
        <f t="shared" si="328"/>
        <v>NBS3895||4.4</v>
      </c>
      <c r="U1524" t="str">
        <f t="shared" si="329"/>
        <v>NBS3895||4.4</v>
      </c>
      <c r="V1524" t="str">
        <f t="shared" si="330"/>
        <v>NBS3895:4.4</v>
      </c>
      <c r="W1524">
        <f t="shared" si="331"/>
        <v>34</v>
      </c>
      <c r="X1524" t="str">
        <f t="shared" si="332"/>
        <v>1110</v>
      </c>
      <c r="Y1524" t="str">
        <f t="shared" si="323"/>
        <v>NFA</v>
      </c>
      <c r="Z1524" s="9">
        <f t="shared" si="324"/>
        <v>39325</v>
      </c>
      <c r="AA1524" t="str">
        <f t="shared" si="333"/>
        <v>Friday</v>
      </c>
      <c r="AB1524" t="str">
        <f t="shared" si="325"/>
        <v>Rail</v>
      </c>
      <c r="AC1524" t="str">
        <f t="shared" si="326"/>
        <v>East</v>
      </c>
      <c r="AE1524">
        <f t="shared" si="334"/>
        <v>2</v>
      </c>
      <c r="AF1524" t="str">
        <f t="shared" si="335"/>
        <v>East</v>
      </c>
      <c r="AG1524">
        <f>'Analyze data'!AE1523/'Analyze data'!T1523</f>
        <v>7</v>
      </c>
      <c r="AH1524" t="str">
        <f t="shared" si="336"/>
        <v>Rail</v>
      </c>
    </row>
    <row r="1525" spans="2:34" x14ac:dyDescent="0.25">
      <c r="B1525" t="b">
        <v>0</v>
      </c>
      <c r="C1525" t="s">
        <v>32</v>
      </c>
      <c r="D1525" t="s">
        <v>1419</v>
      </c>
      <c r="E1525">
        <v>240804571</v>
      </c>
      <c r="F1525">
        <v>12.755000000000001</v>
      </c>
      <c r="G1525">
        <v>31</v>
      </c>
      <c r="H1525" t="s">
        <v>20</v>
      </c>
      <c r="I1525" t="s">
        <v>2766</v>
      </c>
      <c r="J1525" t="s">
        <v>2766</v>
      </c>
      <c r="K1525" t="s">
        <v>16</v>
      </c>
      <c r="L1525">
        <v>1125</v>
      </c>
      <c r="M1525" t="s">
        <v>2767</v>
      </c>
      <c r="N1525">
        <v>210</v>
      </c>
      <c r="O1525" t="s">
        <v>2683</v>
      </c>
      <c r="P1525">
        <v>6800</v>
      </c>
      <c r="Q1525" t="s">
        <v>2768</v>
      </c>
      <c r="R1525" t="s">
        <v>16</v>
      </c>
      <c r="S1525" t="str">
        <f t="shared" si="327"/>
        <v>31-Aug-2007</v>
      </c>
      <c r="T1525" t="str">
        <f t="shared" si="328"/>
        <v>240804571||12.755</v>
      </c>
      <c r="U1525" t="str">
        <f t="shared" si="329"/>
        <v>240804571||12.755</v>
      </c>
      <c r="V1525" t="str">
        <f t="shared" si="330"/>
        <v>240804571:12.755</v>
      </c>
      <c r="W1525">
        <f t="shared" si="331"/>
        <v>34</v>
      </c>
      <c r="X1525" t="str">
        <f t="shared" si="332"/>
        <v>1110</v>
      </c>
      <c r="Y1525" t="str">
        <f t="shared" si="323"/>
        <v>CST</v>
      </c>
      <c r="Z1525" s="9">
        <f t="shared" si="324"/>
        <v>39325</v>
      </c>
      <c r="AA1525" t="str">
        <f t="shared" si="333"/>
        <v>Friday</v>
      </c>
      <c r="AB1525" t="str">
        <f t="shared" si="325"/>
        <v>Rail</v>
      </c>
      <c r="AC1525" t="str">
        <f t="shared" si="326"/>
        <v>East</v>
      </c>
      <c r="AE1525">
        <f t="shared" si="334"/>
        <v>2</v>
      </c>
      <c r="AF1525" t="str">
        <f t="shared" si="335"/>
        <v>East</v>
      </c>
      <c r="AG1525">
        <f>'Analyze data'!AE1524/'Analyze data'!T1524</f>
        <v>3</v>
      </c>
      <c r="AH1525" t="str">
        <f t="shared" si="336"/>
        <v>Rail</v>
      </c>
    </row>
    <row r="1526" spans="2:34" x14ac:dyDescent="0.25">
      <c r="B1526" t="b">
        <v>0</v>
      </c>
      <c r="C1526" t="s">
        <v>32</v>
      </c>
      <c r="D1526" t="s">
        <v>64</v>
      </c>
      <c r="E1526" t="s">
        <v>2769</v>
      </c>
      <c r="F1526">
        <v>1.466</v>
      </c>
      <c r="G1526">
        <v>25</v>
      </c>
      <c r="H1526" t="s">
        <v>75</v>
      </c>
      <c r="I1526" t="s">
        <v>94</v>
      </c>
      <c r="J1526" t="s">
        <v>94</v>
      </c>
      <c r="K1526" t="s">
        <v>16</v>
      </c>
      <c r="L1526">
        <v>130</v>
      </c>
      <c r="M1526" t="s">
        <v>48</v>
      </c>
      <c r="N1526">
        <v>130</v>
      </c>
      <c r="O1526" t="s">
        <v>67</v>
      </c>
      <c r="P1526">
        <v>11500</v>
      </c>
      <c r="Q1526" t="s">
        <v>95</v>
      </c>
      <c r="R1526" t="s">
        <v>16</v>
      </c>
      <c r="S1526" t="str">
        <f t="shared" si="327"/>
        <v>25-Aug-2007</v>
      </c>
      <c r="T1526" t="str">
        <f t="shared" si="328"/>
        <v>240804741D||1.466</v>
      </c>
      <c r="U1526" t="str">
        <f t="shared" si="329"/>
        <v>240804741D||1.466</v>
      </c>
      <c r="V1526" t="str">
        <f t="shared" si="330"/>
        <v>240804741D:1.466</v>
      </c>
      <c r="W1526">
        <f t="shared" si="331"/>
        <v>40</v>
      </c>
      <c r="X1526" t="str">
        <f t="shared" si="332"/>
        <v>1110</v>
      </c>
      <c r="Y1526" t="str">
        <f t="shared" si="323"/>
        <v>CST</v>
      </c>
      <c r="Z1526" s="9">
        <f t="shared" si="324"/>
        <v>39325</v>
      </c>
      <c r="AA1526" t="str">
        <f t="shared" si="333"/>
        <v>Friday</v>
      </c>
      <c r="AB1526" t="str">
        <f t="shared" si="325"/>
        <v>Rail</v>
      </c>
      <c r="AC1526" t="str">
        <f t="shared" si="326"/>
        <v>East</v>
      </c>
      <c r="AE1526">
        <f t="shared" si="334"/>
        <v>2</v>
      </c>
      <c r="AF1526" t="str">
        <f t="shared" si="335"/>
        <v>East</v>
      </c>
      <c r="AG1526">
        <f>'Analyze data'!AE1525/'Analyze data'!T1525</f>
        <v>8</v>
      </c>
      <c r="AH1526" t="str">
        <f t="shared" si="336"/>
        <v>Rail</v>
      </c>
    </row>
    <row r="1527" spans="2:34" x14ac:dyDescent="0.25">
      <c r="B1527" t="b">
        <v>0</v>
      </c>
      <c r="C1527" t="s">
        <v>25</v>
      </c>
      <c r="D1527" t="s">
        <v>181</v>
      </c>
      <c r="E1527">
        <v>2002603646</v>
      </c>
      <c r="F1527">
        <v>21.63</v>
      </c>
      <c r="G1527">
        <v>31</v>
      </c>
      <c r="H1527" t="s">
        <v>20</v>
      </c>
      <c r="I1527" t="s">
        <v>2770</v>
      </c>
      <c r="J1527" t="s">
        <v>2770</v>
      </c>
      <c r="K1527" t="s">
        <v>16</v>
      </c>
      <c r="L1527">
        <v>1275</v>
      </c>
      <c r="M1527" t="s">
        <v>271</v>
      </c>
      <c r="N1527">
        <v>2.5</v>
      </c>
      <c r="O1527" t="s">
        <v>272</v>
      </c>
      <c r="P1527">
        <v>0</v>
      </c>
      <c r="Q1527" t="s">
        <v>2771</v>
      </c>
      <c r="R1527" t="s">
        <v>16</v>
      </c>
      <c r="S1527" t="str">
        <f t="shared" si="327"/>
        <v>31-Aug-2007</v>
      </c>
      <c r="T1527" t="str">
        <f t="shared" si="328"/>
        <v>2002603646||21.63</v>
      </c>
      <c r="U1527" t="str">
        <f t="shared" si="329"/>
        <v>2002603646||21.63</v>
      </c>
      <c r="V1527" t="str">
        <f t="shared" si="330"/>
        <v>2002603646:21.63</v>
      </c>
      <c r="W1527">
        <f t="shared" si="331"/>
        <v>35</v>
      </c>
      <c r="X1527" t="str">
        <f t="shared" si="332"/>
        <v>1210</v>
      </c>
      <c r="Y1527" t="str">
        <f t="shared" si="323"/>
        <v>HPC</v>
      </c>
      <c r="Z1527" s="9">
        <f t="shared" si="324"/>
        <v>39325</v>
      </c>
      <c r="AA1527" t="str">
        <f t="shared" si="333"/>
        <v>Friday</v>
      </c>
      <c r="AB1527" t="str">
        <f t="shared" si="325"/>
        <v>Road</v>
      </c>
      <c r="AC1527" t="str">
        <f t="shared" si="326"/>
        <v>North</v>
      </c>
      <c r="AE1527">
        <f t="shared" si="334"/>
        <v>1</v>
      </c>
      <c r="AF1527" t="str">
        <f t="shared" si="335"/>
        <v>North</v>
      </c>
      <c r="AG1527">
        <f>'Analyze data'!AE1526/'Analyze data'!T1526</f>
        <v>6</v>
      </c>
      <c r="AH1527" t="str">
        <f t="shared" si="336"/>
        <v>Road</v>
      </c>
    </row>
    <row r="1528" spans="2:34" x14ac:dyDescent="0.25">
      <c r="B1528" t="b">
        <v>0</v>
      </c>
      <c r="C1528" t="s">
        <v>25</v>
      </c>
      <c r="D1528" t="s">
        <v>74</v>
      </c>
      <c r="E1528">
        <v>2002603663</v>
      </c>
      <c r="F1528">
        <v>22.145</v>
      </c>
      <c r="G1528">
        <v>31</v>
      </c>
      <c r="H1528" t="s">
        <v>20</v>
      </c>
      <c r="I1528" t="s">
        <v>2772</v>
      </c>
      <c r="J1528" t="s">
        <v>2772</v>
      </c>
      <c r="K1528" t="s">
        <v>16</v>
      </c>
      <c r="L1528">
        <v>1275</v>
      </c>
      <c r="M1528" t="s">
        <v>2773</v>
      </c>
      <c r="N1528">
        <v>3.9</v>
      </c>
      <c r="O1528" t="s">
        <v>2774</v>
      </c>
      <c r="P1528">
        <v>0</v>
      </c>
      <c r="Q1528" t="s">
        <v>2775</v>
      </c>
      <c r="R1528" t="s">
        <v>16</v>
      </c>
      <c r="S1528" t="str">
        <f t="shared" si="327"/>
        <v>31-Aug-2007</v>
      </c>
      <c r="T1528" t="str">
        <f t="shared" si="328"/>
        <v>2002603663||22.145</v>
      </c>
      <c r="U1528" t="str">
        <f t="shared" si="329"/>
        <v>2002603663||22.145</v>
      </c>
      <c r="V1528" t="str">
        <f t="shared" si="330"/>
        <v>2002603663:22.145</v>
      </c>
      <c r="W1528">
        <f t="shared" si="331"/>
        <v>35</v>
      </c>
      <c r="X1528" t="str">
        <f t="shared" si="332"/>
        <v>1210</v>
      </c>
      <c r="Y1528" t="str">
        <f t="shared" si="323"/>
        <v>HPC</v>
      </c>
      <c r="Z1528" s="9">
        <f t="shared" si="324"/>
        <v>39325</v>
      </c>
      <c r="AA1528" t="str">
        <f t="shared" si="333"/>
        <v>Friday</v>
      </c>
      <c r="AB1528" t="str">
        <f t="shared" si="325"/>
        <v>Road</v>
      </c>
      <c r="AC1528" t="str">
        <f t="shared" si="326"/>
        <v>North</v>
      </c>
      <c r="AE1528">
        <f t="shared" si="334"/>
        <v>1</v>
      </c>
      <c r="AF1528" t="str">
        <f t="shared" si="335"/>
        <v>North</v>
      </c>
      <c r="AG1528">
        <f>'Analyze data'!AE1527/'Analyze data'!T1527</f>
        <v>6</v>
      </c>
      <c r="AH1528" t="str">
        <f t="shared" si="336"/>
        <v>Road</v>
      </c>
    </row>
    <row r="1529" spans="2:34" x14ac:dyDescent="0.25">
      <c r="B1529" t="b">
        <v>0</v>
      </c>
      <c r="C1529" t="s">
        <v>9</v>
      </c>
      <c r="D1529" t="s">
        <v>146</v>
      </c>
      <c r="E1529">
        <v>2002603800</v>
      </c>
      <c r="F1529">
        <v>10</v>
      </c>
      <c r="G1529">
        <v>2</v>
      </c>
      <c r="H1529" t="s">
        <v>490</v>
      </c>
      <c r="I1529" t="s">
        <v>2776</v>
      </c>
      <c r="J1529" t="s">
        <v>2776</v>
      </c>
      <c r="K1529" t="s">
        <v>16</v>
      </c>
      <c r="L1529">
        <v>625</v>
      </c>
      <c r="M1529" t="s">
        <v>1557</v>
      </c>
      <c r="N1529">
        <v>0.7</v>
      </c>
      <c r="O1529" t="s">
        <v>100</v>
      </c>
      <c r="P1529">
        <v>0</v>
      </c>
      <c r="Q1529" t="s">
        <v>2777</v>
      </c>
      <c r="R1529" t="s">
        <v>16</v>
      </c>
      <c r="S1529" t="str">
        <f t="shared" si="327"/>
        <v>2-Jan-2007</v>
      </c>
      <c r="T1529" t="str">
        <f t="shared" si="328"/>
        <v>2002603800||10</v>
      </c>
      <c r="U1529" t="str">
        <f t="shared" si="329"/>
        <v>2002603800||10</v>
      </c>
      <c r="V1529" t="str">
        <f t="shared" si="330"/>
        <v>2002603800:10</v>
      </c>
      <c r="W1529">
        <f t="shared" si="331"/>
        <v>37</v>
      </c>
      <c r="X1529" t="str">
        <f t="shared" si="332"/>
        <v>1210</v>
      </c>
      <c r="Y1529" t="str">
        <f t="shared" si="323"/>
        <v>CRC</v>
      </c>
      <c r="Z1529" s="9">
        <f t="shared" si="324"/>
        <v>39113</v>
      </c>
      <c r="AA1529" t="str">
        <f t="shared" si="333"/>
        <v>Wednesday</v>
      </c>
      <c r="AB1529" t="str">
        <f t="shared" si="325"/>
        <v>Road</v>
      </c>
      <c r="AC1529" t="str">
        <f t="shared" si="326"/>
        <v>North</v>
      </c>
      <c r="AE1529">
        <f t="shared" si="334"/>
        <v>1</v>
      </c>
      <c r="AF1529" t="str">
        <f t="shared" si="335"/>
        <v>North</v>
      </c>
      <c r="AG1529">
        <f>'Analyze data'!AE1528/'Analyze data'!T1528</f>
        <v>2</v>
      </c>
      <c r="AH1529" t="str">
        <f t="shared" si="336"/>
        <v>Road</v>
      </c>
    </row>
    <row r="1530" spans="2:34" x14ac:dyDescent="0.25">
      <c r="B1530" t="b">
        <v>0</v>
      </c>
      <c r="C1530" t="s">
        <v>9</v>
      </c>
      <c r="D1530" t="s">
        <v>146</v>
      </c>
      <c r="E1530">
        <v>2002603802</v>
      </c>
      <c r="F1530">
        <v>10</v>
      </c>
      <c r="G1530">
        <v>2</v>
      </c>
      <c r="H1530" t="s">
        <v>490</v>
      </c>
      <c r="I1530" t="s">
        <v>2776</v>
      </c>
      <c r="J1530" t="s">
        <v>2776</v>
      </c>
      <c r="K1530" t="s">
        <v>16</v>
      </c>
      <c r="L1530">
        <v>625</v>
      </c>
      <c r="M1530" t="s">
        <v>1557</v>
      </c>
      <c r="N1530">
        <v>0.7</v>
      </c>
      <c r="O1530" t="s">
        <v>100</v>
      </c>
      <c r="P1530">
        <v>0</v>
      </c>
      <c r="Q1530" t="s">
        <v>2777</v>
      </c>
      <c r="R1530" t="s">
        <v>16</v>
      </c>
      <c r="S1530" t="str">
        <f t="shared" si="327"/>
        <v>2-Jan-2007</v>
      </c>
      <c r="T1530" t="str">
        <f t="shared" si="328"/>
        <v>2002603802||10</v>
      </c>
      <c r="U1530" t="str">
        <f t="shared" si="329"/>
        <v>2002603802||10</v>
      </c>
      <c r="V1530" t="str">
        <f t="shared" si="330"/>
        <v>2002603802:10</v>
      </c>
      <c r="W1530">
        <f t="shared" si="331"/>
        <v>37</v>
      </c>
      <c r="X1530" t="str">
        <f t="shared" si="332"/>
        <v>1210</v>
      </c>
      <c r="Y1530" t="str">
        <f t="shared" si="323"/>
        <v>CRC</v>
      </c>
      <c r="Z1530" s="9">
        <f t="shared" si="324"/>
        <v>39113</v>
      </c>
      <c r="AA1530" t="str">
        <f t="shared" si="333"/>
        <v>Wednesday</v>
      </c>
      <c r="AB1530" t="str">
        <f t="shared" si="325"/>
        <v>Road</v>
      </c>
      <c r="AC1530" t="str">
        <f t="shared" si="326"/>
        <v>North</v>
      </c>
      <c r="AE1530">
        <f t="shared" si="334"/>
        <v>1</v>
      </c>
      <c r="AF1530" t="str">
        <f t="shared" si="335"/>
        <v>North</v>
      </c>
      <c r="AG1530">
        <f>'Analyze data'!AE1529/'Analyze data'!T1529</f>
        <v>5</v>
      </c>
      <c r="AH1530" t="str">
        <f t="shared" si="336"/>
        <v>Road</v>
      </c>
    </row>
    <row r="1531" spans="2:34" x14ac:dyDescent="0.25">
      <c r="B1531" t="b">
        <v>0</v>
      </c>
      <c r="C1531" t="s">
        <v>32</v>
      </c>
      <c r="D1531" t="s">
        <v>64</v>
      </c>
      <c r="E1531" t="s">
        <v>2778</v>
      </c>
      <c r="F1531">
        <v>1.3149999999999999</v>
      </c>
      <c r="G1531">
        <v>13</v>
      </c>
      <c r="H1531" t="s">
        <v>97</v>
      </c>
      <c r="I1531" t="s">
        <v>165</v>
      </c>
      <c r="J1531" t="s">
        <v>165</v>
      </c>
      <c r="K1531" t="s">
        <v>16</v>
      </c>
      <c r="L1531">
        <v>130</v>
      </c>
      <c r="M1531" t="s">
        <v>48</v>
      </c>
      <c r="N1531">
        <v>130</v>
      </c>
      <c r="O1531" t="s">
        <v>72</v>
      </c>
      <c r="P1531">
        <v>10000</v>
      </c>
      <c r="Q1531" t="s">
        <v>166</v>
      </c>
      <c r="R1531" t="s">
        <v>16</v>
      </c>
      <c r="S1531" t="str">
        <f t="shared" si="327"/>
        <v>13-Aug-2007</v>
      </c>
      <c r="T1531" t="str">
        <f t="shared" si="328"/>
        <v>240852702K||1.315</v>
      </c>
      <c r="U1531" t="str">
        <f t="shared" si="329"/>
        <v>240852702K||1.315</v>
      </c>
      <c r="V1531" t="str">
        <f t="shared" si="330"/>
        <v>240852702K:1.315</v>
      </c>
      <c r="W1531">
        <f t="shared" si="331"/>
        <v>40</v>
      </c>
      <c r="X1531" t="str">
        <f t="shared" si="332"/>
        <v>1110</v>
      </c>
      <c r="Y1531" t="str">
        <f t="shared" si="323"/>
        <v>CST</v>
      </c>
      <c r="Z1531" s="9">
        <f t="shared" si="324"/>
        <v>39325</v>
      </c>
      <c r="AA1531" t="str">
        <f t="shared" si="333"/>
        <v>Friday</v>
      </c>
      <c r="AB1531" t="str">
        <f t="shared" si="325"/>
        <v>Rail</v>
      </c>
      <c r="AC1531" t="str">
        <f t="shared" si="326"/>
        <v>East</v>
      </c>
      <c r="AE1531">
        <f t="shared" si="334"/>
        <v>2</v>
      </c>
      <c r="AF1531" t="str">
        <f t="shared" si="335"/>
        <v>East</v>
      </c>
      <c r="AG1531">
        <f>'Analyze data'!AE1530/'Analyze data'!T1530</f>
        <v>6</v>
      </c>
      <c r="AH1531" t="str">
        <f t="shared" si="336"/>
        <v>Rail</v>
      </c>
    </row>
    <row r="1532" spans="2:34" x14ac:dyDescent="0.25">
      <c r="B1532" t="b">
        <v>0</v>
      </c>
      <c r="C1532" t="s">
        <v>32</v>
      </c>
      <c r="D1532" t="s">
        <v>114</v>
      </c>
      <c r="E1532">
        <v>240801522</v>
      </c>
      <c r="F1532">
        <v>12.02</v>
      </c>
      <c r="G1532">
        <v>20</v>
      </c>
      <c r="H1532" t="s">
        <v>75</v>
      </c>
      <c r="I1532" t="s">
        <v>2779</v>
      </c>
      <c r="J1532" t="s">
        <v>2779</v>
      </c>
      <c r="K1532" t="s">
        <v>16</v>
      </c>
      <c r="L1532">
        <v>1060</v>
      </c>
      <c r="M1532" t="s">
        <v>2780</v>
      </c>
      <c r="N1532">
        <v>210</v>
      </c>
      <c r="O1532" t="s">
        <v>1612</v>
      </c>
      <c r="P1532">
        <v>7000</v>
      </c>
      <c r="Q1532" t="s">
        <v>2781</v>
      </c>
      <c r="R1532" t="s">
        <v>16</v>
      </c>
      <c r="S1532" t="str">
        <f t="shared" si="327"/>
        <v>20-Aug-2007</v>
      </c>
      <c r="T1532" t="str">
        <f t="shared" si="328"/>
        <v>240801522||12.02</v>
      </c>
      <c r="U1532" t="str">
        <f t="shared" si="329"/>
        <v>240801522||12.02</v>
      </c>
      <c r="V1532" t="str">
        <f t="shared" si="330"/>
        <v>240801522:12.02</v>
      </c>
      <c r="W1532">
        <f t="shared" si="331"/>
        <v>35</v>
      </c>
      <c r="X1532" t="str">
        <f t="shared" si="332"/>
        <v>1110</v>
      </c>
      <c r="Y1532" t="str">
        <f t="shared" si="323"/>
        <v>CST</v>
      </c>
      <c r="Z1532" s="9">
        <f t="shared" si="324"/>
        <v>39325</v>
      </c>
      <c r="AA1532" t="str">
        <f t="shared" si="333"/>
        <v>Friday</v>
      </c>
      <c r="AB1532" t="str">
        <f t="shared" si="325"/>
        <v>Rail</v>
      </c>
      <c r="AC1532" t="str">
        <f t="shared" si="326"/>
        <v>East</v>
      </c>
      <c r="AE1532">
        <f t="shared" si="334"/>
        <v>2</v>
      </c>
      <c r="AF1532" t="str">
        <f t="shared" si="335"/>
        <v>East</v>
      </c>
      <c r="AG1532">
        <f>'Analyze data'!AE1531/'Analyze data'!T1531</f>
        <v>3</v>
      </c>
      <c r="AH1532" t="str">
        <f t="shared" si="336"/>
        <v>Rail</v>
      </c>
    </row>
    <row r="1533" spans="2:34" x14ac:dyDescent="0.25">
      <c r="B1533" t="b">
        <v>0</v>
      </c>
      <c r="C1533" t="s">
        <v>25</v>
      </c>
      <c r="D1533" t="s">
        <v>74</v>
      </c>
      <c r="E1533">
        <v>2002601688</v>
      </c>
      <c r="F1533">
        <v>14.885999999999999</v>
      </c>
      <c r="G1533">
        <v>28</v>
      </c>
      <c r="H1533" t="s">
        <v>20</v>
      </c>
      <c r="I1533" t="s">
        <v>701</v>
      </c>
      <c r="J1533" t="s">
        <v>701</v>
      </c>
      <c r="K1533" t="s">
        <v>16</v>
      </c>
      <c r="L1533">
        <v>1105</v>
      </c>
      <c r="M1533" t="s">
        <v>702</v>
      </c>
      <c r="N1533">
        <v>4</v>
      </c>
      <c r="O1533" t="s">
        <v>42</v>
      </c>
      <c r="P1533">
        <v>0</v>
      </c>
      <c r="Q1533" t="s">
        <v>2497</v>
      </c>
      <c r="R1533" t="s">
        <v>16</v>
      </c>
      <c r="S1533" t="str">
        <f t="shared" si="327"/>
        <v>28-Aug-2007</v>
      </c>
      <c r="T1533" t="str">
        <f t="shared" si="328"/>
        <v>2002601688||14.886</v>
      </c>
      <c r="U1533" t="str">
        <f t="shared" si="329"/>
        <v>2002601688||14.886</v>
      </c>
      <c r="V1533" t="str">
        <f t="shared" si="330"/>
        <v>2002601688:14.886</v>
      </c>
      <c r="W1533">
        <f t="shared" si="331"/>
        <v>35</v>
      </c>
      <c r="X1533" t="str">
        <f t="shared" si="332"/>
        <v>1210</v>
      </c>
      <c r="Y1533" t="str">
        <f t="shared" si="323"/>
        <v>HPC</v>
      </c>
      <c r="Z1533" s="9">
        <f t="shared" si="324"/>
        <v>39325</v>
      </c>
      <c r="AA1533" t="str">
        <f t="shared" si="333"/>
        <v>Friday</v>
      </c>
      <c r="AB1533" t="str">
        <f t="shared" si="325"/>
        <v>Road</v>
      </c>
      <c r="AC1533" t="str">
        <f t="shared" si="326"/>
        <v>North</v>
      </c>
      <c r="AE1533">
        <f t="shared" si="334"/>
        <v>1</v>
      </c>
      <c r="AF1533" t="str">
        <f t="shared" si="335"/>
        <v>North</v>
      </c>
      <c r="AG1533">
        <f>'Analyze data'!AE1532/'Analyze data'!T1532</f>
        <v>8</v>
      </c>
      <c r="AH1533" t="str">
        <f t="shared" si="336"/>
        <v>Road</v>
      </c>
    </row>
    <row r="1534" spans="2:34" x14ac:dyDescent="0.25">
      <c r="B1534" t="b">
        <v>0</v>
      </c>
      <c r="C1534" t="s">
        <v>32</v>
      </c>
      <c r="D1534" t="s">
        <v>64</v>
      </c>
      <c r="E1534" t="s">
        <v>2782</v>
      </c>
      <c r="F1534">
        <v>1.3160000000000001</v>
      </c>
      <c r="G1534">
        <v>13</v>
      </c>
      <c r="H1534" t="s">
        <v>97</v>
      </c>
      <c r="I1534" t="s">
        <v>165</v>
      </c>
      <c r="J1534" t="s">
        <v>165</v>
      </c>
      <c r="K1534" t="s">
        <v>16</v>
      </c>
      <c r="L1534">
        <v>130</v>
      </c>
      <c r="M1534" t="s">
        <v>48</v>
      </c>
      <c r="N1534">
        <v>130</v>
      </c>
      <c r="O1534" t="s">
        <v>72</v>
      </c>
      <c r="P1534">
        <v>10000</v>
      </c>
      <c r="Q1534" t="s">
        <v>166</v>
      </c>
      <c r="R1534" t="s">
        <v>16</v>
      </c>
      <c r="S1534" t="str">
        <f t="shared" si="327"/>
        <v>13-Aug-2007</v>
      </c>
      <c r="T1534" t="str">
        <f t="shared" si="328"/>
        <v>240852711D||1.316</v>
      </c>
      <c r="U1534" t="str">
        <f t="shared" si="329"/>
        <v>240852711D||1.316</v>
      </c>
      <c r="V1534" t="str">
        <f t="shared" si="330"/>
        <v>240852711D:1.316</v>
      </c>
      <c r="W1534">
        <f t="shared" si="331"/>
        <v>40</v>
      </c>
      <c r="X1534" t="str">
        <f t="shared" si="332"/>
        <v>1110</v>
      </c>
      <c r="Y1534" t="str">
        <f t="shared" si="323"/>
        <v>CST</v>
      </c>
      <c r="Z1534" s="9">
        <f t="shared" si="324"/>
        <v>39325</v>
      </c>
      <c r="AA1534" t="str">
        <f t="shared" si="333"/>
        <v>Friday</v>
      </c>
      <c r="AB1534" t="str">
        <f t="shared" si="325"/>
        <v>Rail</v>
      </c>
      <c r="AC1534" t="str">
        <f t="shared" si="326"/>
        <v>East</v>
      </c>
      <c r="AE1534">
        <f t="shared" si="334"/>
        <v>2</v>
      </c>
      <c r="AF1534" t="str">
        <f t="shared" si="335"/>
        <v>East</v>
      </c>
      <c r="AG1534">
        <f>'Analyze data'!AE1533/'Analyze data'!T1533</f>
        <v>6</v>
      </c>
      <c r="AH1534" t="str">
        <f t="shared" si="336"/>
        <v>Rail</v>
      </c>
    </row>
    <row r="1535" spans="2:34" x14ac:dyDescent="0.25">
      <c r="B1535" t="b">
        <v>0</v>
      </c>
      <c r="C1535" t="s">
        <v>32</v>
      </c>
      <c r="D1535" t="s">
        <v>64</v>
      </c>
      <c r="E1535" t="s">
        <v>2783</v>
      </c>
      <c r="F1535">
        <v>1.32</v>
      </c>
      <c r="G1535">
        <v>23</v>
      </c>
      <c r="H1535" t="s">
        <v>75</v>
      </c>
      <c r="I1535" t="s">
        <v>322</v>
      </c>
      <c r="J1535" t="s">
        <v>322</v>
      </c>
      <c r="K1535" t="s">
        <v>16</v>
      </c>
      <c r="L1535">
        <v>130</v>
      </c>
      <c r="M1535" t="s">
        <v>48</v>
      </c>
      <c r="N1535">
        <v>130</v>
      </c>
      <c r="O1535" t="s">
        <v>72</v>
      </c>
      <c r="P1535">
        <v>10000</v>
      </c>
      <c r="Q1535" t="s">
        <v>358</v>
      </c>
      <c r="R1535" t="s">
        <v>16</v>
      </c>
      <c r="S1535" t="str">
        <f t="shared" si="327"/>
        <v>23-Aug-2007</v>
      </c>
      <c r="T1535" t="str">
        <f t="shared" si="328"/>
        <v>240804272H||1.32</v>
      </c>
      <c r="U1535" t="str">
        <f t="shared" si="329"/>
        <v>240804272H||1.32</v>
      </c>
      <c r="V1535" t="str">
        <f t="shared" si="330"/>
        <v>240804272H:1.32</v>
      </c>
      <c r="W1535">
        <f t="shared" si="331"/>
        <v>40</v>
      </c>
      <c r="X1535" t="str">
        <f t="shared" si="332"/>
        <v>1110</v>
      </c>
      <c r="Y1535" t="str">
        <f t="shared" si="323"/>
        <v>CST</v>
      </c>
      <c r="Z1535" s="9">
        <f t="shared" si="324"/>
        <v>39325</v>
      </c>
      <c r="AA1535" t="str">
        <f t="shared" si="333"/>
        <v>Friday</v>
      </c>
      <c r="AB1535" t="str">
        <f t="shared" si="325"/>
        <v>Rail</v>
      </c>
      <c r="AC1535" t="str">
        <f t="shared" si="326"/>
        <v>East</v>
      </c>
      <c r="AE1535">
        <f t="shared" si="334"/>
        <v>2</v>
      </c>
      <c r="AF1535" t="str">
        <f t="shared" si="335"/>
        <v>East</v>
      </c>
      <c r="AG1535">
        <f>'Analyze data'!AE1534/'Analyze data'!T1534</f>
        <v>3</v>
      </c>
      <c r="AH1535" t="str">
        <f t="shared" si="336"/>
        <v>Rail</v>
      </c>
    </row>
    <row r="1536" spans="2:34" x14ac:dyDescent="0.25">
      <c r="B1536" t="b">
        <v>0</v>
      </c>
      <c r="C1536" t="s">
        <v>32</v>
      </c>
      <c r="D1536" t="s">
        <v>64</v>
      </c>
      <c r="E1536" t="s">
        <v>2784</v>
      </c>
      <c r="F1536">
        <v>1.3129999999999999</v>
      </c>
      <c r="G1536">
        <v>13</v>
      </c>
      <c r="H1536" t="s">
        <v>97</v>
      </c>
      <c r="I1536" t="s">
        <v>165</v>
      </c>
      <c r="J1536" t="s">
        <v>165</v>
      </c>
      <c r="K1536" t="s">
        <v>16</v>
      </c>
      <c r="L1536">
        <v>130</v>
      </c>
      <c r="M1536" t="s">
        <v>48</v>
      </c>
      <c r="N1536">
        <v>130</v>
      </c>
      <c r="O1536" t="s">
        <v>72</v>
      </c>
      <c r="P1536">
        <v>10000</v>
      </c>
      <c r="Q1536" t="s">
        <v>166</v>
      </c>
      <c r="R1536" t="s">
        <v>16</v>
      </c>
      <c r="S1536" t="str">
        <f t="shared" si="327"/>
        <v>13-Aug-2007</v>
      </c>
      <c r="T1536" t="str">
        <f t="shared" si="328"/>
        <v>240852712D||1.313</v>
      </c>
      <c r="U1536" t="str">
        <f t="shared" si="329"/>
        <v>240852712D||1.313</v>
      </c>
      <c r="V1536" t="str">
        <f t="shared" si="330"/>
        <v>240852712D:1.313</v>
      </c>
      <c r="W1536">
        <f t="shared" si="331"/>
        <v>40</v>
      </c>
      <c r="X1536" t="str">
        <f t="shared" si="332"/>
        <v>1110</v>
      </c>
      <c r="Y1536" t="str">
        <f t="shared" si="323"/>
        <v>CST</v>
      </c>
      <c r="Z1536" s="9">
        <f t="shared" si="324"/>
        <v>39325</v>
      </c>
      <c r="AA1536" t="str">
        <f t="shared" si="333"/>
        <v>Friday</v>
      </c>
      <c r="AB1536" t="str">
        <f t="shared" si="325"/>
        <v>Rail</v>
      </c>
      <c r="AC1536" t="str">
        <f t="shared" si="326"/>
        <v>East</v>
      </c>
      <c r="AE1536">
        <f t="shared" si="334"/>
        <v>2</v>
      </c>
      <c r="AF1536" t="str">
        <f t="shared" si="335"/>
        <v>East</v>
      </c>
      <c r="AG1536">
        <f>'Analyze data'!AE1535/'Analyze data'!T1535</f>
        <v>3</v>
      </c>
      <c r="AH1536" t="str">
        <f t="shared" si="336"/>
        <v>Rail</v>
      </c>
    </row>
    <row r="1537" spans="2:34" x14ac:dyDescent="0.25">
      <c r="B1537" t="b">
        <v>0</v>
      </c>
      <c r="C1537" t="s">
        <v>32</v>
      </c>
      <c r="D1537" t="s">
        <v>114</v>
      </c>
      <c r="E1537">
        <v>240854851</v>
      </c>
      <c r="F1537">
        <v>22.2</v>
      </c>
      <c r="G1537">
        <v>26</v>
      </c>
      <c r="H1537" t="s">
        <v>20</v>
      </c>
      <c r="I1537" t="s">
        <v>2178</v>
      </c>
      <c r="J1537" t="s">
        <v>2178</v>
      </c>
      <c r="K1537" t="s">
        <v>16</v>
      </c>
      <c r="L1537">
        <v>1255</v>
      </c>
      <c r="M1537" t="s">
        <v>84</v>
      </c>
      <c r="N1537">
        <v>210</v>
      </c>
      <c r="O1537" t="s">
        <v>231</v>
      </c>
      <c r="P1537">
        <v>10800</v>
      </c>
      <c r="Q1537" t="s">
        <v>2785</v>
      </c>
      <c r="R1537" t="s">
        <v>16</v>
      </c>
      <c r="S1537" t="str">
        <f t="shared" si="327"/>
        <v>26-Aug-2007</v>
      </c>
      <c r="T1537" t="str">
        <f t="shared" si="328"/>
        <v>240854851||22.2</v>
      </c>
      <c r="U1537" t="str">
        <f t="shared" si="329"/>
        <v>240854851||22.2</v>
      </c>
      <c r="V1537" t="str">
        <f t="shared" si="330"/>
        <v>240854851:22.2</v>
      </c>
      <c r="W1537">
        <f t="shared" si="331"/>
        <v>35</v>
      </c>
      <c r="X1537" t="str">
        <f t="shared" si="332"/>
        <v>1110</v>
      </c>
      <c r="Y1537" t="str">
        <f t="shared" si="323"/>
        <v>CST</v>
      </c>
      <c r="Z1537" s="9">
        <f t="shared" si="324"/>
        <v>39325</v>
      </c>
      <c r="AA1537" t="str">
        <f t="shared" si="333"/>
        <v>Friday</v>
      </c>
      <c r="AB1537" t="str">
        <f t="shared" si="325"/>
        <v>Rail</v>
      </c>
      <c r="AC1537" t="str">
        <f t="shared" si="326"/>
        <v>East</v>
      </c>
      <c r="AE1537">
        <f t="shared" si="334"/>
        <v>2</v>
      </c>
      <c r="AF1537" t="str">
        <f t="shared" si="335"/>
        <v>East</v>
      </c>
      <c r="AG1537">
        <f>'Analyze data'!AE1536/'Analyze data'!T1536</f>
        <v>7</v>
      </c>
      <c r="AH1537" t="str">
        <f t="shared" si="336"/>
        <v>Rail</v>
      </c>
    </row>
    <row r="1538" spans="2:34" x14ac:dyDescent="0.25">
      <c r="B1538" t="b">
        <v>0</v>
      </c>
      <c r="C1538" t="s">
        <v>32</v>
      </c>
      <c r="D1538" t="s">
        <v>64</v>
      </c>
      <c r="E1538" t="s">
        <v>2786</v>
      </c>
      <c r="F1538">
        <v>1.47</v>
      </c>
      <c r="G1538">
        <v>14</v>
      </c>
      <c r="H1538" t="s">
        <v>140</v>
      </c>
      <c r="I1538" t="s">
        <v>141</v>
      </c>
      <c r="J1538" t="s">
        <v>141</v>
      </c>
      <c r="K1538" t="s">
        <v>16</v>
      </c>
      <c r="L1538">
        <v>130</v>
      </c>
      <c r="M1538" t="s">
        <v>48</v>
      </c>
      <c r="N1538">
        <v>130</v>
      </c>
      <c r="O1538" t="s">
        <v>67</v>
      </c>
      <c r="P1538">
        <v>11500</v>
      </c>
      <c r="Q1538" t="s">
        <v>142</v>
      </c>
      <c r="R1538" t="s">
        <v>16</v>
      </c>
      <c r="S1538" t="str">
        <f t="shared" si="327"/>
        <v>14-Jul-2007</v>
      </c>
      <c r="T1538" t="str">
        <f t="shared" si="328"/>
        <v>240702202M||1.47</v>
      </c>
      <c r="U1538" t="str">
        <f t="shared" si="329"/>
        <v>240702202M||1.47</v>
      </c>
      <c r="V1538" t="str">
        <f t="shared" si="330"/>
        <v>240702202M:1.47</v>
      </c>
      <c r="W1538">
        <f t="shared" si="331"/>
        <v>40</v>
      </c>
      <c r="X1538" t="str">
        <f t="shared" si="332"/>
        <v>1110</v>
      </c>
      <c r="Y1538" t="str">
        <f t="shared" si="323"/>
        <v>CST</v>
      </c>
      <c r="Z1538" s="9">
        <f t="shared" si="324"/>
        <v>39294</v>
      </c>
      <c r="AA1538" t="str">
        <f t="shared" si="333"/>
        <v>Tuesday</v>
      </c>
      <c r="AB1538" t="str">
        <f t="shared" si="325"/>
        <v>Rail</v>
      </c>
      <c r="AC1538" t="str">
        <f t="shared" si="326"/>
        <v>East</v>
      </c>
      <c r="AE1538">
        <f t="shared" si="334"/>
        <v>2</v>
      </c>
      <c r="AF1538" t="str">
        <f t="shared" si="335"/>
        <v>East</v>
      </c>
      <c r="AG1538">
        <f>'Analyze data'!AE1537/'Analyze data'!T1537</f>
        <v>2</v>
      </c>
      <c r="AH1538" t="str">
        <f t="shared" si="336"/>
        <v>Rail</v>
      </c>
    </row>
    <row r="1539" spans="2:34" x14ac:dyDescent="0.25">
      <c r="B1539" t="b">
        <v>0</v>
      </c>
      <c r="C1539" t="s">
        <v>156</v>
      </c>
      <c r="D1539" t="s">
        <v>1012</v>
      </c>
      <c r="E1539">
        <v>25023546</v>
      </c>
      <c r="F1539">
        <v>4.37</v>
      </c>
      <c r="G1539">
        <v>8</v>
      </c>
      <c r="H1539" t="s">
        <v>280</v>
      </c>
      <c r="I1539" t="s">
        <v>2787</v>
      </c>
      <c r="J1539" t="s">
        <v>2787</v>
      </c>
      <c r="K1539" t="s">
        <v>16</v>
      </c>
      <c r="L1539">
        <v>622</v>
      </c>
      <c r="M1539" t="s">
        <v>2788</v>
      </c>
      <c r="N1539">
        <v>0.2</v>
      </c>
      <c r="O1539" t="s">
        <v>161</v>
      </c>
      <c r="P1539">
        <v>0</v>
      </c>
      <c r="Q1539" t="s">
        <v>2789</v>
      </c>
      <c r="R1539" t="s">
        <v>16</v>
      </c>
      <c r="S1539" t="str">
        <f t="shared" si="327"/>
        <v>8-Feb-2007</v>
      </c>
      <c r="T1539" t="str">
        <f t="shared" si="328"/>
        <v>25023546||4.37</v>
      </c>
      <c r="U1539" t="str">
        <f t="shared" si="329"/>
        <v>25023546||4.37</v>
      </c>
      <c r="V1539" t="str">
        <f t="shared" si="330"/>
        <v>25023546:4.37</v>
      </c>
      <c r="W1539">
        <f t="shared" si="331"/>
        <v>35</v>
      </c>
      <c r="X1539" t="str">
        <f t="shared" si="332"/>
        <v>1210</v>
      </c>
      <c r="Y1539" t="str">
        <f t="shared" ref="Y1539:Y1602" si="337">RIGHT(C1539,3)</f>
        <v>PSS</v>
      </c>
      <c r="Z1539" s="9">
        <f t="shared" ref="Z1539:Z1602" si="338">EOMONTH(S1539,0)</f>
        <v>39141</v>
      </c>
      <c r="AA1539" t="str">
        <f t="shared" si="333"/>
        <v>Wednesday</v>
      </c>
      <c r="AB1539" t="str">
        <f t="shared" ref="AB1539:AB1602" si="339">VLOOKUP($X1539,$AI$4:$AK$6,2,FALSE)</f>
        <v>Road</v>
      </c>
      <c r="AC1539" t="str">
        <f t="shared" ref="AC1539:AC1602" si="340">VLOOKUP($X1539,$AI$4:$AK$6,3,FALSE)</f>
        <v>North</v>
      </c>
      <c r="AE1539">
        <f t="shared" si="334"/>
        <v>1</v>
      </c>
      <c r="AF1539" t="str">
        <f t="shared" si="335"/>
        <v>North</v>
      </c>
      <c r="AG1539">
        <f>'Analyze data'!AE1538/'Analyze data'!T1538</f>
        <v>4</v>
      </c>
      <c r="AH1539" t="str">
        <f t="shared" si="336"/>
        <v>Road</v>
      </c>
    </row>
    <row r="1540" spans="2:34" x14ac:dyDescent="0.25">
      <c r="B1540" t="b">
        <v>0</v>
      </c>
      <c r="C1540" t="s">
        <v>32</v>
      </c>
      <c r="D1540" t="s">
        <v>114</v>
      </c>
      <c r="E1540">
        <v>240854922</v>
      </c>
      <c r="F1540">
        <v>22.4</v>
      </c>
      <c r="G1540">
        <v>28</v>
      </c>
      <c r="H1540" t="s">
        <v>20</v>
      </c>
      <c r="I1540" t="s">
        <v>1095</v>
      </c>
      <c r="J1540" t="s">
        <v>1095</v>
      </c>
      <c r="K1540" t="s">
        <v>16</v>
      </c>
      <c r="L1540">
        <v>1275</v>
      </c>
      <c r="M1540" t="s">
        <v>136</v>
      </c>
      <c r="N1540">
        <v>210</v>
      </c>
      <c r="O1540" t="s">
        <v>36</v>
      </c>
      <c r="P1540">
        <v>10850</v>
      </c>
      <c r="Q1540" t="s">
        <v>2790</v>
      </c>
      <c r="R1540" t="s">
        <v>16</v>
      </c>
      <c r="S1540" t="str">
        <f t="shared" ref="S1540:S1603" si="341">_xlfn.CONCAT(G1540,"-",LEFT(H1540,3),"-",2007)</f>
        <v>28-Aug-2007</v>
      </c>
      <c r="T1540" t="str">
        <f t="shared" ref="T1540:T1603" si="342">_xlfn.CONCAT(E1540,"||",F1540)</f>
        <v>240854922||22.4</v>
      </c>
      <c r="U1540" t="str">
        <f t="shared" ref="U1540:U1603" si="343">TRIM(T1540)</f>
        <v>240854922||22.4</v>
      </c>
      <c r="V1540" t="str">
        <f t="shared" ref="V1540:V1603" si="344">SUBSTITUTE(T1540,"||",":")</f>
        <v>240854922:22.4</v>
      </c>
      <c r="W1540">
        <f t="shared" ref="W1540:W1603" si="345">LEN(I1540)</f>
        <v>35</v>
      </c>
      <c r="X1540" t="str">
        <f t="shared" ref="X1540:X1603" si="346">LEFT(C1540,4)</f>
        <v>1110</v>
      </c>
      <c r="Y1540" t="str">
        <f t="shared" si="337"/>
        <v>CST</v>
      </c>
      <c r="Z1540" s="9">
        <f t="shared" si="338"/>
        <v>39325</v>
      </c>
      <c r="AA1540" t="str">
        <f t="shared" ref="AA1540:AA1603" si="347">TEXT(Z1540,"dddd")</f>
        <v>Friday</v>
      </c>
      <c r="AB1540" t="str">
        <f t="shared" si="339"/>
        <v>Rail</v>
      </c>
      <c r="AC1540" t="str">
        <f t="shared" si="340"/>
        <v>East</v>
      </c>
      <c r="AE1540">
        <f t="shared" ref="AE1540:AE1603" si="348">MATCH($X1540,$AI$4:$AI$6,0)</f>
        <v>2</v>
      </c>
      <c r="AF1540" t="str">
        <f t="shared" ref="AF1540:AF1603" si="349">INDEX($AI$4:$AK$6,MATCH($X1540,$AI$4:$AI$6,0), MATCH($AF$1,$AI$3:$AK$3,0))</f>
        <v>East</v>
      </c>
      <c r="AG1540">
        <f>'Analyze data'!AE1539/'Analyze data'!T1539</f>
        <v>8</v>
      </c>
      <c r="AH1540" t="str">
        <f t="shared" si="336"/>
        <v>Rail</v>
      </c>
    </row>
    <row r="1541" spans="2:34" x14ac:dyDescent="0.25">
      <c r="B1541" t="b">
        <v>0</v>
      </c>
      <c r="C1541" t="s">
        <v>121</v>
      </c>
      <c r="D1541" t="s">
        <v>396</v>
      </c>
      <c r="E1541">
        <v>2410000975</v>
      </c>
      <c r="F1541">
        <v>13.49</v>
      </c>
      <c r="G1541">
        <v>17</v>
      </c>
      <c r="H1541" t="s">
        <v>806</v>
      </c>
      <c r="I1541" t="s">
        <v>2791</v>
      </c>
      <c r="J1541" t="s">
        <v>2791</v>
      </c>
      <c r="K1541" t="s">
        <v>16</v>
      </c>
      <c r="L1541">
        <v>1140</v>
      </c>
      <c r="M1541" t="s">
        <v>2792</v>
      </c>
      <c r="N1541">
        <v>2</v>
      </c>
      <c r="O1541" t="s">
        <v>14</v>
      </c>
      <c r="P1541">
        <v>0</v>
      </c>
      <c r="Q1541" t="s">
        <v>2793</v>
      </c>
      <c r="R1541" t="s">
        <v>16</v>
      </c>
      <c r="S1541" t="str">
        <f t="shared" si="341"/>
        <v>17-Oct-2007</v>
      </c>
      <c r="T1541" t="str">
        <f t="shared" si="342"/>
        <v>2410000975||13.49</v>
      </c>
      <c r="U1541" t="str">
        <f t="shared" si="343"/>
        <v>2410000975||13.49</v>
      </c>
      <c r="V1541" t="str">
        <f t="shared" si="344"/>
        <v>2410000975:13.49</v>
      </c>
      <c r="W1541">
        <f t="shared" si="345"/>
        <v>33</v>
      </c>
      <c r="X1541" t="str">
        <f t="shared" si="346"/>
        <v>1210</v>
      </c>
      <c r="Y1541" t="str">
        <f t="shared" si="337"/>
        <v>HRC</v>
      </c>
      <c r="Z1541" s="9">
        <f t="shared" si="338"/>
        <v>39386</v>
      </c>
      <c r="AA1541" t="str">
        <f t="shared" si="347"/>
        <v>Wednesday</v>
      </c>
      <c r="AB1541" t="str">
        <f t="shared" si="339"/>
        <v>Road</v>
      </c>
      <c r="AC1541" t="str">
        <f t="shared" si="340"/>
        <v>North</v>
      </c>
      <c r="AE1541">
        <f t="shared" si="348"/>
        <v>1</v>
      </c>
      <c r="AF1541" t="str">
        <f t="shared" si="349"/>
        <v>North</v>
      </c>
      <c r="AG1541">
        <f>'Analyze data'!AE1540/'Analyze data'!T1540</f>
        <v>5</v>
      </c>
      <c r="AH1541" t="str">
        <f t="shared" si="336"/>
        <v>Road</v>
      </c>
    </row>
    <row r="1542" spans="2:34" x14ac:dyDescent="0.25">
      <c r="B1542" t="b">
        <v>0</v>
      </c>
      <c r="C1542" t="s">
        <v>38</v>
      </c>
      <c r="D1542" t="s">
        <v>39</v>
      </c>
      <c r="E1542">
        <v>422937</v>
      </c>
      <c r="F1542">
        <v>17.035</v>
      </c>
      <c r="G1542">
        <v>28</v>
      </c>
      <c r="H1542" t="s">
        <v>20</v>
      </c>
      <c r="I1542" t="s">
        <v>2794</v>
      </c>
      <c r="J1542" t="s">
        <v>2794</v>
      </c>
      <c r="K1542" t="s">
        <v>16</v>
      </c>
      <c r="L1542">
        <v>1075</v>
      </c>
      <c r="M1542" t="s">
        <v>2795</v>
      </c>
      <c r="N1542">
        <v>4</v>
      </c>
      <c r="O1542" t="s">
        <v>42</v>
      </c>
      <c r="P1542">
        <v>0</v>
      </c>
      <c r="Q1542" t="s">
        <v>2796</v>
      </c>
      <c r="R1542" t="s">
        <v>16</v>
      </c>
      <c r="S1542" t="str">
        <f t="shared" si="341"/>
        <v>28-Aug-2007</v>
      </c>
      <c r="T1542" t="str">
        <f t="shared" si="342"/>
        <v>422937||17.035</v>
      </c>
      <c r="U1542" t="str">
        <f t="shared" si="343"/>
        <v>422937||17.035</v>
      </c>
      <c r="V1542" t="str">
        <f t="shared" si="344"/>
        <v>422937:17.035</v>
      </c>
      <c r="W1542">
        <f t="shared" si="345"/>
        <v>35</v>
      </c>
      <c r="X1542" t="str">
        <f t="shared" si="346"/>
        <v>1110</v>
      </c>
      <c r="Y1542" t="str">
        <f t="shared" si="337"/>
        <v>HRC</v>
      </c>
      <c r="Z1542" s="9">
        <f t="shared" si="338"/>
        <v>39325</v>
      </c>
      <c r="AA1542" t="str">
        <f t="shared" si="347"/>
        <v>Friday</v>
      </c>
      <c r="AB1542" t="str">
        <f t="shared" si="339"/>
        <v>Rail</v>
      </c>
      <c r="AC1542" t="str">
        <f t="shared" si="340"/>
        <v>East</v>
      </c>
      <c r="AE1542">
        <f t="shared" si="348"/>
        <v>2</v>
      </c>
      <c r="AF1542" t="str">
        <f t="shared" si="349"/>
        <v>East</v>
      </c>
      <c r="AG1542">
        <f>'Analyze data'!AE1541/'Analyze data'!T1541</f>
        <v>6</v>
      </c>
      <c r="AH1542" t="str">
        <f t="shared" si="336"/>
        <v>Rail</v>
      </c>
    </row>
    <row r="1543" spans="2:34" x14ac:dyDescent="0.25">
      <c r="B1543" t="b">
        <v>0</v>
      </c>
      <c r="C1543" t="s">
        <v>32</v>
      </c>
      <c r="D1543" t="s">
        <v>64</v>
      </c>
      <c r="E1543" t="s">
        <v>2797</v>
      </c>
      <c r="F1543">
        <v>1.3120000000000001</v>
      </c>
      <c r="G1543">
        <v>12</v>
      </c>
      <c r="H1543" t="s">
        <v>97</v>
      </c>
      <c r="I1543" t="s">
        <v>168</v>
      </c>
      <c r="J1543" t="s">
        <v>168</v>
      </c>
      <c r="K1543" t="s">
        <v>16</v>
      </c>
      <c r="L1543">
        <v>130</v>
      </c>
      <c r="M1543" t="s">
        <v>48</v>
      </c>
      <c r="N1543">
        <v>130</v>
      </c>
      <c r="O1543" t="s">
        <v>72</v>
      </c>
      <c r="P1543">
        <v>10000</v>
      </c>
      <c r="Q1543" t="s">
        <v>169</v>
      </c>
      <c r="R1543" t="s">
        <v>16</v>
      </c>
      <c r="S1543" t="str">
        <f t="shared" si="341"/>
        <v>12-Aug-2007</v>
      </c>
      <c r="T1543" t="str">
        <f t="shared" si="342"/>
        <v>240852512A||1.312</v>
      </c>
      <c r="U1543" t="str">
        <f t="shared" si="343"/>
        <v>240852512A||1.312</v>
      </c>
      <c r="V1543" t="str">
        <f t="shared" si="344"/>
        <v>240852512A:1.312</v>
      </c>
      <c r="W1543">
        <f t="shared" si="345"/>
        <v>40</v>
      </c>
      <c r="X1543" t="str">
        <f t="shared" si="346"/>
        <v>1110</v>
      </c>
      <c r="Y1543" t="str">
        <f t="shared" si="337"/>
        <v>CST</v>
      </c>
      <c r="Z1543" s="9">
        <f t="shared" si="338"/>
        <v>39325</v>
      </c>
      <c r="AA1543" t="str">
        <f t="shared" si="347"/>
        <v>Friday</v>
      </c>
      <c r="AB1543" t="str">
        <f t="shared" si="339"/>
        <v>Rail</v>
      </c>
      <c r="AC1543" t="str">
        <f t="shared" si="340"/>
        <v>East</v>
      </c>
      <c r="AE1543">
        <f t="shared" si="348"/>
        <v>2</v>
      </c>
      <c r="AF1543" t="str">
        <f t="shared" si="349"/>
        <v>East</v>
      </c>
      <c r="AG1543">
        <f>'Analyze data'!AE1542/'Analyze data'!T1542</f>
        <v>7</v>
      </c>
      <c r="AH1543" t="str">
        <f t="shared" si="336"/>
        <v>Rail</v>
      </c>
    </row>
    <row r="1544" spans="2:34" x14ac:dyDescent="0.25">
      <c r="B1544" t="b">
        <v>0</v>
      </c>
      <c r="C1544" t="s">
        <v>32</v>
      </c>
      <c r="D1544" t="s">
        <v>33</v>
      </c>
      <c r="E1544">
        <v>240856721</v>
      </c>
      <c r="F1544">
        <v>19.670000000000002</v>
      </c>
      <c r="G1544">
        <v>31</v>
      </c>
      <c r="H1544" t="s">
        <v>20</v>
      </c>
      <c r="I1544" t="s">
        <v>2798</v>
      </c>
      <c r="J1544" t="s">
        <v>2798</v>
      </c>
      <c r="K1544" t="s">
        <v>16</v>
      </c>
      <c r="L1544">
        <v>1120</v>
      </c>
      <c r="M1544" t="s">
        <v>35</v>
      </c>
      <c r="N1544">
        <v>210</v>
      </c>
      <c r="O1544" t="s">
        <v>36</v>
      </c>
      <c r="P1544">
        <v>10850</v>
      </c>
      <c r="Q1544" t="s">
        <v>2799</v>
      </c>
      <c r="R1544" t="s">
        <v>16</v>
      </c>
      <c r="S1544" t="str">
        <f t="shared" si="341"/>
        <v>31-Aug-2007</v>
      </c>
      <c r="T1544" t="str">
        <f t="shared" si="342"/>
        <v>240856721||19.67</v>
      </c>
      <c r="U1544" t="str">
        <f t="shared" si="343"/>
        <v>240856721||19.67</v>
      </c>
      <c r="V1544" t="str">
        <f t="shared" si="344"/>
        <v>240856721:19.67</v>
      </c>
      <c r="W1544">
        <f t="shared" si="345"/>
        <v>34</v>
      </c>
      <c r="X1544" t="str">
        <f t="shared" si="346"/>
        <v>1110</v>
      </c>
      <c r="Y1544" t="str">
        <f t="shared" si="337"/>
        <v>CST</v>
      </c>
      <c r="Z1544" s="9">
        <f t="shared" si="338"/>
        <v>39325</v>
      </c>
      <c r="AA1544" t="str">
        <f t="shared" si="347"/>
        <v>Friday</v>
      </c>
      <c r="AB1544" t="str">
        <f t="shared" si="339"/>
        <v>Rail</v>
      </c>
      <c r="AC1544" t="str">
        <f t="shared" si="340"/>
        <v>East</v>
      </c>
      <c r="AE1544">
        <f t="shared" si="348"/>
        <v>2</v>
      </c>
      <c r="AF1544" t="str">
        <f t="shared" si="349"/>
        <v>East</v>
      </c>
      <c r="AG1544">
        <f>'Analyze data'!AE1543/'Analyze data'!T1543</f>
        <v>6</v>
      </c>
      <c r="AH1544" t="str">
        <f t="shared" si="336"/>
        <v>Rail</v>
      </c>
    </row>
    <row r="1545" spans="2:34" x14ac:dyDescent="0.25">
      <c r="B1545" t="b">
        <v>0</v>
      </c>
      <c r="C1545" t="s">
        <v>32</v>
      </c>
      <c r="D1545" t="s">
        <v>64</v>
      </c>
      <c r="E1545" t="s">
        <v>2800</v>
      </c>
      <c r="F1545">
        <v>1.321</v>
      </c>
      <c r="G1545">
        <v>16</v>
      </c>
      <c r="H1545" t="s">
        <v>27</v>
      </c>
      <c r="I1545" t="s">
        <v>81</v>
      </c>
      <c r="J1545" t="s">
        <v>81</v>
      </c>
      <c r="K1545" t="s">
        <v>16</v>
      </c>
      <c r="L1545">
        <v>130</v>
      </c>
      <c r="M1545" t="s">
        <v>48</v>
      </c>
      <c r="N1545">
        <v>130</v>
      </c>
      <c r="O1545" t="s">
        <v>72</v>
      </c>
      <c r="P1545">
        <v>10000</v>
      </c>
      <c r="Q1545" t="s">
        <v>82</v>
      </c>
      <c r="R1545" t="s">
        <v>16</v>
      </c>
      <c r="S1545" t="str">
        <f t="shared" si="341"/>
        <v>16-Jul-2007</v>
      </c>
      <c r="T1545" t="str">
        <f t="shared" si="342"/>
        <v>240752752N||1.321</v>
      </c>
      <c r="U1545" t="str">
        <f t="shared" si="343"/>
        <v>240752752N||1.321</v>
      </c>
      <c r="V1545" t="str">
        <f t="shared" si="344"/>
        <v>240752752N:1.321</v>
      </c>
      <c r="W1545">
        <f t="shared" si="345"/>
        <v>40</v>
      </c>
      <c r="X1545" t="str">
        <f t="shared" si="346"/>
        <v>1110</v>
      </c>
      <c r="Y1545" t="str">
        <f t="shared" si="337"/>
        <v>CST</v>
      </c>
      <c r="Z1545" s="9">
        <f t="shared" si="338"/>
        <v>39294</v>
      </c>
      <c r="AA1545" t="str">
        <f t="shared" si="347"/>
        <v>Tuesday</v>
      </c>
      <c r="AB1545" t="str">
        <f t="shared" si="339"/>
        <v>Rail</v>
      </c>
      <c r="AC1545" t="str">
        <f t="shared" si="340"/>
        <v>East</v>
      </c>
      <c r="AE1545">
        <f t="shared" si="348"/>
        <v>2</v>
      </c>
      <c r="AF1545" t="str">
        <f t="shared" si="349"/>
        <v>East</v>
      </c>
      <c r="AG1545">
        <f>'Analyze data'!AE1544/'Analyze data'!T1544</f>
        <v>5</v>
      </c>
      <c r="AH1545" t="str">
        <f t="shared" si="336"/>
        <v>Rail</v>
      </c>
    </row>
    <row r="1546" spans="2:34" x14ac:dyDescent="0.25">
      <c r="B1546" t="b">
        <v>0</v>
      </c>
      <c r="C1546" t="s">
        <v>57</v>
      </c>
      <c r="D1546" t="s">
        <v>285</v>
      </c>
      <c r="E1546">
        <v>25012382</v>
      </c>
      <c r="F1546">
        <v>2.5190000000000001</v>
      </c>
      <c r="G1546">
        <v>18</v>
      </c>
      <c r="H1546" t="s">
        <v>722</v>
      </c>
      <c r="I1546" t="s">
        <v>2801</v>
      </c>
      <c r="J1546" t="s">
        <v>2801</v>
      </c>
      <c r="K1546" t="s">
        <v>16</v>
      </c>
      <c r="L1546">
        <v>300</v>
      </c>
      <c r="M1546" t="s">
        <v>2802</v>
      </c>
      <c r="N1546">
        <v>1</v>
      </c>
      <c r="O1546" t="s">
        <v>150</v>
      </c>
      <c r="P1546">
        <v>0</v>
      </c>
      <c r="Q1546" t="s">
        <v>2803</v>
      </c>
      <c r="R1546" t="s">
        <v>16</v>
      </c>
      <c r="S1546" t="str">
        <f t="shared" si="341"/>
        <v>18-Jan-2007</v>
      </c>
      <c r="T1546" t="str">
        <f t="shared" si="342"/>
        <v>25012382||2.519</v>
      </c>
      <c r="U1546" t="str">
        <f t="shared" si="343"/>
        <v>25012382||2.519</v>
      </c>
      <c r="V1546" t="str">
        <f t="shared" si="344"/>
        <v>25012382:2.519</v>
      </c>
      <c r="W1546">
        <f t="shared" si="345"/>
        <v>37</v>
      </c>
      <c r="X1546" t="str">
        <f t="shared" si="346"/>
        <v>1210</v>
      </c>
      <c r="Y1546" t="str">
        <f t="shared" si="337"/>
        <v>JBS</v>
      </c>
      <c r="Z1546" s="9">
        <f t="shared" si="338"/>
        <v>39113</v>
      </c>
      <c r="AA1546" t="str">
        <f t="shared" si="347"/>
        <v>Wednesday</v>
      </c>
      <c r="AB1546" t="str">
        <f t="shared" si="339"/>
        <v>Road</v>
      </c>
      <c r="AC1546" t="str">
        <f t="shared" si="340"/>
        <v>North</v>
      </c>
      <c r="AE1546">
        <f t="shared" si="348"/>
        <v>1</v>
      </c>
      <c r="AF1546" t="str">
        <f t="shared" si="349"/>
        <v>North</v>
      </c>
      <c r="AG1546">
        <f>'Analyze data'!AE1545/'Analyze data'!T1545</f>
        <v>4</v>
      </c>
      <c r="AH1546" t="str">
        <f t="shared" si="336"/>
        <v>Road</v>
      </c>
    </row>
    <row r="1547" spans="2:34" x14ac:dyDescent="0.25">
      <c r="B1547" t="b">
        <v>0</v>
      </c>
      <c r="C1547" t="s">
        <v>32</v>
      </c>
      <c r="D1547" t="s">
        <v>64</v>
      </c>
      <c r="E1547" t="s">
        <v>2804</v>
      </c>
      <c r="F1547">
        <v>1.1579999999999999</v>
      </c>
      <c r="G1547">
        <v>1</v>
      </c>
      <c r="H1547" t="s">
        <v>184</v>
      </c>
      <c r="I1547" t="s">
        <v>94</v>
      </c>
      <c r="J1547" t="s">
        <v>94</v>
      </c>
      <c r="K1547" t="s">
        <v>16</v>
      </c>
      <c r="L1547">
        <v>130</v>
      </c>
      <c r="M1547" t="s">
        <v>48</v>
      </c>
      <c r="N1547">
        <v>130</v>
      </c>
      <c r="O1547" t="s">
        <v>413</v>
      </c>
      <c r="P1547">
        <v>9100</v>
      </c>
      <c r="Q1547" t="s">
        <v>2805</v>
      </c>
      <c r="R1547" t="s">
        <v>16</v>
      </c>
      <c r="S1547" t="str">
        <f t="shared" si="341"/>
        <v>1-Aug-2007</v>
      </c>
      <c r="T1547" t="str">
        <f t="shared" si="342"/>
        <v>240800161Q||1.158</v>
      </c>
      <c r="U1547" t="str">
        <f t="shared" si="343"/>
        <v>240800161Q||1.158</v>
      </c>
      <c r="V1547" t="str">
        <f t="shared" si="344"/>
        <v>240800161Q:1.158</v>
      </c>
      <c r="W1547">
        <f t="shared" si="345"/>
        <v>40</v>
      </c>
      <c r="X1547" t="str">
        <f t="shared" si="346"/>
        <v>1110</v>
      </c>
      <c r="Y1547" t="str">
        <f t="shared" si="337"/>
        <v>CST</v>
      </c>
      <c r="Z1547" s="9">
        <f t="shared" si="338"/>
        <v>39325</v>
      </c>
      <c r="AA1547" t="str">
        <f t="shared" si="347"/>
        <v>Friday</v>
      </c>
      <c r="AB1547" t="str">
        <f t="shared" si="339"/>
        <v>Rail</v>
      </c>
      <c r="AC1547" t="str">
        <f t="shared" si="340"/>
        <v>East</v>
      </c>
      <c r="AE1547">
        <f t="shared" si="348"/>
        <v>2</v>
      </c>
      <c r="AF1547" t="str">
        <f t="shared" si="349"/>
        <v>East</v>
      </c>
      <c r="AG1547">
        <f>'Analyze data'!AE1546/'Analyze data'!T1546</f>
        <v>2</v>
      </c>
      <c r="AH1547" t="str">
        <f t="shared" si="336"/>
        <v>Rail</v>
      </c>
    </row>
    <row r="1548" spans="2:34" x14ac:dyDescent="0.25">
      <c r="B1548" t="b">
        <v>0</v>
      </c>
      <c r="C1548" t="s">
        <v>25</v>
      </c>
      <c r="D1548" t="s">
        <v>74</v>
      </c>
      <c r="E1548">
        <v>2002602478</v>
      </c>
      <c r="F1548">
        <v>21.995000000000001</v>
      </c>
      <c r="G1548">
        <v>30</v>
      </c>
      <c r="H1548" t="s">
        <v>20</v>
      </c>
      <c r="I1548" t="s">
        <v>873</v>
      </c>
      <c r="J1548" t="s">
        <v>873</v>
      </c>
      <c r="K1548" t="s">
        <v>16</v>
      </c>
      <c r="L1548">
        <v>1275</v>
      </c>
      <c r="M1548" t="s">
        <v>789</v>
      </c>
      <c r="N1548">
        <v>3</v>
      </c>
      <c r="O1548" t="s">
        <v>126</v>
      </c>
      <c r="P1548">
        <v>0</v>
      </c>
      <c r="Q1548" t="s">
        <v>2806</v>
      </c>
      <c r="R1548" t="s">
        <v>16</v>
      </c>
      <c r="S1548" t="str">
        <f t="shared" si="341"/>
        <v>30-Aug-2007</v>
      </c>
      <c r="T1548" t="str">
        <f t="shared" si="342"/>
        <v>2002602478||21.995</v>
      </c>
      <c r="U1548" t="str">
        <f t="shared" si="343"/>
        <v>2002602478||21.995</v>
      </c>
      <c r="V1548" t="str">
        <f t="shared" si="344"/>
        <v>2002602478:21.995</v>
      </c>
      <c r="W1548">
        <f t="shared" si="345"/>
        <v>35</v>
      </c>
      <c r="X1548" t="str">
        <f t="shared" si="346"/>
        <v>1210</v>
      </c>
      <c r="Y1548" t="str">
        <f t="shared" si="337"/>
        <v>HPC</v>
      </c>
      <c r="Z1548" s="9">
        <f t="shared" si="338"/>
        <v>39325</v>
      </c>
      <c r="AA1548" t="str">
        <f t="shared" si="347"/>
        <v>Friday</v>
      </c>
      <c r="AB1548" t="str">
        <f t="shared" si="339"/>
        <v>Road</v>
      </c>
      <c r="AC1548" t="str">
        <f t="shared" si="340"/>
        <v>North</v>
      </c>
      <c r="AE1548">
        <f t="shared" si="348"/>
        <v>1</v>
      </c>
      <c r="AF1548" t="str">
        <f t="shared" si="349"/>
        <v>North</v>
      </c>
      <c r="AG1548">
        <f>'Analyze data'!AE1547/'Analyze data'!T1547</f>
        <v>4</v>
      </c>
      <c r="AH1548" t="str">
        <f t="shared" si="336"/>
        <v>Road</v>
      </c>
    </row>
    <row r="1549" spans="2:34" x14ac:dyDescent="0.25">
      <c r="B1549" t="b">
        <v>0</v>
      </c>
      <c r="C1549" t="s">
        <v>32</v>
      </c>
      <c r="D1549" t="s">
        <v>64</v>
      </c>
      <c r="E1549" t="s">
        <v>2807</v>
      </c>
      <c r="F1549">
        <v>1.069</v>
      </c>
      <c r="G1549">
        <v>1</v>
      </c>
      <c r="H1549" t="s">
        <v>184</v>
      </c>
      <c r="I1549" t="s">
        <v>94</v>
      </c>
      <c r="J1549" t="s">
        <v>94</v>
      </c>
      <c r="K1549" t="s">
        <v>16</v>
      </c>
      <c r="L1549">
        <v>130</v>
      </c>
      <c r="M1549" t="s">
        <v>48</v>
      </c>
      <c r="N1549">
        <v>130</v>
      </c>
      <c r="O1549" t="s">
        <v>1924</v>
      </c>
      <c r="P1549">
        <v>8400</v>
      </c>
      <c r="Q1549" t="s">
        <v>2808</v>
      </c>
      <c r="R1549" t="s">
        <v>16</v>
      </c>
      <c r="S1549" t="str">
        <f t="shared" si="341"/>
        <v>1-Aug-2007</v>
      </c>
      <c r="T1549" t="str">
        <f t="shared" si="342"/>
        <v>240800161R||1.069</v>
      </c>
      <c r="U1549" t="str">
        <f t="shared" si="343"/>
        <v>240800161R||1.069</v>
      </c>
      <c r="V1549" t="str">
        <f t="shared" si="344"/>
        <v>240800161R:1.069</v>
      </c>
      <c r="W1549">
        <f t="shared" si="345"/>
        <v>40</v>
      </c>
      <c r="X1549" t="str">
        <f t="shared" si="346"/>
        <v>1110</v>
      </c>
      <c r="Y1549" t="str">
        <f t="shared" si="337"/>
        <v>CST</v>
      </c>
      <c r="Z1549" s="9">
        <f t="shared" si="338"/>
        <v>39325</v>
      </c>
      <c r="AA1549" t="str">
        <f t="shared" si="347"/>
        <v>Friday</v>
      </c>
      <c r="AB1549" t="str">
        <f t="shared" si="339"/>
        <v>Rail</v>
      </c>
      <c r="AC1549" t="str">
        <f t="shared" si="340"/>
        <v>East</v>
      </c>
      <c r="AE1549">
        <f t="shared" si="348"/>
        <v>2</v>
      </c>
      <c r="AF1549" t="str">
        <f t="shared" si="349"/>
        <v>East</v>
      </c>
      <c r="AG1549">
        <f>'Analyze data'!AE1548/'Analyze data'!T1548</f>
        <v>8</v>
      </c>
      <c r="AH1549" t="str">
        <f t="shared" si="336"/>
        <v>Rail</v>
      </c>
    </row>
    <row r="1550" spans="2:34" x14ac:dyDescent="0.25">
      <c r="B1550" t="b">
        <v>0</v>
      </c>
      <c r="C1550" t="s">
        <v>9</v>
      </c>
      <c r="D1550" t="s">
        <v>704</v>
      </c>
      <c r="E1550">
        <v>2002597010</v>
      </c>
      <c r="F1550">
        <v>10.204000000000001</v>
      </c>
      <c r="G1550">
        <v>21</v>
      </c>
      <c r="H1550" t="s">
        <v>75</v>
      </c>
      <c r="I1550" t="s">
        <v>2809</v>
      </c>
      <c r="J1550" t="s">
        <v>2809</v>
      </c>
      <c r="K1550" t="s">
        <v>16</v>
      </c>
      <c r="L1550">
        <v>1275</v>
      </c>
      <c r="M1550" t="s">
        <v>554</v>
      </c>
      <c r="N1550">
        <v>1</v>
      </c>
      <c r="O1550" t="s">
        <v>150</v>
      </c>
      <c r="P1550">
        <v>0</v>
      </c>
      <c r="Q1550" t="s">
        <v>2810</v>
      </c>
      <c r="R1550" t="s">
        <v>16</v>
      </c>
      <c r="S1550" t="str">
        <f t="shared" si="341"/>
        <v>21-Aug-2007</v>
      </c>
      <c r="T1550" t="str">
        <f t="shared" si="342"/>
        <v>2002597010||10.204</v>
      </c>
      <c r="U1550" t="str">
        <f t="shared" si="343"/>
        <v>2002597010||10.204</v>
      </c>
      <c r="V1550" t="str">
        <f t="shared" si="344"/>
        <v>2002597010:10.204</v>
      </c>
      <c r="W1550">
        <f t="shared" si="345"/>
        <v>40</v>
      </c>
      <c r="X1550" t="str">
        <f t="shared" si="346"/>
        <v>1210</v>
      </c>
      <c r="Y1550" t="str">
        <f t="shared" si="337"/>
        <v>CRC</v>
      </c>
      <c r="Z1550" s="9">
        <f t="shared" si="338"/>
        <v>39325</v>
      </c>
      <c r="AA1550" t="str">
        <f t="shared" si="347"/>
        <v>Friday</v>
      </c>
      <c r="AB1550" t="str">
        <f t="shared" si="339"/>
        <v>Road</v>
      </c>
      <c r="AC1550" t="str">
        <f t="shared" si="340"/>
        <v>North</v>
      </c>
      <c r="AE1550">
        <f t="shared" si="348"/>
        <v>1</v>
      </c>
      <c r="AF1550" t="str">
        <f t="shared" si="349"/>
        <v>North</v>
      </c>
      <c r="AG1550">
        <f>'Analyze data'!AE1549/'Analyze data'!T1549</f>
        <v>4</v>
      </c>
      <c r="AH1550" t="str">
        <f t="shared" si="336"/>
        <v>Road</v>
      </c>
    </row>
    <row r="1551" spans="2:34" x14ac:dyDescent="0.25">
      <c r="B1551" t="b">
        <v>0</v>
      </c>
      <c r="C1551" t="s">
        <v>32</v>
      </c>
      <c r="D1551" t="s">
        <v>44</v>
      </c>
      <c r="E1551" t="s">
        <v>2811</v>
      </c>
      <c r="F1551">
        <v>1.05</v>
      </c>
      <c r="G1551">
        <v>30</v>
      </c>
      <c r="H1551" t="s">
        <v>306</v>
      </c>
      <c r="I1551" t="s">
        <v>47</v>
      </c>
      <c r="J1551" t="s">
        <v>47</v>
      </c>
      <c r="K1551" t="s">
        <v>16</v>
      </c>
      <c r="L1551">
        <v>130</v>
      </c>
      <c r="M1551" t="s">
        <v>48</v>
      </c>
      <c r="N1551">
        <v>130</v>
      </c>
      <c r="O1551" t="s">
        <v>49</v>
      </c>
      <c r="P1551">
        <v>8000</v>
      </c>
      <c r="Q1551" t="s">
        <v>50</v>
      </c>
      <c r="R1551" t="s">
        <v>16</v>
      </c>
      <c r="S1551" t="str">
        <f t="shared" si="341"/>
        <v>30-Mar-2007</v>
      </c>
      <c r="T1551" t="str">
        <f t="shared" si="342"/>
        <v>240304102K||1.05</v>
      </c>
      <c r="U1551" t="str">
        <f t="shared" si="343"/>
        <v>240304102K||1.05</v>
      </c>
      <c r="V1551" t="str">
        <f t="shared" si="344"/>
        <v>240304102K:1.05</v>
      </c>
      <c r="W1551">
        <f t="shared" si="345"/>
        <v>40</v>
      </c>
      <c r="X1551" t="str">
        <f t="shared" si="346"/>
        <v>1110</v>
      </c>
      <c r="Y1551" t="str">
        <f t="shared" si="337"/>
        <v>CST</v>
      </c>
      <c r="Z1551" s="9">
        <f t="shared" si="338"/>
        <v>39172</v>
      </c>
      <c r="AA1551" t="str">
        <f t="shared" si="347"/>
        <v>Saturday</v>
      </c>
      <c r="AB1551" t="str">
        <f t="shared" si="339"/>
        <v>Rail</v>
      </c>
      <c r="AC1551" t="str">
        <f t="shared" si="340"/>
        <v>East</v>
      </c>
      <c r="AE1551">
        <f t="shared" si="348"/>
        <v>2</v>
      </c>
      <c r="AF1551" t="str">
        <f t="shared" si="349"/>
        <v>East</v>
      </c>
      <c r="AG1551">
        <f>'Analyze data'!AE1550/'Analyze data'!T1550</f>
        <v>6</v>
      </c>
      <c r="AH1551" t="str">
        <f t="shared" si="336"/>
        <v>Rail</v>
      </c>
    </row>
    <row r="1552" spans="2:34" x14ac:dyDescent="0.25">
      <c r="B1552" t="b">
        <v>0</v>
      </c>
      <c r="C1552" t="s">
        <v>32</v>
      </c>
      <c r="D1552" t="s">
        <v>44</v>
      </c>
      <c r="E1552" t="s">
        <v>2812</v>
      </c>
      <c r="F1552">
        <v>1.32</v>
      </c>
      <c r="G1552">
        <v>26</v>
      </c>
      <c r="H1552" t="s">
        <v>104</v>
      </c>
      <c r="I1552" t="s">
        <v>47</v>
      </c>
      <c r="J1552" t="s">
        <v>47</v>
      </c>
      <c r="K1552" t="s">
        <v>16</v>
      </c>
      <c r="L1552">
        <v>130</v>
      </c>
      <c r="M1552" t="s">
        <v>48</v>
      </c>
      <c r="N1552">
        <v>130</v>
      </c>
      <c r="O1552" t="s">
        <v>72</v>
      </c>
      <c r="P1552">
        <v>10000</v>
      </c>
      <c r="Q1552" t="s">
        <v>105</v>
      </c>
      <c r="R1552" t="s">
        <v>16</v>
      </c>
      <c r="S1552" t="str">
        <f t="shared" si="341"/>
        <v>26-May-2007</v>
      </c>
      <c r="T1552" t="str">
        <f t="shared" si="342"/>
        <v>240504672K||1.32</v>
      </c>
      <c r="U1552" t="str">
        <f t="shared" si="343"/>
        <v>240504672K||1.32</v>
      </c>
      <c r="V1552" t="str">
        <f t="shared" si="344"/>
        <v>240504672K:1.32</v>
      </c>
      <c r="W1552">
        <f t="shared" si="345"/>
        <v>40</v>
      </c>
      <c r="X1552" t="str">
        <f t="shared" si="346"/>
        <v>1110</v>
      </c>
      <c r="Y1552" t="str">
        <f t="shared" si="337"/>
        <v>CST</v>
      </c>
      <c r="Z1552" s="9">
        <f t="shared" si="338"/>
        <v>39233</v>
      </c>
      <c r="AA1552" t="str">
        <f t="shared" si="347"/>
        <v>Thursday</v>
      </c>
      <c r="AB1552" t="str">
        <f t="shared" si="339"/>
        <v>Rail</v>
      </c>
      <c r="AC1552" t="str">
        <f t="shared" si="340"/>
        <v>East</v>
      </c>
      <c r="AE1552">
        <f t="shared" si="348"/>
        <v>2</v>
      </c>
      <c r="AF1552" t="str">
        <f t="shared" si="349"/>
        <v>East</v>
      </c>
      <c r="AG1552">
        <f>'Analyze data'!AE1551/'Analyze data'!T1551</f>
        <v>7</v>
      </c>
      <c r="AH1552" t="str">
        <f t="shared" ref="AH1552:AH1615" si="350">VLOOKUP($X1552,$AI$4:$AK$6,2,FALSE)</f>
        <v>Rail</v>
      </c>
    </row>
    <row r="1553" spans="2:34" x14ac:dyDescent="0.25">
      <c r="B1553" t="b">
        <v>0</v>
      </c>
      <c r="C1553" t="s">
        <v>38</v>
      </c>
      <c r="D1553" t="s">
        <v>86</v>
      </c>
      <c r="E1553" t="s">
        <v>2813</v>
      </c>
      <c r="F1553">
        <v>1.52</v>
      </c>
      <c r="G1553">
        <v>14</v>
      </c>
      <c r="H1553" t="s">
        <v>97</v>
      </c>
      <c r="I1553" t="s">
        <v>431</v>
      </c>
      <c r="J1553" t="s">
        <v>431</v>
      </c>
      <c r="K1553" t="s">
        <v>16</v>
      </c>
      <c r="L1553">
        <v>240</v>
      </c>
      <c r="M1553" t="s">
        <v>523</v>
      </c>
      <c r="N1553">
        <v>10</v>
      </c>
      <c r="O1553" t="s">
        <v>524</v>
      </c>
      <c r="P1553">
        <v>0</v>
      </c>
      <c r="Q1553" t="s">
        <v>525</v>
      </c>
      <c r="R1553" t="s">
        <v>16</v>
      </c>
      <c r="S1553" t="str">
        <f t="shared" si="341"/>
        <v>14-Aug-2007</v>
      </c>
      <c r="T1553" t="str">
        <f t="shared" si="342"/>
        <v>A60026880||1.52</v>
      </c>
      <c r="U1553" t="str">
        <f t="shared" si="343"/>
        <v>A60026880||1.52</v>
      </c>
      <c r="V1553" t="str">
        <f t="shared" si="344"/>
        <v>A60026880:1.52</v>
      </c>
      <c r="W1553">
        <f t="shared" si="345"/>
        <v>32</v>
      </c>
      <c r="X1553" t="str">
        <f t="shared" si="346"/>
        <v>1110</v>
      </c>
      <c r="Y1553" t="str">
        <f t="shared" si="337"/>
        <v>HRC</v>
      </c>
      <c r="Z1553" s="9">
        <f t="shared" si="338"/>
        <v>39325</v>
      </c>
      <c r="AA1553" t="str">
        <f t="shared" si="347"/>
        <v>Friday</v>
      </c>
      <c r="AB1553" t="str">
        <f t="shared" si="339"/>
        <v>Rail</v>
      </c>
      <c r="AC1553" t="str">
        <f t="shared" si="340"/>
        <v>East</v>
      </c>
      <c r="AE1553">
        <f t="shared" si="348"/>
        <v>2</v>
      </c>
      <c r="AF1553" t="str">
        <f t="shared" si="349"/>
        <v>East</v>
      </c>
      <c r="AG1553">
        <f>'Analyze data'!AE1552/'Analyze data'!T1552</f>
        <v>2</v>
      </c>
      <c r="AH1553" t="str">
        <f t="shared" si="350"/>
        <v>Rail</v>
      </c>
    </row>
    <row r="1554" spans="2:34" x14ac:dyDescent="0.25">
      <c r="B1554" t="b">
        <v>0</v>
      </c>
      <c r="C1554" t="s">
        <v>32</v>
      </c>
      <c r="D1554" t="s">
        <v>44</v>
      </c>
      <c r="E1554" t="s">
        <v>2814</v>
      </c>
      <c r="F1554">
        <v>1.0529999999999999</v>
      </c>
      <c r="G1554">
        <v>29</v>
      </c>
      <c r="H1554" t="s">
        <v>306</v>
      </c>
      <c r="I1554" t="s">
        <v>47</v>
      </c>
      <c r="J1554" t="s">
        <v>47</v>
      </c>
      <c r="K1554" t="s">
        <v>16</v>
      </c>
      <c r="L1554">
        <v>130</v>
      </c>
      <c r="M1554" t="s">
        <v>48</v>
      </c>
      <c r="N1554">
        <v>130</v>
      </c>
      <c r="O1554" t="s">
        <v>49</v>
      </c>
      <c r="P1554">
        <v>8000</v>
      </c>
      <c r="Q1554" t="s">
        <v>50</v>
      </c>
      <c r="R1554" t="s">
        <v>16</v>
      </c>
      <c r="S1554" t="str">
        <f t="shared" si="341"/>
        <v>29-Mar-2007</v>
      </c>
      <c r="T1554" t="str">
        <f t="shared" si="342"/>
        <v>240304111Y||1.053</v>
      </c>
      <c r="U1554" t="str">
        <f t="shared" si="343"/>
        <v>240304111Y||1.053</v>
      </c>
      <c r="V1554" t="str">
        <f t="shared" si="344"/>
        <v>240304111Y:1.053</v>
      </c>
      <c r="W1554">
        <f t="shared" si="345"/>
        <v>40</v>
      </c>
      <c r="X1554" t="str">
        <f t="shared" si="346"/>
        <v>1110</v>
      </c>
      <c r="Y1554" t="str">
        <f t="shared" si="337"/>
        <v>CST</v>
      </c>
      <c r="Z1554" s="9">
        <f t="shared" si="338"/>
        <v>39172</v>
      </c>
      <c r="AA1554" t="str">
        <f t="shared" si="347"/>
        <v>Saturday</v>
      </c>
      <c r="AB1554" t="str">
        <f t="shared" si="339"/>
        <v>Rail</v>
      </c>
      <c r="AC1554" t="str">
        <f t="shared" si="340"/>
        <v>East</v>
      </c>
      <c r="AE1554">
        <f t="shared" si="348"/>
        <v>2</v>
      </c>
      <c r="AF1554" t="str">
        <f t="shared" si="349"/>
        <v>East</v>
      </c>
      <c r="AG1554">
        <f>'Analyze data'!AE1553/'Analyze data'!T1553</f>
        <v>5</v>
      </c>
      <c r="AH1554" t="str">
        <f t="shared" si="350"/>
        <v>Rail</v>
      </c>
    </row>
    <row r="1555" spans="2:34" x14ac:dyDescent="0.25">
      <c r="B1555" t="b">
        <v>0</v>
      </c>
      <c r="C1555" t="s">
        <v>32</v>
      </c>
      <c r="D1555" t="s">
        <v>44</v>
      </c>
      <c r="E1555" t="s">
        <v>2815</v>
      </c>
      <c r="F1555">
        <v>1.0529999999999999</v>
      </c>
      <c r="G1555">
        <v>29</v>
      </c>
      <c r="H1555" t="s">
        <v>306</v>
      </c>
      <c r="I1555" t="s">
        <v>47</v>
      </c>
      <c r="J1555" t="s">
        <v>47</v>
      </c>
      <c r="K1555" t="s">
        <v>16</v>
      </c>
      <c r="L1555">
        <v>130</v>
      </c>
      <c r="M1555" t="s">
        <v>48</v>
      </c>
      <c r="N1555">
        <v>130</v>
      </c>
      <c r="O1555" t="s">
        <v>49</v>
      </c>
      <c r="P1555">
        <v>8000</v>
      </c>
      <c r="Q1555" t="s">
        <v>50</v>
      </c>
      <c r="R1555" t="s">
        <v>16</v>
      </c>
      <c r="S1555" t="str">
        <f t="shared" si="341"/>
        <v>29-Mar-2007</v>
      </c>
      <c r="T1555" t="str">
        <f t="shared" si="342"/>
        <v>240304112O||1.053</v>
      </c>
      <c r="U1555" t="str">
        <f t="shared" si="343"/>
        <v>240304112O||1.053</v>
      </c>
      <c r="V1555" t="str">
        <f t="shared" si="344"/>
        <v>240304112O:1.053</v>
      </c>
      <c r="W1555">
        <f t="shared" si="345"/>
        <v>40</v>
      </c>
      <c r="X1555" t="str">
        <f t="shared" si="346"/>
        <v>1110</v>
      </c>
      <c r="Y1555" t="str">
        <f t="shared" si="337"/>
        <v>CST</v>
      </c>
      <c r="Z1555" s="9">
        <f t="shared" si="338"/>
        <v>39172</v>
      </c>
      <c r="AA1555" t="str">
        <f t="shared" si="347"/>
        <v>Saturday</v>
      </c>
      <c r="AB1555" t="str">
        <f t="shared" si="339"/>
        <v>Rail</v>
      </c>
      <c r="AC1555" t="str">
        <f t="shared" si="340"/>
        <v>East</v>
      </c>
      <c r="AE1555">
        <f t="shared" si="348"/>
        <v>2</v>
      </c>
      <c r="AF1555" t="str">
        <f t="shared" si="349"/>
        <v>East</v>
      </c>
      <c r="AG1555">
        <f>'Analyze data'!AE1554/'Analyze data'!T1554</f>
        <v>7</v>
      </c>
      <c r="AH1555" t="str">
        <f t="shared" si="350"/>
        <v>Rail</v>
      </c>
    </row>
    <row r="1556" spans="2:34" x14ac:dyDescent="0.25">
      <c r="B1556" t="b">
        <v>0</v>
      </c>
      <c r="C1556" t="s">
        <v>32</v>
      </c>
      <c r="D1556" t="s">
        <v>64</v>
      </c>
      <c r="E1556" t="s">
        <v>2816</v>
      </c>
      <c r="F1556">
        <v>1.331</v>
      </c>
      <c r="G1556">
        <v>26</v>
      </c>
      <c r="H1556" t="s">
        <v>104</v>
      </c>
      <c r="I1556" t="s">
        <v>322</v>
      </c>
      <c r="J1556" t="s">
        <v>322</v>
      </c>
      <c r="K1556" t="s">
        <v>16</v>
      </c>
      <c r="L1556">
        <v>130</v>
      </c>
      <c r="M1556" t="s">
        <v>48</v>
      </c>
      <c r="N1556">
        <v>130</v>
      </c>
      <c r="O1556" t="s">
        <v>72</v>
      </c>
      <c r="P1556">
        <v>10000</v>
      </c>
      <c r="Q1556" t="s">
        <v>358</v>
      </c>
      <c r="R1556" t="s">
        <v>16</v>
      </c>
      <c r="S1556" t="str">
        <f t="shared" si="341"/>
        <v>26-May-2007</v>
      </c>
      <c r="T1556" t="str">
        <f t="shared" si="342"/>
        <v>240504791P||1.331</v>
      </c>
      <c r="U1556" t="str">
        <f t="shared" si="343"/>
        <v>240504791P||1.331</v>
      </c>
      <c r="V1556" t="str">
        <f t="shared" si="344"/>
        <v>240504791P:1.331</v>
      </c>
      <c r="W1556">
        <f t="shared" si="345"/>
        <v>40</v>
      </c>
      <c r="X1556" t="str">
        <f t="shared" si="346"/>
        <v>1110</v>
      </c>
      <c r="Y1556" t="str">
        <f t="shared" si="337"/>
        <v>CST</v>
      </c>
      <c r="Z1556" s="9">
        <f t="shared" si="338"/>
        <v>39233</v>
      </c>
      <c r="AA1556" t="str">
        <f t="shared" si="347"/>
        <v>Thursday</v>
      </c>
      <c r="AB1556" t="str">
        <f t="shared" si="339"/>
        <v>Rail</v>
      </c>
      <c r="AC1556" t="str">
        <f t="shared" si="340"/>
        <v>East</v>
      </c>
      <c r="AE1556">
        <f t="shared" si="348"/>
        <v>2</v>
      </c>
      <c r="AF1556" t="str">
        <f t="shared" si="349"/>
        <v>East</v>
      </c>
      <c r="AG1556">
        <f>'Analyze data'!AE1555/'Analyze data'!T1555</f>
        <v>3</v>
      </c>
      <c r="AH1556" t="str">
        <f t="shared" si="350"/>
        <v>Rail</v>
      </c>
    </row>
    <row r="1557" spans="2:34" x14ac:dyDescent="0.25">
      <c r="B1557" t="b">
        <v>0</v>
      </c>
      <c r="C1557" t="s">
        <v>32</v>
      </c>
      <c r="D1557" t="s">
        <v>64</v>
      </c>
      <c r="E1557" t="s">
        <v>2817</v>
      </c>
      <c r="F1557">
        <v>1.3169999999999999</v>
      </c>
      <c r="G1557">
        <v>12</v>
      </c>
      <c r="H1557" t="s">
        <v>97</v>
      </c>
      <c r="I1557" t="s">
        <v>133</v>
      </c>
      <c r="J1557" t="s">
        <v>133</v>
      </c>
      <c r="K1557" t="s">
        <v>16</v>
      </c>
      <c r="L1557">
        <v>130</v>
      </c>
      <c r="M1557" t="s">
        <v>48</v>
      </c>
      <c r="N1557">
        <v>130</v>
      </c>
      <c r="O1557" t="s">
        <v>72</v>
      </c>
      <c r="P1557">
        <v>10000</v>
      </c>
      <c r="Q1557" t="s">
        <v>134</v>
      </c>
      <c r="R1557" t="s">
        <v>16</v>
      </c>
      <c r="S1557" t="str">
        <f t="shared" si="341"/>
        <v>12-Aug-2007</v>
      </c>
      <c r="T1557" t="str">
        <f t="shared" si="342"/>
        <v>240852382B||1.317</v>
      </c>
      <c r="U1557" t="str">
        <f t="shared" si="343"/>
        <v>240852382B||1.317</v>
      </c>
      <c r="V1557" t="str">
        <f t="shared" si="344"/>
        <v>240852382B:1.317</v>
      </c>
      <c r="W1557">
        <f t="shared" si="345"/>
        <v>40</v>
      </c>
      <c r="X1557" t="str">
        <f t="shared" si="346"/>
        <v>1110</v>
      </c>
      <c r="Y1557" t="str">
        <f t="shared" si="337"/>
        <v>CST</v>
      </c>
      <c r="Z1557" s="9">
        <f t="shared" si="338"/>
        <v>39325</v>
      </c>
      <c r="AA1557" t="str">
        <f t="shared" si="347"/>
        <v>Friday</v>
      </c>
      <c r="AB1557" t="str">
        <f t="shared" si="339"/>
        <v>Rail</v>
      </c>
      <c r="AC1557" t="str">
        <f t="shared" si="340"/>
        <v>East</v>
      </c>
      <c r="AE1557">
        <f t="shared" si="348"/>
        <v>2</v>
      </c>
      <c r="AF1557" t="str">
        <f t="shared" si="349"/>
        <v>East</v>
      </c>
      <c r="AG1557">
        <f>'Analyze data'!AE1556/'Analyze data'!T1556</f>
        <v>8</v>
      </c>
      <c r="AH1557" t="str">
        <f t="shared" si="350"/>
        <v>Rail</v>
      </c>
    </row>
    <row r="1558" spans="2:34" x14ac:dyDescent="0.25">
      <c r="B1558" t="b">
        <v>0</v>
      </c>
      <c r="C1558" t="s">
        <v>32</v>
      </c>
      <c r="D1558" t="s">
        <v>64</v>
      </c>
      <c r="E1558" t="s">
        <v>2818</v>
      </c>
      <c r="F1558">
        <v>1.3109999999999999</v>
      </c>
      <c r="G1558">
        <v>13</v>
      </c>
      <c r="H1558" t="s">
        <v>97</v>
      </c>
      <c r="I1558" t="s">
        <v>545</v>
      </c>
      <c r="J1558" t="s">
        <v>545</v>
      </c>
      <c r="K1558" t="s">
        <v>16</v>
      </c>
      <c r="L1558">
        <v>130</v>
      </c>
      <c r="M1558" t="s">
        <v>48</v>
      </c>
      <c r="N1558">
        <v>130</v>
      </c>
      <c r="O1558" t="s">
        <v>72</v>
      </c>
      <c r="P1558">
        <v>10000</v>
      </c>
      <c r="Q1558" t="s">
        <v>546</v>
      </c>
      <c r="R1558" t="s">
        <v>16</v>
      </c>
      <c r="S1558" t="str">
        <f t="shared" si="341"/>
        <v>13-Aug-2007</v>
      </c>
      <c r="T1558" t="str">
        <f t="shared" si="342"/>
        <v>240852561G||1.311</v>
      </c>
      <c r="U1558" t="str">
        <f t="shared" si="343"/>
        <v>240852561G||1.311</v>
      </c>
      <c r="V1558" t="str">
        <f t="shared" si="344"/>
        <v>240852561G:1.311</v>
      </c>
      <c r="W1558">
        <f t="shared" si="345"/>
        <v>40</v>
      </c>
      <c r="X1558" t="str">
        <f t="shared" si="346"/>
        <v>1110</v>
      </c>
      <c r="Y1558" t="str">
        <f t="shared" si="337"/>
        <v>CST</v>
      </c>
      <c r="Z1558" s="9">
        <f t="shared" si="338"/>
        <v>39325</v>
      </c>
      <c r="AA1558" t="str">
        <f t="shared" si="347"/>
        <v>Friday</v>
      </c>
      <c r="AB1558" t="str">
        <f t="shared" si="339"/>
        <v>Rail</v>
      </c>
      <c r="AC1558" t="str">
        <f t="shared" si="340"/>
        <v>East</v>
      </c>
      <c r="AE1558">
        <f t="shared" si="348"/>
        <v>2</v>
      </c>
      <c r="AF1558" t="str">
        <f t="shared" si="349"/>
        <v>East</v>
      </c>
      <c r="AG1558">
        <f>'Analyze data'!AE1557/'Analyze data'!T1557</f>
        <v>6</v>
      </c>
      <c r="AH1558" t="str">
        <f t="shared" si="350"/>
        <v>Rail</v>
      </c>
    </row>
    <row r="1559" spans="2:34" x14ac:dyDescent="0.25">
      <c r="B1559" t="b">
        <v>0</v>
      </c>
      <c r="C1559" t="s">
        <v>32</v>
      </c>
      <c r="D1559" t="s">
        <v>64</v>
      </c>
      <c r="E1559" t="s">
        <v>2819</v>
      </c>
      <c r="F1559">
        <v>1.321</v>
      </c>
      <c r="G1559">
        <v>13</v>
      </c>
      <c r="H1559" t="s">
        <v>97</v>
      </c>
      <c r="I1559" t="s">
        <v>81</v>
      </c>
      <c r="J1559" t="s">
        <v>81</v>
      </c>
      <c r="K1559" t="s">
        <v>16</v>
      </c>
      <c r="L1559">
        <v>130</v>
      </c>
      <c r="M1559" t="s">
        <v>48</v>
      </c>
      <c r="N1559">
        <v>130</v>
      </c>
      <c r="O1559" t="s">
        <v>72</v>
      </c>
      <c r="P1559">
        <v>10000</v>
      </c>
      <c r="Q1559" t="s">
        <v>82</v>
      </c>
      <c r="R1559" t="s">
        <v>16</v>
      </c>
      <c r="S1559" t="str">
        <f t="shared" si="341"/>
        <v>13-Aug-2007</v>
      </c>
      <c r="T1559" t="str">
        <f t="shared" si="342"/>
        <v>240852641P||1.321</v>
      </c>
      <c r="U1559" t="str">
        <f t="shared" si="343"/>
        <v>240852641P||1.321</v>
      </c>
      <c r="V1559" t="str">
        <f t="shared" si="344"/>
        <v>240852641P:1.321</v>
      </c>
      <c r="W1559">
        <f t="shared" si="345"/>
        <v>40</v>
      </c>
      <c r="X1559" t="str">
        <f t="shared" si="346"/>
        <v>1110</v>
      </c>
      <c r="Y1559" t="str">
        <f t="shared" si="337"/>
        <v>CST</v>
      </c>
      <c r="Z1559" s="9">
        <f t="shared" si="338"/>
        <v>39325</v>
      </c>
      <c r="AA1559" t="str">
        <f t="shared" si="347"/>
        <v>Friday</v>
      </c>
      <c r="AB1559" t="str">
        <f t="shared" si="339"/>
        <v>Rail</v>
      </c>
      <c r="AC1559" t="str">
        <f t="shared" si="340"/>
        <v>East</v>
      </c>
      <c r="AE1559">
        <f t="shared" si="348"/>
        <v>2</v>
      </c>
      <c r="AF1559" t="str">
        <f t="shared" si="349"/>
        <v>East</v>
      </c>
      <c r="AG1559">
        <f>'Analyze data'!AE1558/'Analyze data'!T1558</f>
        <v>5</v>
      </c>
      <c r="AH1559" t="str">
        <f t="shared" si="350"/>
        <v>Rail</v>
      </c>
    </row>
    <row r="1560" spans="2:34" x14ac:dyDescent="0.25">
      <c r="B1560" t="b">
        <v>0</v>
      </c>
      <c r="C1560" t="s">
        <v>38</v>
      </c>
      <c r="D1560" t="s">
        <v>86</v>
      </c>
      <c r="E1560" t="s">
        <v>2820</v>
      </c>
      <c r="F1560">
        <v>1.524</v>
      </c>
      <c r="G1560">
        <v>28</v>
      </c>
      <c r="H1560" t="s">
        <v>20</v>
      </c>
      <c r="I1560" t="s">
        <v>225</v>
      </c>
      <c r="J1560" t="s">
        <v>225</v>
      </c>
      <c r="K1560" t="s">
        <v>16</v>
      </c>
      <c r="L1560">
        <v>240</v>
      </c>
      <c r="M1560" t="s">
        <v>89</v>
      </c>
      <c r="N1560">
        <v>7.5</v>
      </c>
      <c r="O1560" t="s">
        <v>90</v>
      </c>
      <c r="P1560">
        <v>0</v>
      </c>
      <c r="Q1560" t="s">
        <v>2821</v>
      </c>
      <c r="R1560" t="s">
        <v>16</v>
      </c>
      <c r="S1560" t="str">
        <f t="shared" si="341"/>
        <v>28-Aug-2007</v>
      </c>
      <c r="T1560" t="str">
        <f t="shared" si="342"/>
        <v>A60034549||1.524</v>
      </c>
      <c r="U1560" t="str">
        <f t="shared" si="343"/>
        <v>A60034549||1.524</v>
      </c>
      <c r="V1560" t="str">
        <f t="shared" si="344"/>
        <v>A60034549:1.524</v>
      </c>
      <c r="W1560">
        <f t="shared" si="345"/>
        <v>32</v>
      </c>
      <c r="X1560" t="str">
        <f t="shared" si="346"/>
        <v>1110</v>
      </c>
      <c r="Y1560" t="str">
        <f t="shared" si="337"/>
        <v>HRC</v>
      </c>
      <c r="Z1560" s="9">
        <f t="shared" si="338"/>
        <v>39325</v>
      </c>
      <c r="AA1560" t="str">
        <f t="shared" si="347"/>
        <v>Friday</v>
      </c>
      <c r="AB1560" t="str">
        <f t="shared" si="339"/>
        <v>Rail</v>
      </c>
      <c r="AC1560" t="str">
        <f t="shared" si="340"/>
        <v>East</v>
      </c>
      <c r="AE1560">
        <f t="shared" si="348"/>
        <v>2</v>
      </c>
      <c r="AF1560" t="str">
        <f t="shared" si="349"/>
        <v>East</v>
      </c>
      <c r="AG1560">
        <f>'Analyze data'!AE1559/'Analyze data'!T1559</f>
        <v>8</v>
      </c>
      <c r="AH1560" t="str">
        <f t="shared" si="350"/>
        <v>Rail</v>
      </c>
    </row>
    <row r="1561" spans="2:34" x14ac:dyDescent="0.25">
      <c r="B1561" t="b">
        <v>0</v>
      </c>
      <c r="C1561" t="s">
        <v>32</v>
      </c>
      <c r="D1561" t="s">
        <v>64</v>
      </c>
      <c r="E1561" t="s">
        <v>2822</v>
      </c>
      <c r="F1561">
        <v>1.32</v>
      </c>
      <c r="G1561">
        <v>13</v>
      </c>
      <c r="H1561" t="s">
        <v>97</v>
      </c>
      <c r="I1561" t="s">
        <v>81</v>
      </c>
      <c r="J1561" t="s">
        <v>81</v>
      </c>
      <c r="K1561" t="s">
        <v>16</v>
      </c>
      <c r="L1561">
        <v>130</v>
      </c>
      <c r="M1561" t="s">
        <v>48</v>
      </c>
      <c r="N1561">
        <v>130</v>
      </c>
      <c r="O1561" t="s">
        <v>72</v>
      </c>
      <c r="P1561">
        <v>10000</v>
      </c>
      <c r="Q1561" t="s">
        <v>82</v>
      </c>
      <c r="R1561" t="s">
        <v>16</v>
      </c>
      <c r="S1561" t="str">
        <f t="shared" si="341"/>
        <v>13-Aug-2007</v>
      </c>
      <c r="T1561" t="str">
        <f t="shared" si="342"/>
        <v>240852652C||1.32</v>
      </c>
      <c r="U1561" t="str">
        <f t="shared" si="343"/>
        <v>240852652C||1.32</v>
      </c>
      <c r="V1561" t="str">
        <f t="shared" si="344"/>
        <v>240852652C:1.32</v>
      </c>
      <c r="W1561">
        <f t="shared" si="345"/>
        <v>40</v>
      </c>
      <c r="X1561" t="str">
        <f t="shared" si="346"/>
        <v>1110</v>
      </c>
      <c r="Y1561" t="str">
        <f t="shared" si="337"/>
        <v>CST</v>
      </c>
      <c r="Z1561" s="9">
        <f t="shared" si="338"/>
        <v>39325</v>
      </c>
      <c r="AA1561" t="str">
        <f t="shared" si="347"/>
        <v>Friday</v>
      </c>
      <c r="AB1561" t="str">
        <f t="shared" si="339"/>
        <v>Rail</v>
      </c>
      <c r="AC1561" t="str">
        <f t="shared" si="340"/>
        <v>East</v>
      </c>
      <c r="AE1561">
        <f t="shared" si="348"/>
        <v>2</v>
      </c>
      <c r="AF1561" t="str">
        <f t="shared" si="349"/>
        <v>East</v>
      </c>
      <c r="AG1561">
        <f>'Analyze data'!AE1560/'Analyze data'!T1560</f>
        <v>7</v>
      </c>
      <c r="AH1561" t="str">
        <f t="shared" si="350"/>
        <v>Rail</v>
      </c>
    </row>
    <row r="1562" spans="2:34" x14ac:dyDescent="0.25">
      <c r="B1562" t="b">
        <v>0</v>
      </c>
      <c r="C1562" t="s">
        <v>25</v>
      </c>
      <c r="D1562" t="s">
        <v>181</v>
      </c>
      <c r="E1562">
        <v>2002603182</v>
      </c>
      <c r="F1562">
        <v>17.95</v>
      </c>
      <c r="G1562">
        <v>31</v>
      </c>
      <c r="H1562" t="s">
        <v>20</v>
      </c>
      <c r="I1562" t="s">
        <v>1983</v>
      </c>
      <c r="J1562" t="s">
        <v>1983</v>
      </c>
      <c r="K1562" t="s">
        <v>16</v>
      </c>
      <c r="L1562">
        <v>1030</v>
      </c>
      <c r="M1562" t="s">
        <v>2823</v>
      </c>
      <c r="N1562">
        <v>4.3499999999999996</v>
      </c>
      <c r="O1562" t="s">
        <v>2824</v>
      </c>
      <c r="P1562">
        <v>0</v>
      </c>
      <c r="Q1562" t="s">
        <v>2825</v>
      </c>
      <c r="R1562" t="s">
        <v>16</v>
      </c>
      <c r="S1562" t="str">
        <f t="shared" si="341"/>
        <v>31-Aug-2007</v>
      </c>
      <c r="T1562" t="str">
        <f t="shared" si="342"/>
        <v>2002603182||17.95</v>
      </c>
      <c r="U1562" t="str">
        <f t="shared" si="343"/>
        <v>2002603182||17.95</v>
      </c>
      <c r="V1562" t="str">
        <f t="shared" si="344"/>
        <v>2002603182:17.95</v>
      </c>
      <c r="W1562">
        <f t="shared" si="345"/>
        <v>35</v>
      </c>
      <c r="X1562" t="str">
        <f t="shared" si="346"/>
        <v>1210</v>
      </c>
      <c r="Y1562" t="str">
        <f t="shared" si="337"/>
        <v>HPC</v>
      </c>
      <c r="Z1562" s="9">
        <f t="shared" si="338"/>
        <v>39325</v>
      </c>
      <c r="AA1562" t="str">
        <f t="shared" si="347"/>
        <v>Friday</v>
      </c>
      <c r="AB1562" t="str">
        <f t="shared" si="339"/>
        <v>Road</v>
      </c>
      <c r="AC1562" t="str">
        <f t="shared" si="340"/>
        <v>North</v>
      </c>
      <c r="AE1562">
        <f t="shared" si="348"/>
        <v>1</v>
      </c>
      <c r="AF1562" t="str">
        <f t="shared" si="349"/>
        <v>North</v>
      </c>
      <c r="AG1562">
        <f>'Analyze data'!AE1561/'Analyze data'!T1561</f>
        <v>2</v>
      </c>
      <c r="AH1562" t="str">
        <f t="shared" si="350"/>
        <v>Road</v>
      </c>
    </row>
    <row r="1563" spans="2:34" x14ac:dyDescent="0.25">
      <c r="B1563" t="b">
        <v>0</v>
      </c>
      <c r="C1563" t="s">
        <v>32</v>
      </c>
      <c r="D1563" t="s">
        <v>114</v>
      </c>
      <c r="E1563">
        <v>240703022</v>
      </c>
      <c r="F1563">
        <v>9.56</v>
      </c>
      <c r="G1563">
        <v>20</v>
      </c>
      <c r="H1563" t="s">
        <v>27</v>
      </c>
      <c r="I1563" t="s">
        <v>2826</v>
      </c>
      <c r="J1563" t="s">
        <v>2826</v>
      </c>
      <c r="K1563" t="s">
        <v>16</v>
      </c>
      <c r="L1563">
        <v>1255</v>
      </c>
      <c r="M1563" t="s">
        <v>84</v>
      </c>
      <c r="N1563">
        <v>210</v>
      </c>
      <c r="O1563" t="s">
        <v>2179</v>
      </c>
      <c r="P1563">
        <v>4700</v>
      </c>
      <c r="Q1563" t="s">
        <v>2827</v>
      </c>
      <c r="R1563" t="s">
        <v>16</v>
      </c>
      <c r="S1563" t="str">
        <f t="shared" si="341"/>
        <v>20-Jul-2007</v>
      </c>
      <c r="T1563" t="str">
        <f t="shared" si="342"/>
        <v>240703022||9.56</v>
      </c>
      <c r="U1563" t="str">
        <f t="shared" si="343"/>
        <v>240703022||9.56</v>
      </c>
      <c r="V1563" t="str">
        <f t="shared" si="344"/>
        <v>240703022:9.56</v>
      </c>
      <c r="W1563">
        <f t="shared" si="345"/>
        <v>35</v>
      </c>
      <c r="X1563" t="str">
        <f t="shared" si="346"/>
        <v>1110</v>
      </c>
      <c r="Y1563" t="str">
        <f t="shared" si="337"/>
        <v>CST</v>
      </c>
      <c r="Z1563" s="9">
        <f t="shared" si="338"/>
        <v>39294</v>
      </c>
      <c r="AA1563" t="str">
        <f t="shared" si="347"/>
        <v>Tuesday</v>
      </c>
      <c r="AB1563" t="str">
        <f t="shared" si="339"/>
        <v>Rail</v>
      </c>
      <c r="AC1563" t="str">
        <f t="shared" si="340"/>
        <v>East</v>
      </c>
      <c r="AE1563">
        <f t="shared" si="348"/>
        <v>2</v>
      </c>
      <c r="AF1563" t="str">
        <f t="shared" si="349"/>
        <v>East</v>
      </c>
      <c r="AG1563">
        <f>'Analyze data'!AE1562/'Analyze data'!T1562</f>
        <v>3</v>
      </c>
      <c r="AH1563" t="str">
        <f t="shared" si="350"/>
        <v>Rail</v>
      </c>
    </row>
    <row r="1564" spans="2:34" x14ac:dyDescent="0.25">
      <c r="B1564" t="b">
        <v>0</v>
      </c>
      <c r="C1564" t="s">
        <v>38</v>
      </c>
      <c r="D1564" t="s">
        <v>86</v>
      </c>
      <c r="E1564" t="s">
        <v>2828</v>
      </c>
      <c r="F1564">
        <v>1.5229999999999999</v>
      </c>
      <c r="G1564">
        <v>31</v>
      </c>
      <c r="H1564" t="s">
        <v>20</v>
      </c>
      <c r="I1564" t="s">
        <v>88</v>
      </c>
      <c r="J1564" t="s">
        <v>88</v>
      </c>
      <c r="K1564" t="s">
        <v>16</v>
      </c>
      <c r="L1564">
        <v>240</v>
      </c>
      <c r="M1564" t="s">
        <v>234</v>
      </c>
      <c r="N1564">
        <v>7.9169999999999998</v>
      </c>
      <c r="O1564" t="s">
        <v>235</v>
      </c>
      <c r="P1564">
        <v>0</v>
      </c>
      <c r="Q1564" t="s">
        <v>236</v>
      </c>
      <c r="R1564" t="s">
        <v>16</v>
      </c>
      <c r="S1564" t="str">
        <f t="shared" si="341"/>
        <v>31-Aug-2007</v>
      </c>
      <c r="T1564" t="str">
        <f t="shared" si="342"/>
        <v>A60036074||1.523</v>
      </c>
      <c r="U1564" t="str">
        <f t="shared" si="343"/>
        <v>A60036074||1.523</v>
      </c>
      <c r="V1564" t="str">
        <f t="shared" si="344"/>
        <v>A60036074:1.523</v>
      </c>
      <c r="W1564">
        <f t="shared" si="345"/>
        <v>32</v>
      </c>
      <c r="X1564" t="str">
        <f t="shared" si="346"/>
        <v>1110</v>
      </c>
      <c r="Y1564" t="str">
        <f t="shared" si="337"/>
        <v>HRC</v>
      </c>
      <c r="Z1564" s="9">
        <f t="shared" si="338"/>
        <v>39325</v>
      </c>
      <c r="AA1564" t="str">
        <f t="shared" si="347"/>
        <v>Friday</v>
      </c>
      <c r="AB1564" t="str">
        <f t="shared" si="339"/>
        <v>Rail</v>
      </c>
      <c r="AC1564" t="str">
        <f t="shared" si="340"/>
        <v>East</v>
      </c>
      <c r="AE1564">
        <f t="shared" si="348"/>
        <v>2</v>
      </c>
      <c r="AF1564" t="str">
        <f t="shared" si="349"/>
        <v>East</v>
      </c>
      <c r="AG1564">
        <f>'Analyze data'!AE1563/'Analyze data'!T1563</f>
        <v>8</v>
      </c>
      <c r="AH1564" t="str">
        <f t="shared" si="350"/>
        <v>Rail</v>
      </c>
    </row>
    <row r="1565" spans="2:34" x14ac:dyDescent="0.25">
      <c r="B1565" t="b">
        <v>0</v>
      </c>
      <c r="C1565" t="s">
        <v>32</v>
      </c>
      <c r="D1565" t="s">
        <v>64</v>
      </c>
      <c r="E1565" t="s">
        <v>2829</v>
      </c>
      <c r="F1565">
        <v>1.4710000000000001</v>
      </c>
      <c r="G1565">
        <v>30</v>
      </c>
      <c r="H1565" t="s">
        <v>93</v>
      </c>
      <c r="I1565" t="s">
        <v>66</v>
      </c>
      <c r="J1565" t="s">
        <v>66</v>
      </c>
      <c r="K1565" t="s">
        <v>16</v>
      </c>
      <c r="L1565">
        <v>130</v>
      </c>
      <c r="M1565" t="s">
        <v>48</v>
      </c>
      <c r="N1565">
        <v>130</v>
      </c>
      <c r="O1565" t="s">
        <v>67</v>
      </c>
      <c r="P1565">
        <v>11500</v>
      </c>
      <c r="Q1565" t="s">
        <v>68</v>
      </c>
      <c r="R1565" t="s">
        <v>16</v>
      </c>
      <c r="S1565" t="str">
        <f t="shared" si="341"/>
        <v>30-Jul-2007</v>
      </c>
      <c r="T1565" t="str">
        <f t="shared" si="342"/>
        <v>240705172R||1.471</v>
      </c>
      <c r="U1565" t="str">
        <f t="shared" si="343"/>
        <v>240705172R||1.471</v>
      </c>
      <c r="V1565" t="str">
        <f t="shared" si="344"/>
        <v>240705172R:1.471</v>
      </c>
      <c r="W1565">
        <f t="shared" si="345"/>
        <v>40</v>
      </c>
      <c r="X1565" t="str">
        <f t="shared" si="346"/>
        <v>1110</v>
      </c>
      <c r="Y1565" t="str">
        <f t="shared" si="337"/>
        <v>CST</v>
      </c>
      <c r="Z1565" s="9">
        <f t="shared" si="338"/>
        <v>39294</v>
      </c>
      <c r="AA1565" t="str">
        <f t="shared" si="347"/>
        <v>Tuesday</v>
      </c>
      <c r="AB1565" t="str">
        <f t="shared" si="339"/>
        <v>Rail</v>
      </c>
      <c r="AC1565" t="str">
        <f t="shared" si="340"/>
        <v>East</v>
      </c>
      <c r="AE1565">
        <f t="shared" si="348"/>
        <v>2</v>
      </c>
      <c r="AF1565" t="str">
        <f t="shared" si="349"/>
        <v>East</v>
      </c>
      <c r="AG1565">
        <f>'Analyze data'!AE1564/'Analyze data'!T1564</f>
        <v>8</v>
      </c>
      <c r="AH1565" t="str">
        <f t="shared" si="350"/>
        <v>Rail</v>
      </c>
    </row>
    <row r="1566" spans="2:34" x14ac:dyDescent="0.25">
      <c r="B1566" t="b">
        <v>0</v>
      </c>
      <c r="C1566" t="s">
        <v>32</v>
      </c>
      <c r="D1566" t="s">
        <v>64</v>
      </c>
      <c r="E1566" t="s">
        <v>2830</v>
      </c>
      <c r="F1566">
        <v>1.4750000000000001</v>
      </c>
      <c r="G1566">
        <v>31</v>
      </c>
      <c r="H1566" t="s">
        <v>93</v>
      </c>
      <c r="I1566" t="s">
        <v>94</v>
      </c>
      <c r="J1566" t="s">
        <v>94</v>
      </c>
      <c r="K1566" t="s">
        <v>16</v>
      </c>
      <c r="L1566">
        <v>130</v>
      </c>
      <c r="M1566" t="s">
        <v>48</v>
      </c>
      <c r="N1566">
        <v>130</v>
      </c>
      <c r="O1566" t="s">
        <v>67</v>
      </c>
      <c r="P1566">
        <v>11500</v>
      </c>
      <c r="Q1566" t="s">
        <v>95</v>
      </c>
      <c r="R1566" t="s">
        <v>16</v>
      </c>
      <c r="S1566" t="str">
        <f t="shared" si="341"/>
        <v>31-Jul-2007</v>
      </c>
      <c r="T1566" t="str">
        <f t="shared" si="342"/>
        <v>240705332M||1.475</v>
      </c>
      <c r="U1566" t="str">
        <f t="shared" si="343"/>
        <v>240705332M||1.475</v>
      </c>
      <c r="V1566" t="str">
        <f t="shared" si="344"/>
        <v>240705332M:1.475</v>
      </c>
      <c r="W1566">
        <f t="shared" si="345"/>
        <v>40</v>
      </c>
      <c r="X1566" t="str">
        <f t="shared" si="346"/>
        <v>1110</v>
      </c>
      <c r="Y1566" t="str">
        <f t="shared" si="337"/>
        <v>CST</v>
      </c>
      <c r="Z1566" s="9">
        <f t="shared" si="338"/>
        <v>39294</v>
      </c>
      <c r="AA1566" t="str">
        <f t="shared" si="347"/>
        <v>Tuesday</v>
      </c>
      <c r="AB1566" t="str">
        <f t="shared" si="339"/>
        <v>Rail</v>
      </c>
      <c r="AC1566" t="str">
        <f t="shared" si="340"/>
        <v>East</v>
      </c>
      <c r="AE1566">
        <f t="shared" si="348"/>
        <v>2</v>
      </c>
      <c r="AF1566" t="str">
        <f t="shared" si="349"/>
        <v>East</v>
      </c>
      <c r="AG1566">
        <f>'Analyze data'!AE1565/'Analyze data'!T1565</f>
        <v>3</v>
      </c>
      <c r="AH1566" t="str">
        <f t="shared" si="350"/>
        <v>Rail</v>
      </c>
    </row>
    <row r="1567" spans="2:34" x14ac:dyDescent="0.25">
      <c r="B1567" t="b">
        <v>0</v>
      </c>
      <c r="C1567" t="s">
        <v>32</v>
      </c>
      <c r="D1567" t="s">
        <v>64</v>
      </c>
      <c r="E1567" t="s">
        <v>2831</v>
      </c>
      <c r="F1567">
        <v>1.3129999999999999</v>
      </c>
      <c r="G1567">
        <v>14</v>
      </c>
      <c r="H1567" t="s">
        <v>140</v>
      </c>
      <c r="I1567" t="s">
        <v>168</v>
      </c>
      <c r="J1567" t="s">
        <v>168</v>
      </c>
      <c r="K1567" t="s">
        <v>16</v>
      </c>
      <c r="L1567">
        <v>130</v>
      </c>
      <c r="M1567" t="s">
        <v>48</v>
      </c>
      <c r="N1567">
        <v>130</v>
      </c>
      <c r="O1567" t="s">
        <v>72</v>
      </c>
      <c r="P1567">
        <v>10000</v>
      </c>
      <c r="Q1567" t="s">
        <v>169</v>
      </c>
      <c r="R1567" t="s">
        <v>16</v>
      </c>
      <c r="S1567" t="str">
        <f t="shared" si="341"/>
        <v>14-Jul-2007</v>
      </c>
      <c r="T1567" t="str">
        <f t="shared" si="342"/>
        <v>240752472P||1.313</v>
      </c>
      <c r="U1567" t="str">
        <f t="shared" si="343"/>
        <v>240752472P||1.313</v>
      </c>
      <c r="V1567" t="str">
        <f t="shared" si="344"/>
        <v>240752472P:1.313</v>
      </c>
      <c r="W1567">
        <f t="shared" si="345"/>
        <v>40</v>
      </c>
      <c r="X1567" t="str">
        <f t="shared" si="346"/>
        <v>1110</v>
      </c>
      <c r="Y1567" t="str">
        <f t="shared" si="337"/>
        <v>CST</v>
      </c>
      <c r="Z1567" s="9">
        <f t="shared" si="338"/>
        <v>39294</v>
      </c>
      <c r="AA1567" t="str">
        <f t="shared" si="347"/>
        <v>Tuesday</v>
      </c>
      <c r="AB1567" t="str">
        <f t="shared" si="339"/>
        <v>Rail</v>
      </c>
      <c r="AC1567" t="str">
        <f t="shared" si="340"/>
        <v>East</v>
      </c>
      <c r="AE1567">
        <f t="shared" si="348"/>
        <v>2</v>
      </c>
      <c r="AF1567" t="str">
        <f t="shared" si="349"/>
        <v>East</v>
      </c>
      <c r="AG1567">
        <f>'Analyze data'!AE1566/'Analyze data'!T1566</f>
        <v>6</v>
      </c>
      <c r="AH1567" t="str">
        <f t="shared" si="350"/>
        <v>Rail</v>
      </c>
    </row>
    <row r="1568" spans="2:34" x14ac:dyDescent="0.25">
      <c r="B1568" t="b">
        <v>0</v>
      </c>
      <c r="C1568" t="s">
        <v>32</v>
      </c>
      <c r="D1568" t="s">
        <v>64</v>
      </c>
      <c r="E1568" t="s">
        <v>2832</v>
      </c>
      <c r="F1568">
        <v>1.47</v>
      </c>
      <c r="G1568">
        <v>31</v>
      </c>
      <c r="H1568" t="s">
        <v>93</v>
      </c>
      <c r="I1568" t="s">
        <v>94</v>
      </c>
      <c r="J1568" t="s">
        <v>94</v>
      </c>
      <c r="K1568" t="s">
        <v>16</v>
      </c>
      <c r="L1568">
        <v>130</v>
      </c>
      <c r="M1568" t="s">
        <v>48</v>
      </c>
      <c r="N1568">
        <v>130</v>
      </c>
      <c r="O1568" t="s">
        <v>67</v>
      </c>
      <c r="P1568">
        <v>11500</v>
      </c>
      <c r="Q1568" t="s">
        <v>95</v>
      </c>
      <c r="R1568" t="s">
        <v>16</v>
      </c>
      <c r="S1568" t="str">
        <f t="shared" si="341"/>
        <v>31-Jul-2007</v>
      </c>
      <c r="T1568" t="str">
        <f t="shared" si="342"/>
        <v>240705381C||1.47</v>
      </c>
      <c r="U1568" t="str">
        <f t="shared" si="343"/>
        <v>240705381C||1.47</v>
      </c>
      <c r="V1568" t="str">
        <f t="shared" si="344"/>
        <v>240705381C:1.47</v>
      </c>
      <c r="W1568">
        <f t="shared" si="345"/>
        <v>40</v>
      </c>
      <c r="X1568" t="str">
        <f t="shared" si="346"/>
        <v>1110</v>
      </c>
      <c r="Y1568" t="str">
        <f t="shared" si="337"/>
        <v>CST</v>
      </c>
      <c r="Z1568" s="9">
        <f t="shared" si="338"/>
        <v>39294</v>
      </c>
      <c r="AA1568" t="str">
        <f t="shared" si="347"/>
        <v>Tuesday</v>
      </c>
      <c r="AB1568" t="str">
        <f t="shared" si="339"/>
        <v>Rail</v>
      </c>
      <c r="AC1568" t="str">
        <f t="shared" si="340"/>
        <v>East</v>
      </c>
      <c r="AE1568">
        <f t="shared" si="348"/>
        <v>2</v>
      </c>
      <c r="AF1568" t="str">
        <f t="shared" si="349"/>
        <v>East</v>
      </c>
      <c r="AG1568">
        <f>'Analyze data'!AE1567/'Analyze data'!T1567</f>
        <v>8</v>
      </c>
      <c r="AH1568" t="str">
        <f t="shared" si="350"/>
        <v>Rail</v>
      </c>
    </row>
    <row r="1569" spans="2:34" x14ac:dyDescent="0.25">
      <c r="B1569" t="b">
        <v>0</v>
      </c>
      <c r="C1569" t="s">
        <v>32</v>
      </c>
      <c r="D1569" t="s">
        <v>51</v>
      </c>
      <c r="E1569" t="s">
        <v>2833</v>
      </c>
      <c r="F1569">
        <v>1.56</v>
      </c>
      <c r="G1569">
        <v>31</v>
      </c>
      <c r="H1569" t="s">
        <v>844</v>
      </c>
      <c r="I1569" t="s">
        <v>384</v>
      </c>
      <c r="J1569" t="s">
        <v>384</v>
      </c>
      <c r="K1569" t="s">
        <v>16</v>
      </c>
      <c r="L1569">
        <v>200</v>
      </c>
      <c r="M1569" t="s">
        <v>54</v>
      </c>
      <c r="N1569">
        <v>200</v>
      </c>
      <c r="O1569" t="s">
        <v>55</v>
      </c>
      <c r="P1569">
        <v>5000</v>
      </c>
      <c r="Q1569" t="s">
        <v>385</v>
      </c>
      <c r="R1569" t="s">
        <v>16</v>
      </c>
      <c r="S1569" t="str">
        <f t="shared" si="341"/>
        <v>31-Mar-2007</v>
      </c>
      <c r="T1569" t="str">
        <f t="shared" si="342"/>
        <v>250307201B||1.56</v>
      </c>
      <c r="U1569" t="str">
        <f t="shared" si="343"/>
        <v>250307201B||1.56</v>
      </c>
      <c r="V1569" t="str">
        <f t="shared" si="344"/>
        <v>250307201B:1.56</v>
      </c>
      <c r="W1569">
        <f t="shared" si="345"/>
        <v>37</v>
      </c>
      <c r="X1569" t="str">
        <f t="shared" si="346"/>
        <v>1110</v>
      </c>
      <c r="Y1569" t="str">
        <f t="shared" si="337"/>
        <v>CST</v>
      </c>
      <c r="Z1569" s="9">
        <f t="shared" si="338"/>
        <v>39172</v>
      </c>
      <c r="AA1569" t="str">
        <f t="shared" si="347"/>
        <v>Saturday</v>
      </c>
      <c r="AB1569" t="str">
        <f t="shared" si="339"/>
        <v>Rail</v>
      </c>
      <c r="AC1569" t="str">
        <f t="shared" si="340"/>
        <v>East</v>
      </c>
      <c r="AE1569">
        <f t="shared" si="348"/>
        <v>2</v>
      </c>
      <c r="AF1569" t="str">
        <f t="shared" si="349"/>
        <v>East</v>
      </c>
      <c r="AG1569">
        <f>'Analyze data'!AE1568/'Analyze data'!T1568</f>
        <v>4</v>
      </c>
      <c r="AH1569" t="str">
        <f t="shared" si="350"/>
        <v>Rail</v>
      </c>
    </row>
    <row r="1570" spans="2:34" x14ac:dyDescent="0.25">
      <c r="B1570" t="b">
        <v>0</v>
      </c>
      <c r="C1570" t="s">
        <v>38</v>
      </c>
      <c r="D1570" t="s">
        <v>258</v>
      </c>
      <c r="E1570">
        <v>2503081</v>
      </c>
      <c r="F1570">
        <v>2.242</v>
      </c>
      <c r="G1570">
        <v>11</v>
      </c>
      <c r="H1570" t="s">
        <v>116</v>
      </c>
      <c r="I1570" t="s">
        <v>1252</v>
      </c>
      <c r="J1570" t="s">
        <v>1252</v>
      </c>
      <c r="K1570" t="s">
        <v>16</v>
      </c>
      <c r="L1570">
        <v>1270</v>
      </c>
      <c r="M1570" t="s">
        <v>1253</v>
      </c>
      <c r="N1570">
        <v>24</v>
      </c>
      <c r="O1570" t="s">
        <v>1254</v>
      </c>
      <c r="P1570">
        <v>8000</v>
      </c>
      <c r="Q1570" t="s">
        <v>1255</v>
      </c>
      <c r="R1570" t="s">
        <v>16</v>
      </c>
      <c r="S1570" t="str">
        <f t="shared" si="341"/>
        <v>11-Mar-2007</v>
      </c>
      <c r="T1570" t="str">
        <f t="shared" si="342"/>
        <v>2503081||2.242</v>
      </c>
      <c r="U1570" t="str">
        <f t="shared" si="343"/>
        <v>2503081||2.242</v>
      </c>
      <c r="V1570" t="str">
        <f t="shared" si="344"/>
        <v>2503081:2.242</v>
      </c>
      <c r="W1570">
        <f t="shared" si="345"/>
        <v>33</v>
      </c>
      <c r="X1570" t="str">
        <f t="shared" si="346"/>
        <v>1110</v>
      </c>
      <c r="Y1570" t="str">
        <f t="shared" si="337"/>
        <v>HRC</v>
      </c>
      <c r="Z1570" s="9">
        <f t="shared" si="338"/>
        <v>39172</v>
      </c>
      <c r="AA1570" t="str">
        <f t="shared" si="347"/>
        <v>Saturday</v>
      </c>
      <c r="AB1570" t="str">
        <f t="shared" si="339"/>
        <v>Rail</v>
      </c>
      <c r="AC1570" t="str">
        <f t="shared" si="340"/>
        <v>East</v>
      </c>
      <c r="AE1570">
        <f t="shared" si="348"/>
        <v>2</v>
      </c>
      <c r="AF1570" t="str">
        <f t="shared" si="349"/>
        <v>East</v>
      </c>
      <c r="AG1570">
        <f>'Analyze data'!AE1569/'Analyze data'!T1569</f>
        <v>7</v>
      </c>
      <c r="AH1570" t="str">
        <f t="shared" si="350"/>
        <v>Rail</v>
      </c>
    </row>
    <row r="1571" spans="2:34" x14ac:dyDescent="0.25">
      <c r="B1571" t="b">
        <v>0</v>
      </c>
      <c r="C1571" t="s">
        <v>32</v>
      </c>
      <c r="D1571" t="s">
        <v>33</v>
      </c>
      <c r="E1571">
        <v>240856813</v>
      </c>
      <c r="F1571">
        <v>10.92</v>
      </c>
      <c r="G1571">
        <v>31</v>
      </c>
      <c r="H1571" t="s">
        <v>20</v>
      </c>
      <c r="I1571" t="s">
        <v>83</v>
      </c>
      <c r="J1571" t="s">
        <v>83</v>
      </c>
      <c r="K1571" t="s">
        <v>16</v>
      </c>
      <c r="L1571">
        <v>1255</v>
      </c>
      <c r="M1571" t="s">
        <v>84</v>
      </c>
      <c r="N1571">
        <v>210</v>
      </c>
      <c r="O1571" t="s">
        <v>1370</v>
      </c>
      <c r="P1571">
        <v>5200</v>
      </c>
      <c r="Q1571" t="s">
        <v>1371</v>
      </c>
      <c r="R1571" t="s">
        <v>16</v>
      </c>
      <c r="S1571" t="str">
        <f t="shared" si="341"/>
        <v>31-Aug-2007</v>
      </c>
      <c r="T1571" t="str">
        <f t="shared" si="342"/>
        <v>240856813||10.92</v>
      </c>
      <c r="U1571" t="str">
        <f t="shared" si="343"/>
        <v>240856813||10.92</v>
      </c>
      <c r="V1571" t="str">
        <f t="shared" si="344"/>
        <v>240856813:10.92</v>
      </c>
      <c r="W1571">
        <f t="shared" si="345"/>
        <v>34</v>
      </c>
      <c r="X1571" t="str">
        <f t="shared" si="346"/>
        <v>1110</v>
      </c>
      <c r="Y1571" t="str">
        <f t="shared" si="337"/>
        <v>CST</v>
      </c>
      <c r="Z1571" s="9">
        <f t="shared" si="338"/>
        <v>39325</v>
      </c>
      <c r="AA1571" t="str">
        <f t="shared" si="347"/>
        <v>Friday</v>
      </c>
      <c r="AB1571" t="str">
        <f t="shared" si="339"/>
        <v>Rail</v>
      </c>
      <c r="AC1571" t="str">
        <f t="shared" si="340"/>
        <v>East</v>
      </c>
      <c r="AE1571">
        <f t="shared" si="348"/>
        <v>2</v>
      </c>
      <c r="AF1571" t="str">
        <f t="shared" si="349"/>
        <v>East</v>
      </c>
      <c r="AG1571">
        <f>'Analyze data'!AE1570/'Analyze data'!T1570</f>
        <v>3</v>
      </c>
      <c r="AH1571" t="str">
        <f t="shared" si="350"/>
        <v>Rail</v>
      </c>
    </row>
    <row r="1572" spans="2:34" x14ac:dyDescent="0.25">
      <c r="B1572" t="b">
        <v>0</v>
      </c>
      <c r="C1572" t="s">
        <v>32</v>
      </c>
      <c r="D1572" t="s">
        <v>64</v>
      </c>
      <c r="E1572" t="s">
        <v>2834</v>
      </c>
      <c r="F1572">
        <v>1.4710000000000001</v>
      </c>
      <c r="G1572">
        <v>31</v>
      </c>
      <c r="H1572" t="s">
        <v>20</v>
      </c>
      <c r="I1572" t="s">
        <v>66</v>
      </c>
      <c r="J1572" t="s">
        <v>66</v>
      </c>
      <c r="K1572" t="s">
        <v>16</v>
      </c>
      <c r="L1572">
        <v>130</v>
      </c>
      <c r="M1572" t="s">
        <v>48</v>
      </c>
      <c r="N1572">
        <v>130</v>
      </c>
      <c r="O1572" t="s">
        <v>67</v>
      </c>
      <c r="P1572">
        <v>11500</v>
      </c>
      <c r="Q1572" t="s">
        <v>68</v>
      </c>
      <c r="R1572" t="s">
        <v>16</v>
      </c>
      <c r="S1572" t="str">
        <f t="shared" si="341"/>
        <v>31-Aug-2007</v>
      </c>
      <c r="T1572" t="str">
        <f t="shared" si="342"/>
        <v>240805382A||1.471</v>
      </c>
      <c r="U1572" t="str">
        <f t="shared" si="343"/>
        <v>240805382A||1.471</v>
      </c>
      <c r="V1572" t="str">
        <f t="shared" si="344"/>
        <v>240805382A:1.471</v>
      </c>
      <c r="W1572">
        <f t="shared" si="345"/>
        <v>40</v>
      </c>
      <c r="X1572" t="str">
        <f t="shared" si="346"/>
        <v>1110</v>
      </c>
      <c r="Y1572" t="str">
        <f t="shared" si="337"/>
        <v>CST</v>
      </c>
      <c r="Z1572" s="9">
        <f t="shared" si="338"/>
        <v>39325</v>
      </c>
      <c r="AA1572" t="str">
        <f t="shared" si="347"/>
        <v>Friday</v>
      </c>
      <c r="AB1572" t="str">
        <f t="shared" si="339"/>
        <v>Rail</v>
      </c>
      <c r="AC1572" t="str">
        <f t="shared" si="340"/>
        <v>East</v>
      </c>
      <c r="AE1572">
        <f t="shared" si="348"/>
        <v>2</v>
      </c>
      <c r="AF1572" t="str">
        <f t="shared" si="349"/>
        <v>East</v>
      </c>
      <c r="AG1572">
        <f>'Analyze data'!AE1571/'Analyze data'!T1571</f>
        <v>5</v>
      </c>
      <c r="AH1572" t="str">
        <f t="shared" si="350"/>
        <v>Rail</v>
      </c>
    </row>
    <row r="1573" spans="2:34" x14ac:dyDescent="0.25">
      <c r="B1573" t="b">
        <v>0</v>
      </c>
      <c r="C1573" t="s">
        <v>32</v>
      </c>
      <c r="D1573" t="s">
        <v>64</v>
      </c>
      <c r="E1573" t="s">
        <v>2835</v>
      </c>
      <c r="F1573">
        <v>1.47</v>
      </c>
      <c r="G1573">
        <v>31</v>
      </c>
      <c r="H1573" t="s">
        <v>20</v>
      </c>
      <c r="I1573" t="s">
        <v>66</v>
      </c>
      <c r="J1573" t="s">
        <v>66</v>
      </c>
      <c r="K1573" t="s">
        <v>16</v>
      </c>
      <c r="L1573">
        <v>130</v>
      </c>
      <c r="M1573" t="s">
        <v>48</v>
      </c>
      <c r="N1573">
        <v>130</v>
      </c>
      <c r="O1573" t="s">
        <v>67</v>
      </c>
      <c r="P1573">
        <v>11500</v>
      </c>
      <c r="Q1573" t="s">
        <v>68</v>
      </c>
      <c r="R1573" t="s">
        <v>16</v>
      </c>
      <c r="S1573" t="str">
        <f t="shared" si="341"/>
        <v>31-Aug-2007</v>
      </c>
      <c r="T1573" t="str">
        <f t="shared" si="342"/>
        <v>240805391D||1.47</v>
      </c>
      <c r="U1573" t="str">
        <f t="shared" si="343"/>
        <v>240805391D||1.47</v>
      </c>
      <c r="V1573" t="str">
        <f t="shared" si="344"/>
        <v>240805391D:1.47</v>
      </c>
      <c r="W1573">
        <f t="shared" si="345"/>
        <v>40</v>
      </c>
      <c r="X1573" t="str">
        <f t="shared" si="346"/>
        <v>1110</v>
      </c>
      <c r="Y1573" t="str">
        <f t="shared" si="337"/>
        <v>CST</v>
      </c>
      <c r="Z1573" s="9">
        <f t="shared" si="338"/>
        <v>39325</v>
      </c>
      <c r="AA1573" t="str">
        <f t="shared" si="347"/>
        <v>Friday</v>
      </c>
      <c r="AB1573" t="str">
        <f t="shared" si="339"/>
        <v>Rail</v>
      </c>
      <c r="AC1573" t="str">
        <f t="shared" si="340"/>
        <v>East</v>
      </c>
      <c r="AE1573">
        <f t="shared" si="348"/>
        <v>2</v>
      </c>
      <c r="AF1573" t="str">
        <f t="shared" si="349"/>
        <v>East</v>
      </c>
      <c r="AG1573">
        <f>'Analyze data'!AE1572/'Analyze data'!T1572</f>
        <v>3</v>
      </c>
      <c r="AH1573" t="str">
        <f t="shared" si="350"/>
        <v>Rail</v>
      </c>
    </row>
    <row r="1574" spans="2:34" x14ac:dyDescent="0.25">
      <c r="B1574" t="b">
        <v>0</v>
      </c>
      <c r="C1574" t="s">
        <v>156</v>
      </c>
      <c r="D1574" t="s">
        <v>157</v>
      </c>
      <c r="E1574" t="s">
        <v>2836</v>
      </c>
      <c r="F1574">
        <v>3.5539999999999998</v>
      </c>
      <c r="G1574">
        <v>30</v>
      </c>
      <c r="H1574" t="s">
        <v>20</v>
      </c>
      <c r="I1574" t="s">
        <v>2837</v>
      </c>
      <c r="J1574" t="s">
        <v>2837</v>
      </c>
      <c r="K1574" t="s">
        <v>16</v>
      </c>
      <c r="L1574">
        <v>478</v>
      </c>
      <c r="M1574" t="s">
        <v>2838</v>
      </c>
      <c r="N1574">
        <v>0.38100000000000001</v>
      </c>
      <c r="O1574" t="s">
        <v>2839</v>
      </c>
      <c r="P1574">
        <v>0</v>
      </c>
      <c r="Q1574" t="s">
        <v>2840</v>
      </c>
      <c r="R1574" t="s">
        <v>16</v>
      </c>
      <c r="S1574" t="str">
        <f t="shared" si="341"/>
        <v>30-Aug-2007</v>
      </c>
      <c r="T1574" t="str">
        <f t="shared" si="342"/>
        <v>W41518||3.554</v>
      </c>
      <c r="U1574" t="str">
        <f t="shared" si="343"/>
        <v>W41518||3.554</v>
      </c>
      <c r="V1574" t="str">
        <f t="shared" si="344"/>
        <v>W41518:3.554</v>
      </c>
      <c r="W1574">
        <f t="shared" si="345"/>
        <v>35</v>
      </c>
      <c r="X1574" t="str">
        <f t="shared" si="346"/>
        <v>1210</v>
      </c>
      <c r="Y1574" t="str">
        <f t="shared" si="337"/>
        <v>PSS</v>
      </c>
      <c r="Z1574" s="9">
        <f t="shared" si="338"/>
        <v>39325</v>
      </c>
      <c r="AA1574" t="str">
        <f t="shared" si="347"/>
        <v>Friday</v>
      </c>
      <c r="AB1574" t="str">
        <f t="shared" si="339"/>
        <v>Road</v>
      </c>
      <c r="AC1574" t="str">
        <f t="shared" si="340"/>
        <v>North</v>
      </c>
      <c r="AE1574">
        <f t="shared" si="348"/>
        <v>1</v>
      </c>
      <c r="AF1574" t="str">
        <f t="shared" si="349"/>
        <v>North</v>
      </c>
      <c r="AG1574">
        <f>'Analyze data'!AE1573/'Analyze data'!T1573</f>
        <v>7</v>
      </c>
      <c r="AH1574" t="str">
        <f t="shared" si="350"/>
        <v>Road</v>
      </c>
    </row>
    <row r="1575" spans="2:34" x14ac:dyDescent="0.25">
      <c r="B1575" t="b">
        <v>0</v>
      </c>
      <c r="C1575" t="s">
        <v>38</v>
      </c>
      <c r="D1575" t="s">
        <v>86</v>
      </c>
      <c r="E1575" t="s">
        <v>2841</v>
      </c>
      <c r="F1575">
        <v>1.524</v>
      </c>
      <c r="G1575">
        <v>21</v>
      </c>
      <c r="H1575" t="s">
        <v>75</v>
      </c>
      <c r="I1575" t="s">
        <v>225</v>
      </c>
      <c r="J1575" t="s">
        <v>225</v>
      </c>
      <c r="K1575" t="s">
        <v>16</v>
      </c>
      <c r="L1575">
        <v>240</v>
      </c>
      <c r="M1575" t="s">
        <v>432</v>
      </c>
      <c r="N1575">
        <v>6.25</v>
      </c>
      <c r="O1575" t="s">
        <v>433</v>
      </c>
      <c r="P1575">
        <v>0</v>
      </c>
      <c r="Q1575" t="s">
        <v>1154</v>
      </c>
      <c r="R1575" t="s">
        <v>16</v>
      </c>
      <c r="S1575" t="str">
        <f t="shared" si="341"/>
        <v>21-Aug-2007</v>
      </c>
      <c r="T1575" t="str">
        <f t="shared" si="342"/>
        <v>A60030467||1.524</v>
      </c>
      <c r="U1575" t="str">
        <f t="shared" si="343"/>
        <v>A60030467||1.524</v>
      </c>
      <c r="V1575" t="str">
        <f t="shared" si="344"/>
        <v>A60030467:1.524</v>
      </c>
      <c r="W1575">
        <f t="shared" si="345"/>
        <v>32</v>
      </c>
      <c r="X1575" t="str">
        <f t="shared" si="346"/>
        <v>1110</v>
      </c>
      <c r="Y1575" t="str">
        <f t="shared" si="337"/>
        <v>HRC</v>
      </c>
      <c r="Z1575" s="9">
        <f t="shared" si="338"/>
        <v>39325</v>
      </c>
      <c r="AA1575" t="str">
        <f t="shared" si="347"/>
        <v>Friday</v>
      </c>
      <c r="AB1575" t="str">
        <f t="shared" si="339"/>
        <v>Rail</v>
      </c>
      <c r="AC1575" t="str">
        <f t="shared" si="340"/>
        <v>East</v>
      </c>
      <c r="AE1575">
        <f t="shared" si="348"/>
        <v>2</v>
      </c>
      <c r="AF1575" t="str">
        <f t="shared" si="349"/>
        <v>East</v>
      </c>
      <c r="AG1575">
        <f>'Analyze data'!AE1574/'Analyze data'!T1574</f>
        <v>8</v>
      </c>
      <c r="AH1575" t="str">
        <f t="shared" si="350"/>
        <v>Rail</v>
      </c>
    </row>
    <row r="1576" spans="2:34" x14ac:dyDescent="0.25">
      <c r="B1576" t="b">
        <v>0</v>
      </c>
      <c r="C1576" t="s">
        <v>38</v>
      </c>
      <c r="D1576" t="s">
        <v>258</v>
      </c>
      <c r="E1576">
        <v>2504062</v>
      </c>
      <c r="F1576">
        <v>1.014</v>
      </c>
      <c r="G1576">
        <v>8</v>
      </c>
      <c r="H1576" t="s">
        <v>147</v>
      </c>
      <c r="I1576" t="s">
        <v>2842</v>
      </c>
      <c r="J1576" t="s">
        <v>2842</v>
      </c>
      <c r="K1576" t="s">
        <v>16</v>
      </c>
      <c r="L1576">
        <v>1250</v>
      </c>
      <c r="M1576" t="s">
        <v>2843</v>
      </c>
      <c r="N1576">
        <v>22</v>
      </c>
      <c r="O1576" t="s">
        <v>2844</v>
      </c>
      <c r="P1576">
        <v>6100</v>
      </c>
      <c r="Q1576" t="s">
        <v>2845</v>
      </c>
      <c r="R1576" t="s">
        <v>16</v>
      </c>
      <c r="S1576" t="str">
        <f t="shared" si="341"/>
        <v>8-Apr-2007</v>
      </c>
      <c r="T1576" t="str">
        <f t="shared" si="342"/>
        <v>2504062||1.014</v>
      </c>
      <c r="U1576" t="str">
        <f t="shared" si="343"/>
        <v>2504062||1.014</v>
      </c>
      <c r="V1576" t="str">
        <f t="shared" si="344"/>
        <v>2504062:1.014</v>
      </c>
      <c r="W1576">
        <f t="shared" si="345"/>
        <v>33</v>
      </c>
      <c r="X1576" t="str">
        <f t="shared" si="346"/>
        <v>1110</v>
      </c>
      <c r="Y1576" t="str">
        <f t="shared" si="337"/>
        <v>HRC</v>
      </c>
      <c r="Z1576" s="9">
        <f t="shared" si="338"/>
        <v>39202</v>
      </c>
      <c r="AA1576" t="str">
        <f t="shared" si="347"/>
        <v>Monday</v>
      </c>
      <c r="AB1576" t="str">
        <f t="shared" si="339"/>
        <v>Rail</v>
      </c>
      <c r="AC1576" t="str">
        <f t="shared" si="340"/>
        <v>East</v>
      </c>
      <c r="AE1576">
        <f t="shared" si="348"/>
        <v>2</v>
      </c>
      <c r="AF1576" t="str">
        <f t="shared" si="349"/>
        <v>East</v>
      </c>
      <c r="AG1576">
        <f>'Analyze data'!AE1575/'Analyze data'!T1575</f>
        <v>5</v>
      </c>
      <c r="AH1576" t="str">
        <f t="shared" si="350"/>
        <v>Rail</v>
      </c>
    </row>
    <row r="1577" spans="2:34" x14ac:dyDescent="0.25">
      <c r="B1577" t="b">
        <v>0</v>
      </c>
      <c r="C1577" t="s">
        <v>38</v>
      </c>
      <c r="D1577" t="s">
        <v>86</v>
      </c>
      <c r="E1577" t="s">
        <v>2846</v>
      </c>
      <c r="F1577">
        <v>1.4890000000000001</v>
      </c>
      <c r="G1577">
        <v>30</v>
      </c>
      <c r="H1577" t="s">
        <v>20</v>
      </c>
      <c r="I1577" t="s">
        <v>475</v>
      </c>
      <c r="J1577" t="s">
        <v>475</v>
      </c>
      <c r="K1577" t="s">
        <v>16</v>
      </c>
      <c r="L1577">
        <v>240</v>
      </c>
      <c r="M1577" t="s">
        <v>523</v>
      </c>
      <c r="N1577">
        <v>10</v>
      </c>
      <c r="O1577" t="s">
        <v>524</v>
      </c>
      <c r="P1577">
        <v>0</v>
      </c>
      <c r="Q1577" t="s">
        <v>979</v>
      </c>
      <c r="R1577" t="s">
        <v>16</v>
      </c>
      <c r="S1577" t="str">
        <f t="shared" si="341"/>
        <v>30-Aug-2007</v>
      </c>
      <c r="T1577" t="str">
        <f t="shared" si="342"/>
        <v>A60035009||1.489</v>
      </c>
      <c r="U1577" t="str">
        <f t="shared" si="343"/>
        <v>A60035009||1.489</v>
      </c>
      <c r="V1577" t="str">
        <f t="shared" si="344"/>
        <v>A60035009:1.489</v>
      </c>
      <c r="W1577">
        <f t="shared" si="345"/>
        <v>32</v>
      </c>
      <c r="X1577" t="str">
        <f t="shared" si="346"/>
        <v>1110</v>
      </c>
      <c r="Y1577" t="str">
        <f t="shared" si="337"/>
        <v>HRC</v>
      </c>
      <c r="Z1577" s="9">
        <f t="shared" si="338"/>
        <v>39325</v>
      </c>
      <c r="AA1577" t="str">
        <f t="shared" si="347"/>
        <v>Friday</v>
      </c>
      <c r="AB1577" t="str">
        <f t="shared" si="339"/>
        <v>Rail</v>
      </c>
      <c r="AC1577" t="str">
        <f t="shared" si="340"/>
        <v>East</v>
      </c>
      <c r="AE1577">
        <f t="shared" si="348"/>
        <v>2</v>
      </c>
      <c r="AF1577" t="str">
        <f t="shared" si="349"/>
        <v>East</v>
      </c>
      <c r="AG1577">
        <f>'Analyze data'!AE1576/'Analyze data'!T1576</f>
        <v>6</v>
      </c>
      <c r="AH1577" t="str">
        <f t="shared" si="350"/>
        <v>Rail</v>
      </c>
    </row>
    <row r="1578" spans="2:34" x14ac:dyDescent="0.25">
      <c r="B1578" t="b">
        <v>0</v>
      </c>
      <c r="C1578" t="s">
        <v>57</v>
      </c>
      <c r="D1578" t="s">
        <v>2070</v>
      </c>
      <c r="E1578">
        <v>7000000348</v>
      </c>
      <c r="F1578">
        <v>2.46</v>
      </c>
      <c r="G1578">
        <v>18</v>
      </c>
      <c r="H1578" t="s">
        <v>427</v>
      </c>
      <c r="I1578" t="s">
        <v>2847</v>
      </c>
      <c r="J1578" t="s">
        <v>2847</v>
      </c>
      <c r="K1578" t="s">
        <v>16</v>
      </c>
      <c r="L1578">
        <v>308</v>
      </c>
      <c r="M1578" t="s">
        <v>2848</v>
      </c>
      <c r="N1578">
        <v>7.5999999999999998E-2</v>
      </c>
      <c r="O1578" t="s">
        <v>2073</v>
      </c>
      <c r="P1578">
        <v>0</v>
      </c>
      <c r="Q1578" t="s">
        <v>2849</v>
      </c>
      <c r="R1578" t="s">
        <v>16</v>
      </c>
      <c r="S1578" t="str">
        <f t="shared" si="341"/>
        <v>18-Feb-2007</v>
      </c>
      <c r="T1578" t="str">
        <f t="shared" si="342"/>
        <v>7000000348||2.46</v>
      </c>
      <c r="U1578" t="str">
        <f t="shared" si="343"/>
        <v>7000000348||2.46</v>
      </c>
      <c r="V1578" t="str">
        <f t="shared" si="344"/>
        <v>7000000348:2.46</v>
      </c>
      <c r="W1578">
        <f t="shared" si="345"/>
        <v>35</v>
      </c>
      <c r="X1578" t="str">
        <f t="shared" si="346"/>
        <v>1210</v>
      </c>
      <c r="Y1578" t="str">
        <f t="shared" si="337"/>
        <v>JBS</v>
      </c>
      <c r="Z1578" s="9">
        <f t="shared" si="338"/>
        <v>39141</v>
      </c>
      <c r="AA1578" t="str">
        <f t="shared" si="347"/>
        <v>Wednesday</v>
      </c>
      <c r="AB1578" t="str">
        <f t="shared" si="339"/>
        <v>Road</v>
      </c>
      <c r="AC1578" t="str">
        <f t="shared" si="340"/>
        <v>North</v>
      </c>
      <c r="AE1578">
        <f t="shared" si="348"/>
        <v>1</v>
      </c>
      <c r="AF1578" t="str">
        <f t="shared" si="349"/>
        <v>North</v>
      </c>
      <c r="AG1578">
        <f>'Analyze data'!AE1577/'Analyze data'!T1577</f>
        <v>4</v>
      </c>
      <c r="AH1578" t="str">
        <f t="shared" si="350"/>
        <v>Road</v>
      </c>
    </row>
    <row r="1579" spans="2:34" x14ac:dyDescent="0.25">
      <c r="B1579" t="b">
        <v>0</v>
      </c>
      <c r="C1579" t="s">
        <v>32</v>
      </c>
      <c r="D1579" t="s">
        <v>64</v>
      </c>
      <c r="E1579" t="s">
        <v>2850</v>
      </c>
      <c r="F1579">
        <v>1.05</v>
      </c>
      <c r="G1579">
        <v>18</v>
      </c>
      <c r="H1579" t="s">
        <v>46</v>
      </c>
      <c r="I1579" t="s">
        <v>322</v>
      </c>
      <c r="J1579" t="s">
        <v>322</v>
      </c>
      <c r="K1579" t="s">
        <v>16</v>
      </c>
      <c r="L1579">
        <v>130</v>
      </c>
      <c r="M1579" t="s">
        <v>48</v>
      </c>
      <c r="N1579">
        <v>130</v>
      </c>
      <c r="O1579" t="s">
        <v>49</v>
      </c>
      <c r="P1579">
        <v>8000</v>
      </c>
      <c r="Q1579" t="s">
        <v>323</v>
      </c>
      <c r="R1579" t="s">
        <v>16</v>
      </c>
      <c r="S1579" t="str">
        <f t="shared" si="341"/>
        <v>18-Mar-2007</v>
      </c>
      <c r="T1579" t="str">
        <f t="shared" si="342"/>
        <v>240303402H||1.05</v>
      </c>
      <c r="U1579" t="str">
        <f t="shared" si="343"/>
        <v>240303402H||1.05</v>
      </c>
      <c r="V1579" t="str">
        <f t="shared" si="344"/>
        <v>240303402H:1.05</v>
      </c>
      <c r="W1579">
        <f t="shared" si="345"/>
        <v>40</v>
      </c>
      <c r="X1579" t="str">
        <f t="shared" si="346"/>
        <v>1110</v>
      </c>
      <c r="Y1579" t="str">
        <f t="shared" si="337"/>
        <v>CST</v>
      </c>
      <c r="Z1579" s="9">
        <f t="shared" si="338"/>
        <v>39172</v>
      </c>
      <c r="AA1579" t="str">
        <f t="shared" si="347"/>
        <v>Saturday</v>
      </c>
      <c r="AB1579" t="str">
        <f t="shared" si="339"/>
        <v>Rail</v>
      </c>
      <c r="AC1579" t="str">
        <f t="shared" si="340"/>
        <v>East</v>
      </c>
      <c r="AE1579">
        <f t="shared" si="348"/>
        <v>2</v>
      </c>
      <c r="AF1579" t="str">
        <f t="shared" si="349"/>
        <v>East</v>
      </c>
      <c r="AG1579">
        <f>'Analyze data'!AE1578/'Analyze data'!T1578</f>
        <v>7</v>
      </c>
      <c r="AH1579" t="str">
        <f t="shared" si="350"/>
        <v>Rail</v>
      </c>
    </row>
    <row r="1580" spans="2:34" x14ac:dyDescent="0.25">
      <c r="B1580" t="b">
        <v>0</v>
      </c>
      <c r="C1580" t="s">
        <v>38</v>
      </c>
      <c r="D1580" t="s">
        <v>86</v>
      </c>
      <c r="E1580" t="s">
        <v>2851</v>
      </c>
      <c r="F1580">
        <v>1.5229999999999999</v>
      </c>
      <c r="G1580">
        <v>29</v>
      </c>
      <c r="H1580" t="s">
        <v>20</v>
      </c>
      <c r="I1580" t="s">
        <v>265</v>
      </c>
      <c r="J1580" t="s">
        <v>265</v>
      </c>
      <c r="K1580" t="s">
        <v>16</v>
      </c>
      <c r="L1580">
        <v>240</v>
      </c>
      <c r="M1580" t="s">
        <v>266</v>
      </c>
      <c r="N1580">
        <v>8.3330000000000002</v>
      </c>
      <c r="O1580" t="s">
        <v>267</v>
      </c>
      <c r="P1580">
        <v>0</v>
      </c>
      <c r="Q1580" t="s">
        <v>268</v>
      </c>
      <c r="R1580" t="s">
        <v>16</v>
      </c>
      <c r="S1580" t="str">
        <f t="shared" si="341"/>
        <v>29-Aug-2007</v>
      </c>
      <c r="T1580" t="str">
        <f t="shared" si="342"/>
        <v>A60035202||1.523</v>
      </c>
      <c r="U1580" t="str">
        <f t="shared" si="343"/>
        <v>A60035202||1.523</v>
      </c>
      <c r="V1580" t="str">
        <f t="shared" si="344"/>
        <v>A60035202:1.523</v>
      </c>
      <c r="W1580">
        <f t="shared" si="345"/>
        <v>32</v>
      </c>
      <c r="X1580" t="str">
        <f t="shared" si="346"/>
        <v>1110</v>
      </c>
      <c r="Y1580" t="str">
        <f t="shared" si="337"/>
        <v>HRC</v>
      </c>
      <c r="Z1580" s="9">
        <f t="shared" si="338"/>
        <v>39325</v>
      </c>
      <c r="AA1580" t="str">
        <f t="shared" si="347"/>
        <v>Friday</v>
      </c>
      <c r="AB1580" t="str">
        <f t="shared" si="339"/>
        <v>Rail</v>
      </c>
      <c r="AC1580" t="str">
        <f t="shared" si="340"/>
        <v>East</v>
      </c>
      <c r="AE1580">
        <f t="shared" si="348"/>
        <v>2</v>
      </c>
      <c r="AF1580" t="str">
        <f t="shared" si="349"/>
        <v>East</v>
      </c>
      <c r="AG1580">
        <f>'Analyze data'!AE1579/'Analyze data'!T1579</f>
        <v>3</v>
      </c>
      <c r="AH1580" t="str">
        <f t="shared" si="350"/>
        <v>Rail</v>
      </c>
    </row>
    <row r="1581" spans="2:34" x14ac:dyDescent="0.25">
      <c r="B1581" t="b">
        <v>0</v>
      </c>
      <c r="C1581" t="s">
        <v>38</v>
      </c>
      <c r="D1581" t="s">
        <v>86</v>
      </c>
      <c r="E1581" t="s">
        <v>2852</v>
      </c>
      <c r="F1581">
        <v>1.524</v>
      </c>
      <c r="G1581">
        <v>27</v>
      </c>
      <c r="H1581" t="s">
        <v>20</v>
      </c>
      <c r="I1581" t="s">
        <v>225</v>
      </c>
      <c r="J1581" t="s">
        <v>225</v>
      </c>
      <c r="K1581" t="s">
        <v>16</v>
      </c>
      <c r="L1581">
        <v>240</v>
      </c>
      <c r="M1581" t="s">
        <v>211</v>
      </c>
      <c r="N1581">
        <v>5.625</v>
      </c>
      <c r="O1581" t="s">
        <v>212</v>
      </c>
      <c r="P1581">
        <v>0</v>
      </c>
      <c r="Q1581" t="s">
        <v>226</v>
      </c>
      <c r="R1581" t="s">
        <v>16</v>
      </c>
      <c r="S1581" t="str">
        <f t="shared" si="341"/>
        <v>27-Aug-2007</v>
      </c>
      <c r="T1581" t="str">
        <f t="shared" si="342"/>
        <v>A60033932||1.524</v>
      </c>
      <c r="U1581" t="str">
        <f t="shared" si="343"/>
        <v>A60033932||1.524</v>
      </c>
      <c r="V1581" t="str">
        <f t="shared" si="344"/>
        <v>A60033932:1.524</v>
      </c>
      <c r="W1581">
        <f t="shared" si="345"/>
        <v>32</v>
      </c>
      <c r="X1581" t="str">
        <f t="shared" si="346"/>
        <v>1110</v>
      </c>
      <c r="Y1581" t="str">
        <f t="shared" si="337"/>
        <v>HRC</v>
      </c>
      <c r="Z1581" s="9">
        <f t="shared" si="338"/>
        <v>39325</v>
      </c>
      <c r="AA1581" t="str">
        <f t="shared" si="347"/>
        <v>Friday</v>
      </c>
      <c r="AB1581" t="str">
        <f t="shared" si="339"/>
        <v>Rail</v>
      </c>
      <c r="AC1581" t="str">
        <f t="shared" si="340"/>
        <v>East</v>
      </c>
      <c r="AE1581">
        <f t="shared" si="348"/>
        <v>2</v>
      </c>
      <c r="AF1581" t="str">
        <f t="shared" si="349"/>
        <v>East</v>
      </c>
      <c r="AG1581">
        <f>'Analyze data'!AE1580/'Analyze data'!T1580</f>
        <v>6</v>
      </c>
      <c r="AH1581" t="str">
        <f t="shared" si="350"/>
        <v>Rail</v>
      </c>
    </row>
    <row r="1582" spans="2:34" x14ac:dyDescent="0.25">
      <c r="B1582" t="b">
        <v>0</v>
      </c>
      <c r="C1582" t="s">
        <v>38</v>
      </c>
      <c r="D1582" t="s">
        <v>86</v>
      </c>
      <c r="E1582" t="s">
        <v>2853</v>
      </c>
      <c r="F1582">
        <v>1.5229999999999999</v>
      </c>
      <c r="G1582">
        <v>30</v>
      </c>
      <c r="H1582" t="s">
        <v>20</v>
      </c>
      <c r="I1582" t="s">
        <v>431</v>
      </c>
      <c r="J1582" t="s">
        <v>431</v>
      </c>
      <c r="K1582" t="s">
        <v>16</v>
      </c>
      <c r="L1582">
        <v>240</v>
      </c>
      <c r="M1582" t="s">
        <v>234</v>
      </c>
      <c r="N1582">
        <v>7.9169999999999998</v>
      </c>
      <c r="O1582" t="s">
        <v>235</v>
      </c>
      <c r="P1582">
        <v>0</v>
      </c>
      <c r="Q1582" t="s">
        <v>982</v>
      </c>
      <c r="R1582" t="s">
        <v>16</v>
      </c>
      <c r="S1582" t="str">
        <f t="shared" si="341"/>
        <v>30-Aug-2007</v>
      </c>
      <c r="T1582" t="str">
        <f t="shared" si="342"/>
        <v>A60035494||1.523</v>
      </c>
      <c r="U1582" t="str">
        <f t="shared" si="343"/>
        <v>A60035494||1.523</v>
      </c>
      <c r="V1582" t="str">
        <f t="shared" si="344"/>
        <v>A60035494:1.523</v>
      </c>
      <c r="W1582">
        <f t="shared" si="345"/>
        <v>32</v>
      </c>
      <c r="X1582" t="str">
        <f t="shared" si="346"/>
        <v>1110</v>
      </c>
      <c r="Y1582" t="str">
        <f t="shared" si="337"/>
        <v>HRC</v>
      </c>
      <c r="Z1582" s="9">
        <f t="shared" si="338"/>
        <v>39325</v>
      </c>
      <c r="AA1582" t="str">
        <f t="shared" si="347"/>
        <v>Friday</v>
      </c>
      <c r="AB1582" t="str">
        <f t="shared" si="339"/>
        <v>Rail</v>
      </c>
      <c r="AC1582" t="str">
        <f t="shared" si="340"/>
        <v>East</v>
      </c>
      <c r="AE1582">
        <f t="shared" si="348"/>
        <v>2</v>
      </c>
      <c r="AF1582" t="str">
        <f t="shared" si="349"/>
        <v>East</v>
      </c>
      <c r="AG1582">
        <f>'Analyze data'!AE1581/'Analyze data'!T1581</f>
        <v>7</v>
      </c>
      <c r="AH1582" t="str">
        <f t="shared" si="350"/>
        <v>Rail</v>
      </c>
    </row>
    <row r="1583" spans="2:34" x14ac:dyDescent="0.25">
      <c r="B1583" t="b">
        <v>0</v>
      </c>
      <c r="C1583" t="s">
        <v>38</v>
      </c>
      <c r="D1583" t="s">
        <v>86</v>
      </c>
      <c r="E1583" t="s">
        <v>2854</v>
      </c>
      <c r="F1583">
        <v>1.524</v>
      </c>
      <c r="G1583">
        <v>30</v>
      </c>
      <c r="H1583" t="s">
        <v>20</v>
      </c>
      <c r="I1583" t="s">
        <v>88</v>
      </c>
      <c r="J1583" t="s">
        <v>88</v>
      </c>
      <c r="K1583" t="s">
        <v>16</v>
      </c>
      <c r="L1583">
        <v>240</v>
      </c>
      <c r="M1583" t="s">
        <v>211</v>
      </c>
      <c r="N1583">
        <v>5.625</v>
      </c>
      <c r="O1583" t="s">
        <v>212</v>
      </c>
      <c r="P1583">
        <v>0</v>
      </c>
      <c r="Q1583" t="s">
        <v>213</v>
      </c>
      <c r="R1583" t="s">
        <v>16</v>
      </c>
      <c r="S1583" t="str">
        <f t="shared" si="341"/>
        <v>30-Aug-2007</v>
      </c>
      <c r="T1583" t="str">
        <f t="shared" si="342"/>
        <v>A60035725||1.524</v>
      </c>
      <c r="U1583" t="str">
        <f t="shared" si="343"/>
        <v>A60035725||1.524</v>
      </c>
      <c r="V1583" t="str">
        <f t="shared" si="344"/>
        <v>A60035725:1.524</v>
      </c>
      <c r="W1583">
        <f t="shared" si="345"/>
        <v>32</v>
      </c>
      <c r="X1583" t="str">
        <f t="shared" si="346"/>
        <v>1110</v>
      </c>
      <c r="Y1583" t="str">
        <f t="shared" si="337"/>
        <v>HRC</v>
      </c>
      <c r="Z1583" s="9">
        <f t="shared" si="338"/>
        <v>39325</v>
      </c>
      <c r="AA1583" t="str">
        <f t="shared" si="347"/>
        <v>Friday</v>
      </c>
      <c r="AB1583" t="str">
        <f t="shared" si="339"/>
        <v>Rail</v>
      </c>
      <c r="AC1583" t="str">
        <f t="shared" si="340"/>
        <v>East</v>
      </c>
      <c r="AE1583">
        <f t="shared" si="348"/>
        <v>2</v>
      </c>
      <c r="AF1583" t="str">
        <f t="shared" si="349"/>
        <v>East</v>
      </c>
      <c r="AG1583">
        <f>'Analyze data'!AE1582/'Analyze data'!T1582</f>
        <v>5</v>
      </c>
      <c r="AH1583" t="str">
        <f t="shared" si="350"/>
        <v>Rail</v>
      </c>
    </row>
    <row r="1584" spans="2:34" x14ac:dyDescent="0.25">
      <c r="B1584" t="b">
        <v>0</v>
      </c>
      <c r="C1584" t="s">
        <v>32</v>
      </c>
      <c r="D1584" t="s">
        <v>64</v>
      </c>
      <c r="E1584" t="s">
        <v>2855</v>
      </c>
      <c r="F1584">
        <v>1.476</v>
      </c>
      <c r="G1584">
        <v>25</v>
      </c>
      <c r="H1584" t="s">
        <v>75</v>
      </c>
      <c r="I1584" t="s">
        <v>94</v>
      </c>
      <c r="J1584" t="s">
        <v>94</v>
      </c>
      <c r="K1584" t="s">
        <v>16</v>
      </c>
      <c r="L1584">
        <v>130</v>
      </c>
      <c r="M1584" t="s">
        <v>48</v>
      </c>
      <c r="N1584">
        <v>130</v>
      </c>
      <c r="O1584" t="s">
        <v>67</v>
      </c>
      <c r="P1584">
        <v>11500</v>
      </c>
      <c r="Q1584" t="s">
        <v>95</v>
      </c>
      <c r="R1584" t="s">
        <v>16</v>
      </c>
      <c r="S1584" t="str">
        <f t="shared" si="341"/>
        <v>25-Aug-2007</v>
      </c>
      <c r="T1584" t="str">
        <f t="shared" si="342"/>
        <v>240804742M||1.476</v>
      </c>
      <c r="U1584" t="str">
        <f t="shared" si="343"/>
        <v>240804742M||1.476</v>
      </c>
      <c r="V1584" t="str">
        <f t="shared" si="344"/>
        <v>240804742M:1.476</v>
      </c>
      <c r="W1584">
        <f t="shared" si="345"/>
        <v>40</v>
      </c>
      <c r="X1584" t="str">
        <f t="shared" si="346"/>
        <v>1110</v>
      </c>
      <c r="Y1584" t="str">
        <f t="shared" si="337"/>
        <v>CST</v>
      </c>
      <c r="Z1584" s="9">
        <f t="shared" si="338"/>
        <v>39325</v>
      </c>
      <c r="AA1584" t="str">
        <f t="shared" si="347"/>
        <v>Friday</v>
      </c>
      <c r="AB1584" t="str">
        <f t="shared" si="339"/>
        <v>Rail</v>
      </c>
      <c r="AC1584" t="str">
        <f t="shared" si="340"/>
        <v>East</v>
      </c>
      <c r="AE1584">
        <f t="shared" si="348"/>
        <v>2</v>
      </c>
      <c r="AF1584" t="str">
        <f t="shared" si="349"/>
        <v>East</v>
      </c>
      <c r="AG1584">
        <f>'Analyze data'!AE1583/'Analyze data'!T1583</f>
        <v>3</v>
      </c>
      <c r="AH1584" t="str">
        <f t="shared" si="350"/>
        <v>Rail</v>
      </c>
    </row>
    <row r="1585" spans="2:34" x14ac:dyDescent="0.25">
      <c r="B1585" t="b">
        <v>0</v>
      </c>
      <c r="C1585" t="s">
        <v>32</v>
      </c>
      <c r="D1585" t="s">
        <v>44</v>
      </c>
      <c r="E1585" t="s">
        <v>2856</v>
      </c>
      <c r="F1585">
        <v>1.329</v>
      </c>
      <c r="G1585">
        <v>29</v>
      </c>
      <c r="H1585" t="s">
        <v>153</v>
      </c>
      <c r="I1585" t="s">
        <v>47</v>
      </c>
      <c r="J1585" t="s">
        <v>47</v>
      </c>
      <c r="K1585" t="s">
        <v>16</v>
      </c>
      <c r="L1585">
        <v>130</v>
      </c>
      <c r="M1585" t="s">
        <v>48</v>
      </c>
      <c r="N1585">
        <v>130</v>
      </c>
      <c r="O1585" t="s">
        <v>72</v>
      </c>
      <c r="P1585">
        <v>10000</v>
      </c>
      <c r="Q1585" t="s">
        <v>105</v>
      </c>
      <c r="R1585" t="s">
        <v>16</v>
      </c>
      <c r="S1585" t="str">
        <f t="shared" si="341"/>
        <v>29-May-2007</v>
      </c>
      <c r="T1585" t="str">
        <f t="shared" si="342"/>
        <v>240505442H||1.329</v>
      </c>
      <c r="U1585" t="str">
        <f t="shared" si="343"/>
        <v>240505442H||1.329</v>
      </c>
      <c r="V1585" t="str">
        <f t="shared" si="344"/>
        <v>240505442H:1.329</v>
      </c>
      <c r="W1585">
        <f t="shared" si="345"/>
        <v>40</v>
      </c>
      <c r="X1585" t="str">
        <f t="shared" si="346"/>
        <v>1110</v>
      </c>
      <c r="Y1585" t="str">
        <f t="shared" si="337"/>
        <v>CST</v>
      </c>
      <c r="Z1585" s="9">
        <f t="shared" si="338"/>
        <v>39233</v>
      </c>
      <c r="AA1585" t="str">
        <f t="shared" si="347"/>
        <v>Thursday</v>
      </c>
      <c r="AB1585" t="str">
        <f t="shared" si="339"/>
        <v>Rail</v>
      </c>
      <c r="AC1585" t="str">
        <f t="shared" si="340"/>
        <v>East</v>
      </c>
      <c r="AE1585">
        <f t="shared" si="348"/>
        <v>2</v>
      </c>
      <c r="AF1585" t="str">
        <f t="shared" si="349"/>
        <v>East</v>
      </c>
      <c r="AG1585">
        <f>'Analyze data'!AE1584/'Analyze data'!T1584</f>
        <v>6</v>
      </c>
      <c r="AH1585" t="str">
        <f t="shared" si="350"/>
        <v>Rail</v>
      </c>
    </row>
    <row r="1586" spans="2:34" x14ac:dyDescent="0.25">
      <c r="B1586" t="b">
        <v>0</v>
      </c>
      <c r="C1586" t="s">
        <v>121</v>
      </c>
      <c r="D1586" t="s">
        <v>122</v>
      </c>
      <c r="E1586">
        <v>2002591369</v>
      </c>
      <c r="F1586">
        <v>10.45</v>
      </c>
      <c r="G1586">
        <v>11</v>
      </c>
      <c r="H1586" t="s">
        <v>296</v>
      </c>
      <c r="I1586" t="s">
        <v>124</v>
      </c>
      <c r="J1586" t="s">
        <v>124</v>
      </c>
      <c r="K1586" t="s">
        <v>16</v>
      </c>
      <c r="L1586">
        <v>1020</v>
      </c>
      <c r="M1586" t="s">
        <v>125</v>
      </c>
      <c r="N1586">
        <v>3</v>
      </c>
      <c r="O1586" t="s">
        <v>126</v>
      </c>
      <c r="P1586">
        <v>0</v>
      </c>
      <c r="Q1586" t="s">
        <v>127</v>
      </c>
      <c r="R1586" t="s">
        <v>16</v>
      </c>
      <c r="S1586" t="str">
        <f t="shared" si="341"/>
        <v>11-Aug-2007</v>
      </c>
      <c r="T1586" t="str">
        <f t="shared" si="342"/>
        <v>2002591369||10.45</v>
      </c>
      <c r="U1586" t="str">
        <f t="shared" si="343"/>
        <v>2002591369||10.45</v>
      </c>
      <c r="V1586" t="str">
        <f t="shared" si="344"/>
        <v>2002591369:10.45</v>
      </c>
      <c r="W1586">
        <f t="shared" si="345"/>
        <v>34</v>
      </c>
      <c r="X1586" t="str">
        <f t="shared" si="346"/>
        <v>1210</v>
      </c>
      <c r="Y1586" t="str">
        <f t="shared" si="337"/>
        <v>HRC</v>
      </c>
      <c r="Z1586" s="9">
        <f t="shared" si="338"/>
        <v>39325</v>
      </c>
      <c r="AA1586" t="str">
        <f t="shared" si="347"/>
        <v>Friday</v>
      </c>
      <c r="AB1586" t="str">
        <f t="shared" si="339"/>
        <v>Road</v>
      </c>
      <c r="AC1586" t="str">
        <f t="shared" si="340"/>
        <v>North</v>
      </c>
      <c r="AE1586">
        <f t="shared" si="348"/>
        <v>1</v>
      </c>
      <c r="AF1586" t="str">
        <f t="shared" si="349"/>
        <v>North</v>
      </c>
      <c r="AG1586">
        <f>'Analyze data'!AE1585/'Analyze data'!T1585</f>
        <v>4</v>
      </c>
      <c r="AH1586" t="str">
        <f t="shared" si="350"/>
        <v>Road</v>
      </c>
    </row>
    <row r="1587" spans="2:34" x14ac:dyDescent="0.25">
      <c r="B1587" t="b">
        <v>0</v>
      </c>
      <c r="C1587" t="s">
        <v>121</v>
      </c>
      <c r="D1587" t="s">
        <v>122</v>
      </c>
      <c r="E1587">
        <v>2002591370</v>
      </c>
      <c r="F1587">
        <v>10.435</v>
      </c>
      <c r="G1587">
        <v>11</v>
      </c>
      <c r="H1587" t="s">
        <v>296</v>
      </c>
      <c r="I1587" t="s">
        <v>124</v>
      </c>
      <c r="J1587" t="s">
        <v>124</v>
      </c>
      <c r="K1587" t="s">
        <v>16</v>
      </c>
      <c r="L1587">
        <v>1020</v>
      </c>
      <c r="M1587" t="s">
        <v>125</v>
      </c>
      <c r="N1587">
        <v>3</v>
      </c>
      <c r="O1587" t="s">
        <v>126</v>
      </c>
      <c r="P1587">
        <v>0</v>
      </c>
      <c r="Q1587" t="s">
        <v>127</v>
      </c>
      <c r="R1587" t="s">
        <v>16</v>
      </c>
      <c r="S1587" t="str">
        <f t="shared" si="341"/>
        <v>11-Aug-2007</v>
      </c>
      <c r="T1587" t="str">
        <f t="shared" si="342"/>
        <v>2002591370||10.435</v>
      </c>
      <c r="U1587" t="str">
        <f t="shared" si="343"/>
        <v>2002591370||10.435</v>
      </c>
      <c r="V1587" t="str">
        <f t="shared" si="344"/>
        <v>2002591370:10.435</v>
      </c>
      <c r="W1587">
        <f t="shared" si="345"/>
        <v>34</v>
      </c>
      <c r="X1587" t="str">
        <f t="shared" si="346"/>
        <v>1210</v>
      </c>
      <c r="Y1587" t="str">
        <f t="shared" si="337"/>
        <v>HRC</v>
      </c>
      <c r="Z1587" s="9">
        <f t="shared" si="338"/>
        <v>39325</v>
      </c>
      <c r="AA1587" t="str">
        <f t="shared" si="347"/>
        <v>Friday</v>
      </c>
      <c r="AB1587" t="str">
        <f t="shared" si="339"/>
        <v>Road</v>
      </c>
      <c r="AC1587" t="str">
        <f t="shared" si="340"/>
        <v>North</v>
      </c>
      <c r="AE1587">
        <f t="shared" si="348"/>
        <v>1</v>
      </c>
      <c r="AF1587" t="str">
        <f t="shared" si="349"/>
        <v>North</v>
      </c>
      <c r="AG1587">
        <f>'Analyze data'!AE1586/'Analyze data'!T1586</f>
        <v>3</v>
      </c>
      <c r="AH1587" t="str">
        <f t="shared" si="350"/>
        <v>Road</v>
      </c>
    </row>
    <row r="1588" spans="2:34" x14ac:dyDescent="0.25">
      <c r="B1588" t="b">
        <v>0</v>
      </c>
      <c r="C1588" t="s">
        <v>32</v>
      </c>
      <c r="D1588" t="s">
        <v>44</v>
      </c>
      <c r="E1588" t="s">
        <v>2857</v>
      </c>
      <c r="F1588">
        <v>1.3180000000000001</v>
      </c>
      <c r="G1588">
        <v>24</v>
      </c>
      <c r="H1588" t="s">
        <v>104</v>
      </c>
      <c r="I1588" t="s">
        <v>47</v>
      </c>
      <c r="J1588" t="s">
        <v>47</v>
      </c>
      <c r="K1588" t="s">
        <v>16</v>
      </c>
      <c r="L1588">
        <v>130</v>
      </c>
      <c r="M1588" t="s">
        <v>48</v>
      </c>
      <c r="N1588">
        <v>130</v>
      </c>
      <c r="O1588" t="s">
        <v>72</v>
      </c>
      <c r="P1588">
        <v>10000</v>
      </c>
      <c r="Q1588" t="s">
        <v>105</v>
      </c>
      <c r="R1588" t="s">
        <v>16</v>
      </c>
      <c r="S1588" t="str">
        <f t="shared" si="341"/>
        <v>24-May-2007</v>
      </c>
      <c r="T1588" t="str">
        <f t="shared" si="342"/>
        <v>240504202F||1.318</v>
      </c>
      <c r="U1588" t="str">
        <f t="shared" si="343"/>
        <v>240504202F||1.318</v>
      </c>
      <c r="V1588" t="str">
        <f t="shared" si="344"/>
        <v>240504202F:1.318</v>
      </c>
      <c r="W1588">
        <f t="shared" si="345"/>
        <v>40</v>
      </c>
      <c r="X1588" t="str">
        <f t="shared" si="346"/>
        <v>1110</v>
      </c>
      <c r="Y1588" t="str">
        <f t="shared" si="337"/>
        <v>CST</v>
      </c>
      <c r="Z1588" s="9">
        <f t="shared" si="338"/>
        <v>39233</v>
      </c>
      <c r="AA1588" t="str">
        <f t="shared" si="347"/>
        <v>Thursday</v>
      </c>
      <c r="AB1588" t="str">
        <f t="shared" si="339"/>
        <v>Rail</v>
      </c>
      <c r="AC1588" t="str">
        <f t="shared" si="340"/>
        <v>East</v>
      </c>
      <c r="AE1588">
        <f t="shared" si="348"/>
        <v>2</v>
      </c>
      <c r="AF1588" t="str">
        <f t="shared" si="349"/>
        <v>East</v>
      </c>
      <c r="AG1588">
        <f>'Analyze data'!AE1587/'Analyze data'!T1587</f>
        <v>4</v>
      </c>
      <c r="AH1588" t="str">
        <f t="shared" si="350"/>
        <v>Rail</v>
      </c>
    </row>
    <row r="1589" spans="2:34" x14ac:dyDescent="0.25">
      <c r="B1589" t="b">
        <v>0</v>
      </c>
      <c r="C1589" t="s">
        <v>25</v>
      </c>
      <c r="D1589" t="s">
        <v>181</v>
      </c>
      <c r="E1589">
        <v>2002592790</v>
      </c>
      <c r="F1589">
        <v>22.175000000000001</v>
      </c>
      <c r="G1589">
        <v>14</v>
      </c>
      <c r="H1589" t="s">
        <v>97</v>
      </c>
      <c r="I1589" t="s">
        <v>766</v>
      </c>
      <c r="J1589" t="s">
        <v>766</v>
      </c>
      <c r="K1589" t="s">
        <v>16</v>
      </c>
      <c r="L1589">
        <v>1275</v>
      </c>
      <c r="M1589" t="s">
        <v>271</v>
      </c>
      <c r="N1589">
        <v>2.5</v>
      </c>
      <c r="O1589" t="s">
        <v>272</v>
      </c>
      <c r="P1589">
        <v>0</v>
      </c>
      <c r="Q1589" t="s">
        <v>2858</v>
      </c>
      <c r="R1589" t="s">
        <v>16</v>
      </c>
      <c r="S1589" t="str">
        <f t="shared" si="341"/>
        <v>14-Aug-2007</v>
      </c>
      <c r="T1589" t="str">
        <f t="shared" si="342"/>
        <v>2002592790||22.175</v>
      </c>
      <c r="U1589" t="str">
        <f t="shared" si="343"/>
        <v>2002592790||22.175</v>
      </c>
      <c r="V1589" t="str">
        <f t="shared" si="344"/>
        <v>2002592790:22.175</v>
      </c>
      <c r="W1589">
        <f t="shared" si="345"/>
        <v>35</v>
      </c>
      <c r="X1589" t="str">
        <f t="shared" si="346"/>
        <v>1210</v>
      </c>
      <c r="Y1589" t="str">
        <f t="shared" si="337"/>
        <v>HPC</v>
      </c>
      <c r="Z1589" s="9">
        <f t="shared" si="338"/>
        <v>39325</v>
      </c>
      <c r="AA1589" t="str">
        <f t="shared" si="347"/>
        <v>Friday</v>
      </c>
      <c r="AB1589" t="str">
        <f t="shared" si="339"/>
        <v>Road</v>
      </c>
      <c r="AC1589" t="str">
        <f t="shared" si="340"/>
        <v>North</v>
      </c>
      <c r="AE1589">
        <f t="shared" si="348"/>
        <v>1</v>
      </c>
      <c r="AF1589" t="str">
        <f t="shared" si="349"/>
        <v>North</v>
      </c>
      <c r="AG1589">
        <f>'Analyze data'!AE1588/'Analyze data'!T1588</f>
        <v>8</v>
      </c>
      <c r="AH1589" t="str">
        <f t="shared" si="350"/>
        <v>Road</v>
      </c>
    </row>
    <row r="1590" spans="2:34" x14ac:dyDescent="0.25">
      <c r="B1590" t="b">
        <v>0</v>
      </c>
      <c r="C1590" t="s">
        <v>32</v>
      </c>
      <c r="D1590" t="s">
        <v>64</v>
      </c>
      <c r="E1590" t="s">
        <v>2859</v>
      </c>
      <c r="F1590">
        <v>1.46</v>
      </c>
      <c r="G1590">
        <v>22</v>
      </c>
      <c r="H1590" t="s">
        <v>473</v>
      </c>
      <c r="I1590" t="s">
        <v>923</v>
      </c>
      <c r="J1590" t="s">
        <v>923</v>
      </c>
      <c r="K1590" t="s">
        <v>16</v>
      </c>
      <c r="L1590">
        <v>130</v>
      </c>
      <c r="M1590" t="s">
        <v>48</v>
      </c>
      <c r="N1590">
        <v>130</v>
      </c>
      <c r="O1590" t="s">
        <v>67</v>
      </c>
      <c r="P1590">
        <v>11500</v>
      </c>
      <c r="Q1590" t="s">
        <v>924</v>
      </c>
      <c r="R1590" t="s">
        <v>16</v>
      </c>
      <c r="S1590" t="str">
        <f t="shared" si="341"/>
        <v>22-Apr-2007</v>
      </c>
      <c r="T1590" t="str">
        <f t="shared" si="342"/>
        <v>240404271O||1.46</v>
      </c>
      <c r="U1590" t="str">
        <f t="shared" si="343"/>
        <v>240404271O||1.46</v>
      </c>
      <c r="V1590" t="str">
        <f t="shared" si="344"/>
        <v>240404271O:1.46</v>
      </c>
      <c r="W1590">
        <f t="shared" si="345"/>
        <v>40</v>
      </c>
      <c r="X1590" t="str">
        <f t="shared" si="346"/>
        <v>1110</v>
      </c>
      <c r="Y1590" t="str">
        <f t="shared" si="337"/>
        <v>CST</v>
      </c>
      <c r="Z1590" s="9">
        <f t="shared" si="338"/>
        <v>39202</v>
      </c>
      <c r="AA1590" t="str">
        <f t="shared" si="347"/>
        <v>Monday</v>
      </c>
      <c r="AB1590" t="str">
        <f t="shared" si="339"/>
        <v>Rail</v>
      </c>
      <c r="AC1590" t="str">
        <f t="shared" si="340"/>
        <v>East</v>
      </c>
      <c r="AE1590">
        <f t="shared" si="348"/>
        <v>2</v>
      </c>
      <c r="AF1590" t="str">
        <f t="shared" si="349"/>
        <v>East</v>
      </c>
      <c r="AG1590">
        <f>'Analyze data'!AE1589/'Analyze data'!T1589</f>
        <v>5</v>
      </c>
      <c r="AH1590" t="str">
        <f t="shared" si="350"/>
        <v>Rail</v>
      </c>
    </row>
    <row r="1591" spans="2:34" x14ac:dyDescent="0.25">
      <c r="B1591" t="b">
        <v>0</v>
      </c>
      <c r="C1591" t="s">
        <v>32</v>
      </c>
      <c r="D1591" t="s">
        <v>64</v>
      </c>
      <c r="E1591" t="s">
        <v>2860</v>
      </c>
      <c r="F1591">
        <v>1.3120000000000001</v>
      </c>
      <c r="G1591">
        <v>31</v>
      </c>
      <c r="H1591" t="s">
        <v>20</v>
      </c>
      <c r="I1591" t="s">
        <v>168</v>
      </c>
      <c r="J1591" t="s">
        <v>168</v>
      </c>
      <c r="K1591" t="s">
        <v>16</v>
      </c>
      <c r="L1591">
        <v>130</v>
      </c>
      <c r="M1591" t="s">
        <v>48</v>
      </c>
      <c r="N1591">
        <v>130</v>
      </c>
      <c r="O1591" t="s">
        <v>72</v>
      </c>
      <c r="P1591">
        <v>10000</v>
      </c>
      <c r="Q1591" t="s">
        <v>169</v>
      </c>
      <c r="R1591" t="s">
        <v>16</v>
      </c>
      <c r="S1591" t="str">
        <f t="shared" si="341"/>
        <v>31-Aug-2007</v>
      </c>
      <c r="T1591" t="str">
        <f t="shared" si="342"/>
        <v>240856862D||1.312</v>
      </c>
      <c r="U1591" t="str">
        <f t="shared" si="343"/>
        <v>240856862D||1.312</v>
      </c>
      <c r="V1591" t="str">
        <f t="shared" si="344"/>
        <v>240856862D:1.312</v>
      </c>
      <c r="W1591">
        <f t="shared" si="345"/>
        <v>40</v>
      </c>
      <c r="X1591" t="str">
        <f t="shared" si="346"/>
        <v>1110</v>
      </c>
      <c r="Y1591" t="str">
        <f t="shared" si="337"/>
        <v>CST</v>
      </c>
      <c r="Z1591" s="9">
        <f t="shared" si="338"/>
        <v>39325</v>
      </c>
      <c r="AA1591" t="str">
        <f t="shared" si="347"/>
        <v>Friday</v>
      </c>
      <c r="AB1591" t="str">
        <f t="shared" si="339"/>
        <v>Rail</v>
      </c>
      <c r="AC1591" t="str">
        <f t="shared" si="340"/>
        <v>East</v>
      </c>
      <c r="AE1591">
        <f t="shared" si="348"/>
        <v>2</v>
      </c>
      <c r="AF1591" t="str">
        <f t="shared" si="349"/>
        <v>East</v>
      </c>
      <c r="AG1591">
        <f>'Analyze data'!AE1590/'Analyze data'!T1590</f>
        <v>4</v>
      </c>
      <c r="AH1591" t="str">
        <f t="shared" si="350"/>
        <v>Rail</v>
      </c>
    </row>
    <row r="1592" spans="2:34" x14ac:dyDescent="0.25">
      <c r="B1592" t="b">
        <v>0</v>
      </c>
      <c r="C1592" t="s">
        <v>38</v>
      </c>
      <c r="D1592" t="s">
        <v>39</v>
      </c>
      <c r="E1592" t="s">
        <v>2861</v>
      </c>
      <c r="F1592">
        <v>18.126999999999999</v>
      </c>
      <c r="G1592">
        <v>16</v>
      </c>
      <c r="H1592" t="s">
        <v>806</v>
      </c>
      <c r="I1592" t="s">
        <v>1083</v>
      </c>
      <c r="J1592" t="s">
        <v>1083</v>
      </c>
      <c r="K1592" t="s">
        <v>16</v>
      </c>
      <c r="L1592">
        <v>1020</v>
      </c>
      <c r="M1592" t="s">
        <v>1084</v>
      </c>
      <c r="N1592">
        <v>4</v>
      </c>
      <c r="O1592" t="s">
        <v>42</v>
      </c>
      <c r="P1592">
        <v>0</v>
      </c>
      <c r="Q1592" t="s">
        <v>1085</v>
      </c>
      <c r="R1592" t="s">
        <v>16</v>
      </c>
      <c r="S1592" t="str">
        <f t="shared" si="341"/>
        <v>16-Oct-2007</v>
      </c>
      <c r="T1592" t="str">
        <f t="shared" si="342"/>
        <v>2410098A15||18.127</v>
      </c>
      <c r="U1592" t="str">
        <f t="shared" si="343"/>
        <v>2410098A15||18.127</v>
      </c>
      <c r="V1592" t="str">
        <f t="shared" si="344"/>
        <v>2410098A15:18.127</v>
      </c>
      <c r="W1592">
        <f t="shared" si="345"/>
        <v>35</v>
      </c>
      <c r="X1592" t="str">
        <f t="shared" si="346"/>
        <v>1110</v>
      </c>
      <c r="Y1592" t="str">
        <f t="shared" si="337"/>
        <v>HRC</v>
      </c>
      <c r="Z1592" s="9">
        <f t="shared" si="338"/>
        <v>39386</v>
      </c>
      <c r="AA1592" t="str">
        <f t="shared" si="347"/>
        <v>Wednesday</v>
      </c>
      <c r="AB1592" t="str">
        <f t="shared" si="339"/>
        <v>Rail</v>
      </c>
      <c r="AC1592" t="str">
        <f t="shared" si="340"/>
        <v>East</v>
      </c>
      <c r="AE1592">
        <f t="shared" si="348"/>
        <v>2</v>
      </c>
      <c r="AF1592" t="str">
        <f t="shared" si="349"/>
        <v>East</v>
      </c>
      <c r="AG1592">
        <f>'Analyze data'!AE1591/'Analyze data'!T1591</f>
        <v>5</v>
      </c>
      <c r="AH1592" t="str">
        <f t="shared" si="350"/>
        <v>Rail</v>
      </c>
    </row>
    <row r="1593" spans="2:34" x14ac:dyDescent="0.25">
      <c r="B1593" t="b">
        <v>0</v>
      </c>
      <c r="C1593" t="s">
        <v>32</v>
      </c>
      <c r="D1593" t="s">
        <v>33</v>
      </c>
      <c r="E1593">
        <v>241059023</v>
      </c>
      <c r="F1593">
        <v>16</v>
      </c>
      <c r="G1593">
        <v>24</v>
      </c>
      <c r="H1593" t="s">
        <v>259</v>
      </c>
      <c r="I1593" t="s">
        <v>2862</v>
      </c>
      <c r="J1593" t="s">
        <v>2862</v>
      </c>
      <c r="K1593" t="s">
        <v>16</v>
      </c>
      <c r="L1593">
        <v>1275</v>
      </c>
      <c r="M1593" t="s">
        <v>136</v>
      </c>
      <c r="N1593">
        <v>210</v>
      </c>
      <c r="O1593" t="s">
        <v>119</v>
      </c>
      <c r="P1593">
        <v>7500</v>
      </c>
      <c r="Q1593" t="s">
        <v>2863</v>
      </c>
      <c r="R1593" t="s">
        <v>16</v>
      </c>
      <c r="S1593" t="str">
        <f t="shared" si="341"/>
        <v>24-Oct-2007</v>
      </c>
      <c r="T1593" t="str">
        <f t="shared" si="342"/>
        <v>241059023||16</v>
      </c>
      <c r="U1593" t="str">
        <f t="shared" si="343"/>
        <v>241059023||16</v>
      </c>
      <c r="V1593" t="str">
        <f t="shared" si="344"/>
        <v>241059023:16</v>
      </c>
      <c r="W1593">
        <f t="shared" si="345"/>
        <v>34</v>
      </c>
      <c r="X1593" t="str">
        <f t="shared" si="346"/>
        <v>1110</v>
      </c>
      <c r="Y1593" t="str">
        <f t="shared" si="337"/>
        <v>CST</v>
      </c>
      <c r="Z1593" s="9">
        <f t="shared" si="338"/>
        <v>39386</v>
      </c>
      <c r="AA1593" t="str">
        <f t="shared" si="347"/>
        <v>Wednesday</v>
      </c>
      <c r="AB1593" t="str">
        <f t="shared" si="339"/>
        <v>Rail</v>
      </c>
      <c r="AC1593" t="str">
        <f t="shared" si="340"/>
        <v>East</v>
      </c>
      <c r="AE1593">
        <f t="shared" si="348"/>
        <v>2</v>
      </c>
      <c r="AF1593" t="str">
        <f t="shared" si="349"/>
        <v>East</v>
      </c>
      <c r="AG1593">
        <f>'Analyze data'!AE1592/'Analyze data'!T1592</f>
        <v>8</v>
      </c>
      <c r="AH1593" t="str">
        <f t="shared" si="350"/>
        <v>Rail</v>
      </c>
    </row>
    <row r="1594" spans="2:34" x14ac:dyDescent="0.25">
      <c r="B1594" t="b">
        <v>0</v>
      </c>
      <c r="C1594" t="s">
        <v>32</v>
      </c>
      <c r="D1594" t="s">
        <v>64</v>
      </c>
      <c r="E1594" t="s">
        <v>2864</v>
      </c>
      <c r="F1594">
        <v>1.4650000000000001</v>
      </c>
      <c r="G1594">
        <v>17</v>
      </c>
      <c r="H1594" t="s">
        <v>345</v>
      </c>
      <c r="I1594" t="s">
        <v>315</v>
      </c>
      <c r="J1594" t="s">
        <v>315</v>
      </c>
      <c r="K1594" t="s">
        <v>16</v>
      </c>
      <c r="L1594">
        <v>130</v>
      </c>
      <c r="M1594" t="s">
        <v>48</v>
      </c>
      <c r="N1594">
        <v>130</v>
      </c>
      <c r="O1594" t="s">
        <v>67</v>
      </c>
      <c r="P1594">
        <v>11500</v>
      </c>
      <c r="Q1594" t="s">
        <v>316</v>
      </c>
      <c r="R1594" t="s">
        <v>16</v>
      </c>
      <c r="S1594" t="str">
        <f t="shared" si="341"/>
        <v>17-Jun-2007</v>
      </c>
      <c r="T1594" t="str">
        <f t="shared" si="342"/>
        <v>240602512N||1.465</v>
      </c>
      <c r="U1594" t="str">
        <f t="shared" si="343"/>
        <v>240602512N||1.465</v>
      </c>
      <c r="V1594" t="str">
        <f t="shared" si="344"/>
        <v>240602512N:1.465</v>
      </c>
      <c r="W1594">
        <f t="shared" si="345"/>
        <v>40</v>
      </c>
      <c r="X1594" t="str">
        <f t="shared" si="346"/>
        <v>1110</v>
      </c>
      <c r="Y1594" t="str">
        <f t="shared" si="337"/>
        <v>CST</v>
      </c>
      <c r="Z1594" s="9">
        <f t="shared" si="338"/>
        <v>39263</v>
      </c>
      <c r="AA1594" t="str">
        <f t="shared" si="347"/>
        <v>Saturday</v>
      </c>
      <c r="AB1594" t="str">
        <f t="shared" si="339"/>
        <v>Rail</v>
      </c>
      <c r="AC1594" t="str">
        <f t="shared" si="340"/>
        <v>East</v>
      </c>
      <c r="AE1594">
        <f t="shared" si="348"/>
        <v>2</v>
      </c>
      <c r="AF1594" t="str">
        <f t="shared" si="349"/>
        <v>East</v>
      </c>
      <c r="AG1594">
        <f>'Analyze data'!AE1593/'Analyze data'!T1593</f>
        <v>2</v>
      </c>
      <c r="AH1594" t="str">
        <f t="shared" si="350"/>
        <v>Rail</v>
      </c>
    </row>
    <row r="1595" spans="2:34" x14ac:dyDescent="0.25">
      <c r="B1595" t="b">
        <v>0</v>
      </c>
      <c r="C1595" t="s">
        <v>32</v>
      </c>
      <c r="D1595" t="s">
        <v>64</v>
      </c>
      <c r="E1595" t="s">
        <v>2865</v>
      </c>
      <c r="F1595">
        <v>1.4730000000000001</v>
      </c>
      <c r="G1595">
        <v>25</v>
      </c>
      <c r="H1595" t="s">
        <v>291</v>
      </c>
      <c r="I1595" t="s">
        <v>1108</v>
      </c>
      <c r="J1595" t="s">
        <v>1108</v>
      </c>
      <c r="K1595" t="s">
        <v>16</v>
      </c>
      <c r="L1595">
        <v>130</v>
      </c>
      <c r="M1595" t="s">
        <v>48</v>
      </c>
      <c r="N1595">
        <v>130</v>
      </c>
      <c r="O1595" t="s">
        <v>67</v>
      </c>
      <c r="P1595">
        <v>11500</v>
      </c>
      <c r="Q1595" t="s">
        <v>1109</v>
      </c>
      <c r="R1595" t="s">
        <v>16</v>
      </c>
      <c r="S1595" t="str">
        <f t="shared" si="341"/>
        <v>25-Jun-2007</v>
      </c>
      <c r="T1595" t="str">
        <f t="shared" si="342"/>
        <v>240603971L||1.473</v>
      </c>
      <c r="U1595" t="str">
        <f t="shared" si="343"/>
        <v>240603971L||1.473</v>
      </c>
      <c r="V1595" t="str">
        <f t="shared" si="344"/>
        <v>240603971L:1.473</v>
      </c>
      <c r="W1595">
        <f t="shared" si="345"/>
        <v>40</v>
      </c>
      <c r="X1595" t="str">
        <f t="shared" si="346"/>
        <v>1110</v>
      </c>
      <c r="Y1595" t="str">
        <f t="shared" si="337"/>
        <v>CST</v>
      </c>
      <c r="Z1595" s="9">
        <f t="shared" si="338"/>
        <v>39263</v>
      </c>
      <c r="AA1595" t="str">
        <f t="shared" si="347"/>
        <v>Saturday</v>
      </c>
      <c r="AB1595" t="str">
        <f t="shared" si="339"/>
        <v>Rail</v>
      </c>
      <c r="AC1595" t="str">
        <f t="shared" si="340"/>
        <v>East</v>
      </c>
      <c r="AE1595">
        <f t="shared" si="348"/>
        <v>2</v>
      </c>
      <c r="AF1595" t="str">
        <f t="shared" si="349"/>
        <v>East</v>
      </c>
      <c r="AG1595">
        <f>'Analyze data'!AE1594/'Analyze data'!T1594</f>
        <v>2</v>
      </c>
      <c r="AH1595" t="str">
        <f t="shared" si="350"/>
        <v>Rail</v>
      </c>
    </row>
    <row r="1596" spans="2:34" x14ac:dyDescent="0.25">
      <c r="B1596" t="b">
        <v>0</v>
      </c>
      <c r="C1596" t="s">
        <v>38</v>
      </c>
      <c r="D1596" t="s">
        <v>86</v>
      </c>
      <c r="E1596" t="s">
        <v>2866</v>
      </c>
      <c r="F1596">
        <v>1.5229999999999999</v>
      </c>
      <c r="G1596">
        <v>31</v>
      </c>
      <c r="H1596" t="s">
        <v>20</v>
      </c>
      <c r="I1596" t="s">
        <v>265</v>
      </c>
      <c r="J1596" t="s">
        <v>265</v>
      </c>
      <c r="K1596" t="s">
        <v>16</v>
      </c>
      <c r="L1596">
        <v>240</v>
      </c>
      <c r="M1596" t="s">
        <v>1705</v>
      </c>
      <c r="N1596">
        <v>9.1669999999999998</v>
      </c>
      <c r="O1596" t="s">
        <v>1706</v>
      </c>
      <c r="P1596">
        <v>0</v>
      </c>
      <c r="Q1596" t="s">
        <v>1707</v>
      </c>
      <c r="R1596" t="s">
        <v>16</v>
      </c>
      <c r="S1596" t="str">
        <f t="shared" si="341"/>
        <v>31-Aug-2007</v>
      </c>
      <c r="T1596" t="str">
        <f t="shared" si="342"/>
        <v>A60036161||1.523</v>
      </c>
      <c r="U1596" t="str">
        <f t="shared" si="343"/>
        <v>A60036161||1.523</v>
      </c>
      <c r="V1596" t="str">
        <f t="shared" si="344"/>
        <v>A60036161:1.523</v>
      </c>
      <c r="W1596">
        <f t="shared" si="345"/>
        <v>32</v>
      </c>
      <c r="X1596" t="str">
        <f t="shared" si="346"/>
        <v>1110</v>
      </c>
      <c r="Y1596" t="str">
        <f t="shared" si="337"/>
        <v>HRC</v>
      </c>
      <c r="Z1596" s="9">
        <f t="shared" si="338"/>
        <v>39325</v>
      </c>
      <c r="AA1596" t="str">
        <f t="shared" si="347"/>
        <v>Friday</v>
      </c>
      <c r="AB1596" t="str">
        <f t="shared" si="339"/>
        <v>Rail</v>
      </c>
      <c r="AC1596" t="str">
        <f t="shared" si="340"/>
        <v>East</v>
      </c>
      <c r="AE1596">
        <f t="shared" si="348"/>
        <v>2</v>
      </c>
      <c r="AF1596" t="str">
        <f t="shared" si="349"/>
        <v>East</v>
      </c>
      <c r="AG1596">
        <f>'Analyze data'!AE1595/'Analyze data'!T1595</f>
        <v>4</v>
      </c>
      <c r="AH1596" t="str">
        <f t="shared" si="350"/>
        <v>Rail</v>
      </c>
    </row>
    <row r="1597" spans="2:34" x14ac:dyDescent="0.25">
      <c r="B1597" t="b">
        <v>0</v>
      </c>
      <c r="C1597" t="s">
        <v>193</v>
      </c>
      <c r="D1597" t="s">
        <v>194</v>
      </c>
      <c r="E1597" t="s">
        <v>2867</v>
      </c>
      <c r="F1597">
        <v>2</v>
      </c>
      <c r="G1597">
        <v>30</v>
      </c>
      <c r="H1597" t="s">
        <v>20</v>
      </c>
      <c r="I1597" t="s">
        <v>196</v>
      </c>
      <c r="J1597" t="s">
        <v>196</v>
      </c>
      <c r="K1597" t="s">
        <v>16</v>
      </c>
      <c r="L1597">
        <v>188</v>
      </c>
      <c r="M1597" t="s">
        <v>197</v>
      </c>
      <c r="N1597">
        <v>1.59</v>
      </c>
      <c r="O1597" t="s">
        <v>198</v>
      </c>
      <c r="P1597">
        <v>0</v>
      </c>
      <c r="Q1597" t="s">
        <v>199</v>
      </c>
      <c r="R1597" t="s">
        <v>16</v>
      </c>
      <c r="S1597" t="str">
        <f t="shared" si="341"/>
        <v>30-Aug-2007</v>
      </c>
      <c r="T1597" t="str">
        <f t="shared" si="342"/>
        <v>NBS386701||2</v>
      </c>
      <c r="U1597" t="str">
        <f t="shared" si="343"/>
        <v>NBS386701||2</v>
      </c>
      <c r="V1597" t="str">
        <f t="shared" si="344"/>
        <v>NBS386701:2</v>
      </c>
      <c r="W1597">
        <f t="shared" si="345"/>
        <v>37</v>
      </c>
      <c r="X1597" t="str">
        <f t="shared" si="346"/>
        <v>1210</v>
      </c>
      <c r="Y1597" t="str">
        <f t="shared" si="337"/>
        <v>NFA</v>
      </c>
      <c r="Z1597" s="9">
        <f t="shared" si="338"/>
        <v>39325</v>
      </c>
      <c r="AA1597" t="str">
        <f t="shared" si="347"/>
        <v>Friday</v>
      </c>
      <c r="AB1597" t="str">
        <f t="shared" si="339"/>
        <v>Road</v>
      </c>
      <c r="AC1597" t="str">
        <f t="shared" si="340"/>
        <v>North</v>
      </c>
      <c r="AE1597">
        <f t="shared" si="348"/>
        <v>1</v>
      </c>
      <c r="AF1597" t="str">
        <f t="shared" si="349"/>
        <v>North</v>
      </c>
      <c r="AG1597">
        <f>'Analyze data'!AE1596/'Analyze data'!T1596</f>
        <v>5</v>
      </c>
      <c r="AH1597" t="str">
        <f t="shared" si="350"/>
        <v>Road</v>
      </c>
    </row>
    <row r="1598" spans="2:34" x14ac:dyDescent="0.25">
      <c r="B1598" t="b">
        <v>0</v>
      </c>
      <c r="C1598" t="s">
        <v>156</v>
      </c>
      <c r="D1598" t="s">
        <v>1012</v>
      </c>
      <c r="E1598">
        <v>25011972</v>
      </c>
      <c r="F1598">
        <v>2.2000000000000002</v>
      </c>
      <c r="G1598">
        <v>7</v>
      </c>
      <c r="H1598" t="s">
        <v>421</v>
      </c>
      <c r="I1598" t="s">
        <v>2868</v>
      </c>
      <c r="J1598" t="s">
        <v>2868</v>
      </c>
      <c r="K1598" t="s">
        <v>16</v>
      </c>
      <c r="L1598">
        <v>540</v>
      </c>
      <c r="M1598" t="s">
        <v>2869</v>
      </c>
      <c r="N1598">
        <v>0.6</v>
      </c>
      <c r="O1598" t="s">
        <v>176</v>
      </c>
      <c r="P1598">
        <v>0</v>
      </c>
      <c r="Q1598" t="s">
        <v>2870</v>
      </c>
      <c r="R1598" t="s">
        <v>16</v>
      </c>
      <c r="S1598" t="str">
        <f t="shared" si="341"/>
        <v>7-Jan-2007</v>
      </c>
      <c r="T1598" t="str">
        <f t="shared" si="342"/>
        <v>25011972||2.2</v>
      </c>
      <c r="U1598" t="str">
        <f t="shared" si="343"/>
        <v>25011972||2.2</v>
      </c>
      <c r="V1598" t="str">
        <f t="shared" si="344"/>
        <v>25011972:2.2</v>
      </c>
      <c r="W1598">
        <f t="shared" si="345"/>
        <v>35</v>
      </c>
      <c r="X1598" t="str">
        <f t="shared" si="346"/>
        <v>1210</v>
      </c>
      <c r="Y1598" t="str">
        <f t="shared" si="337"/>
        <v>PSS</v>
      </c>
      <c r="Z1598" s="9">
        <f t="shared" si="338"/>
        <v>39113</v>
      </c>
      <c r="AA1598" t="str">
        <f t="shared" si="347"/>
        <v>Wednesday</v>
      </c>
      <c r="AB1598" t="str">
        <f t="shared" si="339"/>
        <v>Road</v>
      </c>
      <c r="AC1598" t="str">
        <f t="shared" si="340"/>
        <v>North</v>
      </c>
      <c r="AE1598">
        <f t="shared" si="348"/>
        <v>1</v>
      </c>
      <c r="AF1598" t="str">
        <f t="shared" si="349"/>
        <v>North</v>
      </c>
      <c r="AG1598">
        <f>'Analyze data'!AE1597/'Analyze data'!T1597</f>
        <v>3</v>
      </c>
      <c r="AH1598" t="str">
        <f t="shared" si="350"/>
        <v>Road</v>
      </c>
    </row>
    <row r="1599" spans="2:34" x14ac:dyDescent="0.25">
      <c r="B1599" t="b">
        <v>0</v>
      </c>
      <c r="C1599" t="s">
        <v>156</v>
      </c>
      <c r="D1599" t="s">
        <v>1029</v>
      </c>
      <c r="E1599" t="s">
        <v>2871</v>
      </c>
      <c r="F1599">
        <v>2.3119999999999998</v>
      </c>
      <c r="G1599">
        <v>25</v>
      </c>
      <c r="H1599" t="s">
        <v>75</v>
      </c>
      <c r="I1599" t="s">
        <v>1031</v>
      </c>
      <c r="J1599" t="s">
        <v>1031</v>
      </c>
      <c r="K1599" t="s">
        <v>16</v>
      </c>
      <c r="L1599">
        <v>318</v>
      </c>
      <c r="M1599" t="s">
        <v>1032</v>
      </c>
      <c r="N1599">
        <v>0.7</v>
      </c>
      <c r="O1599" t="s">
        <v>100</v>
      </c>
      <c r="P1599">
        <v>0</v>
      </c>
      <c r="Q1599" t="s">
        <v>1033</v>
      </c>
      <c r="R1599" t="s">
        <v>16</v>
      </c>
      <c r="S1599" t="str">
        <f t="shared" si="341"/>
        <v>25-Aug-2007</v>
      </c>
      <c r="T1599" t="str">
        <f t="shared" si="342"/>
        <v>J14243||2.312</v>
      </c>
      <c r="U1599" t="str">
        <f t="shared" si="343"/>
        <v>J14243||2.312</v>
      </c>
      <c r="V1599" t="str">
        <f t="shared" si="344"/>
        <v>J14243:2.312</v>
      </c>
      <c r="W1599">
        <f t="shared" si="345"/>
        <v>41</v>
      </c>
      <c r="X1599" t="str">
        <f t="shared" si="346"/>
        <v>1210</v>
      </c>
      <c r="Y1599" t="str">
        <f t="shared" si="337"/>
        <v>PSS</v>
      </c>
      <c r="Z1599" s="9">
        <f t="shared" si="338"/>
        <v>39325</v>
      </c>
      <c r="AA1599" t="str">
        <f t="shared" si="347"/>
        <v>Friday</v>
      </c>
      <c r="AB1599" t="str">
        <f t="shared" si="339"/>
        <v>Road</v>
      </c>
      <c r="AC1599" t="str">
        <f t="shared" si="340"/>
        <v>North</v>
      </c>
      <c r="AE1599">
        <f t="shared" si="348"/>
        <v>1</v>
      </c>
      <c r="AF1599" t="str">
        <f t="shared" si="349"/>
        <v>North</v>
      </c>
      <c r="AG1599">
        <f>'Analyze data'!AE1598/'Analyze data'!T1598</f>
        <v>6</v>
      </c>
      <c r="AH1599" t="str">
        <f t="shared" si="350"/>
        <v>Road</v>
      </c>
    </row>
    <row r="1600" spans="2:34" x14ac:dyDescent="0.25">
      <c r="B1600" t="b">
        <v>0</v>
      </c>
      <c r="C1600" t="s">
        <v>156</v>
      </c>
      <c r="D1600" t="s">
        <v>1029</v>
      </c>
      <c r="E1600" t="s">
        <v>2872</v>
      </c>
      <c r="F1600">
        <v>3.3730000000000002</v>
      </c>
      <c r="G1600">
        <v>27</v>
      </c>
      <c r="H1600" t="s">
        <v>20</v>
      </c>
      <c r="I1600" t="s">
        <v>2873</v>
      </c>
      <c r="J1600" t="s">
        <v>2873</v>
      </c>
      <c r="K1600" t="s">
        <v>16</v>
      </c>
      <c r="L1600">
        <v>450</v>
      </c>
      <c r="M1600" t="s">
        <v>2874</v>
      </c>
      <c r="N1600">
        <v>0.7</v>
      </c>
      <c r="O1600" t="s">
        <v>100</v>
      </c>
      <c r="P1600">
        <v>0</v>
      </c>
      <c r="Q1600" t="s">
        <v>2875</v>
      </c>
      <c r="R1600" t="s">
        <v>16</v>
      </c>
      <c r="S1600" t="str">
        <f t="shared" si="341"/>
        <v>27-Aug-2007</v>
      </c>
      <c r="T1600" t="str">
        <f t="shared" si="342"/>
        <v>J14245||3.373</v>
      </c>
      <c r="U1600" t="str">
        <f t="shared" si="343"/>
        <v>J14245||3.373</v>
      </c>
      <c r="V1600" t="str">
        <f t="shared" si="344"/>
        <v>J14245:3.373</v>
      </c>
      <c r="W1600">
        <f t="shared" si="345"/>
        <v>41</v>
      </c>
      <c r="X1600" t="str">
        <f t="shared" si="346"/>
        <v>1210</v>
      </c>
      <c r="Y1600" t="str">
        <f t="shared" si="337"/>
        <v>PSS</v>
      </c>
      <c r="Z1600" s="9">
        <f t="shared" si="338"/>
        <v>39325</v>
      </c>
      <c r="AA1600" t="str">
        <f t="shared" si="347"/>
        <v>Friday</v>
      </c>
      <c r="AB1600" t="str">
        <f t="shared" si="339"/>
        <v>Road</v>
      </c>
      <c r="AC1600" t="str">
        <f t="shared" si="340"/>
        <v>North</v>
      </c>
      <c r="AE1600">
        <f t="shared" si="348"/>
        <v>1</v>
      </c>
      <c r="AF1600" t="str">
        <f t="shared" si="349"/>
        <v>North</v>
      </c>
      <c r="AG1600">
        <f>'Analyze data'!AE1599/'Analyze data'!T1599</f>
        <v>4</v>
      </c>
      <c r="AH1600" t="str">
        <f t="shared" si="350"/>
        <v>Road</v>
      </c>
    </row>
    <row r="1601" spans="2:34" x14ac:dyDescent="0.25">
      <c r="B1601" t="b">
        <v>0</v>
      </c>
      <c r="C1601" t="s">
        <v>38</v>
      </c>
      <c r="D1601" t="s">
        <v>86</v>
      </c>
      <c r="E1601" t="s">
        <v>2876</v>
      </c>
      <c r="F1601">
        <v>1.5249999999999999</v>
      </c>
      <c r="G1601">
        <v>28</v>
      </c>
      <c r="H1601" t="s">
        <v>20</v>
      </c>
      <c r="I1601" t="s">
        <v>88</v>
      </c>
      <c r="J1601" t="s">
        <v>88</v>
      </c>
      <c r="K1601" t="s">
        <v>16</v>
      </c>
      <c r="L1601">
        <v>240</v>
      </c>
      <c r="M1601" t="s">
        <v>1705</v>
      </c>
      <c r="N1601">
        <v>9.1669999999999998</v>
      </c>
      <c r="O1601" t="s">
        <v>1706</v>
      </c>
      <c r="P1601">
        <v>0</v>
      </c>
      <c r="Q1601" t="s">
        <v>1809</v>
      </c>
      <c r="R1601" t="s">
        <v>16</v>
      </c>
      <c r="S1601" t="str">
        <f t="shared" si="341"/>
        <v>28-Aug-2007</v>
      </c>
      <c r="T1601" t="str">
        <f t="shared" si="342"/>
        <v>A60034677||1.525</v>
      </c>
      <c r="U1601" t="str">
        <f t="shared" si="343"/>
        <v>A60034677||1.525</v>
      </c>
      <c r="V1601" t="str">
        <f t="shared" si="344"/>
        <v>A60034677:1.525</v>
      </c>
      <c r="W1601">
        <f t="shared" si="345"/>
        <v>32</v>
      </c>
      <c r="X1601" t="str">
        <f t="shared" si="346"/>
        <v>1110</v>
      </c>
      <c r="Y1601" t="str">
        <f t="shared" si="337"/>
        <v>HRC</v>
      </c>
      <c r="Z1601" s="9">
        <f t="shared" si="338"/>
        <v>39325</v>
      </c>
      <c r="AA1601" t="str">
        <f t="shared" si="347"/>
        <v>Friday</v>
      </c>
      <c r="AB1601" t="str">
        <f t="shared" si="339"/>
        <v>Rail</v>
      </c>
      <c r="AC1601" t="str">
        <f t="shared" si="340"/>
        <v>East</v>
      </c>
      <c r="AE1601">
        <f t="shared" si="348"/>
        <v>2</v>
      </c>
      <c r="AF1601" t="str">
        <f t="shared" si="349"/>
        <v>East</v>
      </c>
      <c r="AG1601">
        <f>'Analyze data'!AE1600/'Analyze data'!T1600</f>
        <v>4</v>
      </c>
      <c r="AH1601" t="str">
        <f t="shared" si="350"/>
        <v>Rail</v>
      </c>
    </row>
    <row r="1602" spans="2:34" x14ac:dyDescent="0.25">
      <c r="B1602" t="b">
        <v>0</v>
      </c>
      <c r="C1602" t="s">
        <v>9</v>
      </c>
      <c r="D1602" t="s">
        <v>1495</v>
      </c>
      <c r="E1602">
        <v>2002560544</v>
      </c>
      <c r="F1602">
        <v>6.9880000000000004</v>
      </c>
      <c r="G1602">
        <v>21</v>
      </c>
      <c r="H1602" t="s">
        <v>345</v>
      </c>
      <c r="I1602" t="s">
        <v>2877</v>
      </c>
      <c r="J1602" t="s">
        <v>2877</v>
      </c>
      <c r="K1602" t="s">
        <v>16</v>
      </c>
      <c r="L1602">
        <v>1275</v>
      </c>
      <c r="M1602" t="s">
        <v>239</v>
      </c>
      <c r="N1602">
        <v>2.8</v>
      </c>
      <c r="O1602" t="s">
        <v>240</v>
      </c>
      <c r="P1602">
        <v>0</v>
      </c>
      <c r="Q1602" t="s">
        <v>2878</v>
      </c>
      <c r="R1602" t="s">
        <v>16</v>
      </c>
      <c r="S1602" t="str">
        <f t="shared" si="341"/>
        <v>21-Jun-2007</v>
      </c>
      <c r="T1602" t="str">
        <f t="shared" si="342"/>
        <v>2002560544||6.988</v>
      </c>
      <c r="U1602" t="str">
        <f t="shared" si="343"/>
        <v>2002560544||6.988</v>
      </c>
      <c r="V1602" t="str">
        <f t="shared" si="344"/>
        <v>2002560544:6.988</v>
      </c>
      <c r="W1602">
        <f t="shared" si="345"/>
        <v>42</v>
      </c>
      <c r="X1602" t="str">
        <f t="shared" si="346"/>
        <v>1210</v>
      </c>
      <c r="Y1602" t="str">
        <f t="shared" si="337"/>
        <v>CRC</v>
      </c>
      <c r="Z1602" s="9">
        <f t="shared" si="338"/>
        <v>39263</v>
      </c>
      <c r="AA1602" t="str">
        <f t="shared" si="347"/>
        <v>Saturday</v>
      </c>
      <c r="AB1602" t="str">
        <f t="shared" si="339"/>
        <v>Road</v>
      </c>
      <c r="AC1602" t="str">
        <f t="shared" si="340"/>
        <v>North</v>
      </c>
      <c r="AE1602">
        <f t="shared" si="348"/>
        <v>1</v>
      </c>
      <c r="AF1602" t="str">
        <f t="shared" si="349"/>
        <v>North</v>
      </c>
      <c r="AG1602">
        <f>'Analyze data'!AE1601/'Analyze data'!T1601</f>
        <v>7</v>
      </c>
      <c r="AH1602" t="str">
        <f t="shared" si="350"/>
        <v>Road</v>
      </c>
    </row>
    <row r="1603" spans="2:34" x14ac:dyDescent="0.25">
      <c r="B1603" t="b">
        <v>0</v>
      </c>
      <c r="C1603" t="s">
        <v>25</v>
      </c>
      <c r="D1603" t="s">
        <v>344</v>
      </c>
      <c r="E1603">
        <v>2002562840</v>
      </c>
      <c r="F1603">
        <v>10.36</v>
      </c>
      <c r="G1603">
        <v>25</v>
      </c>
      <c r="H1603" t="s">
        <v>291</v>
      </c>
      <c r="I1603" t="s">
        <v>346</v>
      </c>
      <c r="J1603" t="s">
        <v>346</v>
      </c>
      <c r="K1603" t="s">
        <v>16</v>
      </c>
      <c r="L1603">
        <v>1020</v>
      </c>
      <c r="M1603" t="s">
        <v>125</v>
      </c>
      <c r="N1603">
        <v>3</v>
      </c>
      <c r="O1603" t="s">
        <v>126</v>
      </c>
      <c r="P1603">
        <v>0</v>
      </c>
      <c r="Q1603" t="s">
        <v>347</v>
      </c>
      <c r="R1603" t="s">
        <v>16</v>
      </c>
      <c r="S1603" t="str">
        <f t="shared" si="341"/>
        <v>25-Jun-2007</v>
      </c>
      <c r="T1603" t="str">
        <f t="shared" si="342"/>
        <v>2002562840||10.36</v>
      </c>
      <c r="U1603" t="str">
        <f t="shared" si="343"/>
        <v>2002562840||10.36</v>
      </c>
      <c r="V1603" t="str">
        <f t="shared" si="344"/>
        <v>2002562840:10.36</v>
      </c>
      <c r="W1603">
        <f t="shared" si="345"/>
        <v>35</v>
      </c>
      <c r="X1603" t="str">
        <f t="shared" si="346"/>
        <v>1210</v>
      </c>
      <c r="Y1603" t="str">
        <f t="shared" ref="Y1603:Y1666" si="351">RIGHT(C1603,3)</f>
        <v>HPC</v>
      </c>
      <c r="Z1603" s="9">
        <f t="shared" ref="Z1603:Z1666" si="352">EOMONTH(S1603,0)</f>
        <v>39263</v>
      </c>
      <c r="AA1603" t="str">
        <f t="shared" si="347"/>
        <v>Saturday</v>
      </c>
      <c r="AB1603" t="str">
        <f t="shared" ref="AB1603:AB1666" si="353">VLOOKUP($X1603,$AI$4:$AK$6,2,FALSE)</f>
        <v>Road</v>
      </c>
      <c r="AC1603" t="str">
        <f t="shared" ref="AC1603:AC1666" si="354">VLOOKUP($X1603,$AI$4:$AK$6,3,FALSE)</f>
        <v>North</v>
      </c>
      <c r="AE1603">
        <f t="shared" si="348"/>
        <v>1</v>
      </c>
      <c r="AF1603" t="str">
        <f t="shared" si="349"/>
        <v>North</v>
      </c>
      <c r="AG1603">
        <f>'Analyze data'!AE1602/'Analyze data'!T1602</f>
        <v>6</v>
      </c>
      <c r="AH1603" t="str">
        <f t="shared" si="350"/>
        <v>Road</v>
      </c>
    </row>
    <row r="1604" spans="2:34" x14ac:dyDescent="0.25">
      <c r="B1604" t="b">
        <v>0</v>
      </c>
      <c r="C1604" t="s">
        <v>38</v>
      </c>
      <c r="D1604" t="s">
        <v>39</v>
      </c>
      <c r="E1604" t="s">
        <v>2879</v>
      </c>
      <c r="F1604">
        <v>18.126999999999999</v>
      </c>
      <c r="G1604">
        <v>16</v>
      </c>
      <c r="H1604" t="s">
        <v>806</v>
      </c>
      <c r="I1604" t="s">
        <v>1083</v>
      </c>
      <c r="J1604" t="s">
        <v>1083</v>
      </c>
      <c r="K1604" t="s">
        <v>16</v>
      </c>
      <c r="L1604">
        <v>1020</v>
      </c>
      <c r="M1604" t="s">
        <v>1084</v>
      </c>
      <c r="N1604">
        <v>4</v>
      </c>
      <c r="O1604" t="s">
        <v>42</v>
      </c>
      <c r="P1604">
        <v>0</v>
      </c>
      <c r="Q1604" t="s">
        <v>1085</v>
      </c>
      <c r="R1604" t="s">
        <v>16</v>
      </c>
      <c r="S1604" t="str">
        <f t="shared" ref="S1604:S1667" si="355">_xlfn.CONCAT(G1604,"-",LEFT(H1604,3),"-",2007)</f>
        <v>16-Oct-2007</v>
      </c>
      <c r="T1604" t="str">
        <f t="shared" ref="T1604:T1667" si="356">_xlfn.CONCAT(E1604,"||",F1604)</f>
        <v>2410098A11||18.127</v>
      </c>
      <c r="U1604" t="str">
        <f t="shared" ref="U1604:U1667" si="357">TRIM(T1604)</f>
        <v>2410098A11||18.127</v>
      </c>
      <c r="V1604" t="str">
        <f t="shared" ref="V1604:V1667" si="358">SUBSTITUTE(T1604,"||",":")</f>
        <v>2410098A11:18.127</v>
      </c>
      <c r="W1604">
        <f t="shared" ref="W1604:W1667" si="359">LEN(I1604)</f>
        <v>35</v>
      </c>
      <c r="X1604" t="str">
        <f t="shared" ref="X1604:X1667" si="360">LEFT(C1604,4)</f>
        <v>1110</v>
      </c>
      <c r="Y1604" t="str">
        <f t="shared" si="351"/>
        <v>HRC</v>
      </c>
      <c r="Z1604" s="9">
        <f t="shared" si="352"/>
        <v>39386</v>
      </c>
      <c r="AA1604" t="str">
        <f t="shared" ref="AA1604:AA1667" si="361">TEXT(Z1604,"dddd")</f>
        <v>Wednesday</v>
      </c>
      <c r="AB1604" t="str">
        <f t="shared" si="353"/>
        <v>Rail</v>
      </c>
      <c r="AC1604" t="str">
        <f t="shared" si="354"/>
        <v>East</v>
      </c>
      <c r="AE1604">
        <f t="shared" ref="AE1604:AE1667" si="362">MATCH($X1604,$AI$4:$AI$6,0)</f>
        <v>2</v>
      </c>
      <c r="AF1604" t="str">
        <f t="shared" ref="AF1604:AF1667" si="363">INDEX($AI$4:$AK$6,MATCH($X1604,$AI$4:$AI$6,0), MATCH($AF$1,$AI$3:$AK$3,0))</f>
        <v>East</v>
      </c>
      <c r="AG1604">
        <f>'Analyze data'!AE1603/'Analyze data'!T1603</f>
        <v>5</v>
      </c>
      <c r="AH1604" t="str">
        <f t="shared" si="350"/>
        <v>Rail</v>
      </c>
    </row>
    <row r="1605" spans="2:34" x14ac:dyDescent="0.25">
      <c r="B1605" t="b">
        <v>0</v>
      </c>
      <c r="C1605" t="s">
        <v>25</v>
      </c>
      <c r="D1605" t="s">
        <v>74</v>
      </c>
      <c r="E1605">
        <v>2002570328</v>
      </c>
      <c r="F1605">
        <v>11.215</v>
      </c>
      <c r="G1605">
        <v>7</v>
      </c>
      <c r="H1605" t="s">
        <v>70</v>
      </c>
      <c r="I1605" t="s">
        <v>2880</v>
      </c>
      <c r="J1605" t="s">
        <v>2880</v>
      </c>
      <c r="K1605" t="s">
        <v>16</v>
      </c>
      <c r="L1605">
        <v>1275</v>
      </c>
      <c r="M1605" t="s">
        <v>144</v>
      </c>
      <c r="N1605">
        <v>2</v>
      </c>
      <c r="O1605" t="s">
        <v>14</v>
      </c>
      <c r="P1605">
        <v>0</v>
      </c>
      <c r="Q1605" t="s">
        <v>2881</v>
      </c>
      <c r="R1605" t="s">
        <v>16</v>
      </c>
      <c r="S1605" t="str">
        <f t="shared" si="355"/>
        <v>7-Jul-2007</v>
      </c>
      <c r="T1605" t="str">
        <f t="shared" si="356"/>
        <v>2002570328||11.215</v>
      </c>
      <c r="U1605" t="str">
        <f t="shared" si="357"/>
        <v>2002570328||11.215</v>
      </c>
      <c r="V1605" t="str">
        <f t="shared" si="358"/>
        <v>2002570328:11.215</v>
      </c>
      <c r="W1605">
        <f t="shared" si="359"/>
        <v>35</v>
      </c>
      <c r="X1605" t="str">
        <f t="shared" si="360"/>
        <v>1210</v>
      </c>
      <c r="Y1605" t="str">
        <f t="shared" si="351"/>
        <v>HPC</v>
      </c>
      <c r="Z1605" s="9">
        <f t="shared" si="352"/>
        <v>39294</v>
      </c>
      <c r="AA1605" t="str">
        <f t="shared" si="361"/>
        <v>Tuesday</v>
      </c>
      <c r="AB1605" t="str">
        <f t="shared" si="353"/>
        <v>Road</v>
      </c>
      <c r="AC1605" t="str">
        <f t="shared" si="354"/>
        <v>North</v>
      </c>
      <c r="AE1605">
        <f t="shared" si="362"/>
        <v>1</v>
      </c>
      <c r="AF1605" t="str">
        <f t="shared" si="363"/>
        <v>North</v>
      </c>
      <c r="AG1605">
        <f>'Analyze data'!AE1604/'Analyze data'!T1604</f>
        <v>8</v>
      </c>
      <c r="AH1605" t="str">
        <f t="shared" si="350"/>
        <v>Road</v>
      </c>
    </row>
    <row r="1606" spans="2:34" x14ac:dyDescent="0.25">
      <c r="B1606" t="b">
        <v>0</v>
      </c>
      <c r="C1606" t="s">
        <v>9</v>
      </c>
      <c r="D1606" t="s">
        <v>10</v>
      </c>
      <c r="E1606">
        <v>2411002947</v>
      </c>
      <c r="F1606">
        <v>3.4620000000000002</v>
      </c>
      <c r="G1606">
        <v>22</v>
      </c>
      <c r="H1606" t="s">
        <v>483</v>
      </c>
      <c r="I1606" t="s">
        <v>2882</v>
      </c>
      <c r="J1606" t="s">
        <v>2882</v>
      </c>
      <c r="K1606" t="s">
        <v>16</v>
      </c>
      <c r="L1606">
        <v>250</v>
      </c>
      <c r="M1606" t="s">
        <v>2883</v>
      </c>
      <c r="N1606">
        <v>2</v>
      </c>
      <c r="O1606" t="s">
        <v>14</v>
      </c>
      <c r="P1606">
        <v>0</v>
      </c>
      <c r="Q1606" t="s">
        <v>2884</v>
      </c>
      <c r="R1606" t="s">
        <v>16</v>
      </c>
      <c r="S1606" t="str">
        <f t="shared" si="355"/>
        <v>22-Nov-2007</v>
      </c>
      <c r="T1606" t="str">
        <f t="shared" si="356"/>
        <v>2411002947||3.462</v>
      </c>
      <c r="U1606" t="str">
        <f t="shared" si="357"/>
        <v>2411002947||3.462</v>
      </c>
      <c r="V1606" t="str">
        <f t="shared" si="358"/>
        <v>2411002947:3.462</v>
      </c>
      <c r="W1606">
        <f t="shared" si="359"/>
        <v>39</v>
      </c>
      <c r="X1606" t="str">
        <f t="shared" si="360"/>
        <v>1210</v>
      </c>
      <c r="Y1606" t="str">
        <f t="shared" si="351"/>
        <v>CRC</v>
      </c>
      <c r="Z1606" s="9">
        <f t="shared" si="352"/>
        <v>39416</v>
      </c>
      <c r="AA1606" t="str">
        <f t="shared" si="361"/>
        <v>Friday</v>
      </c>
      <c r="AB1606" t="str">
        <f t="shared" si="353"/>
        <v>Road</v>
      </c>
      <c r="AC1606" t="str">
        <f t="shared" si="354"/>
        <v>North</v>
      </c>
      <c r="AE1606">
        <f t="shared" si="362"/>
        <v>1</v>
      </c>
      <c r="AF1606" t="str">
        <f t="shared" si="363"/>
        <v>North</v>
      </c>
      <c r="AG1606">
        <f>'Analyze data'!AE1605/'Analyze data'!T1605</f>
        <v>7</v>
      </c>
      <c r="AH1606" t="str">
        <f t="shared" si="350"/>
        <v>Road</v>
      </c>
    </row>
    <row r="1607" spans="2:34" x14ac:dyDescent="0.25">
      <c r="B1607" t="b">
        <v>0</v>
      </c>
      <c r="C1607" t="s">
        <v>9</v>
      </c>
      <c r="D1607" t="s">
        <v>10</v>
      </c>
      <c r="E1607">
        <v>2002585107</v>
      </c>
      <c r="F1607">
        <v>1.1399999999999999</v>
      </c>
      <c r="G1607">
        <v>1</v>
      </c>
      <c r="H1607" t="s">
        <v>184</v>
      </c>
      <c r="I1607" t="s">
        <v>185</v>
      </c>
      <c r="J1607" t="s">
        <v>185</v>
      </c>
      <c r="K1607" t="s">
        <v>16</v>
      </c>
      <c r="L1607">
        <v>145</v>
      </c>
      <c r="M1607" t="s">
        <v>186</v>
      </c>
      <c r="N1607">
        <v>1.69</v>
      </c>
      <c r="O1607" t="s">
        <v>187</v>
      </c>
      <c r="P1607">
        <v>0</v>
      </c>
      <c r="Q1607" t="s">
        <v>188</v>
      </c>
      <c r="R1607" t="s">
        <v>16</v>
      </c>
      <c r="S1607" t="str">
        <f t="shared" si="355"/>
        <v>1-Aug-2007</v>
      </c>
      <c r="T1607" t="str">
        <f t="shared" si="356"/>
        <v>2002585107||1.14</v>
      </c>
      <c r="U1607" t="str">
        <f t="shared" si="357"/>
        <v>2002585107||1.14</v>
      </c>
      <c r="V1607" t="str">
        <f t="shared" si="358"/>
        <v>2002585107:1.14</v>
      </c>
      <c r="W1607">
        <f t="shared" si="359"/>
        <v>39</v>
      </c>
      <c r="X1607" t="str">
        <f t="shared" si="360"/>
        <v>1210</v>
      </c>
      <c r="Y1607" t="str">
        <f t="shared" si="351"/>
        <v>CRC</v>
      </c>
      <c r="Z1607" s="9">
        <f t="shared" si="352"/>
        <v>39325</v>
      </c>
      <c r="AA1607" t="str">
        <f t="shared" si="361"/>
        <v>Friday</v>
      </c>
      <c r="AB1607" t="str">
        <f t="shared" si="353"/>
        <v>Road</v>
      </c>
      <c r="AC1607" t="str">
        <f t="shared" si="354"/>
        <v>North</v>
      </c>
      <c r="AE1607">
        <f t="shared" si="362"/>
        <v>1</v>
      </c>
      <c r="AF1607" t="str">
        <f t="shared" si="363"/>
        <v>North</v>
      </c>
      <c r="AG1607">
        <f>'Analyze data'!AE1606/'Analyze data'!T1606</f>
        <v>5</v>
      </c>
      <c r="AH1607" t="str">
        <f t="shared" si="350"/>
        <v>Road</v>
      </c>
    </row>
    <row r="1608" spans="2:34" x14ac:dyDescent="0.25">
      <c r="B1608" t="b">
        <v>0</v>
      </c>
      <c r="C1608" t="s">
        <v>57</v>
      </c>
      <c r="D1608" t="s">
        <v>1404</v>
      </c>
      <c r="E1608">
        <v>24110669</v>
      </c>
      <c r="F1608">
        <v>5.0170000000000003</v>
      </c>
      <c r="G1608">
        <v>9</v>
      </c>
      <c r="H1608" t="s">
        <v>689</v>
      </c>
      <c r="I1608" t="s">
        <v>2885</v>
      </c>
      <c r="J1608" t="s">
        <v>2885</v>
      </c>
      <c r="K1608" t="s">
        <v>16</v>
      </c>
      <c r="L1608">
        <v>515</v>
      </c>
      <c r="M1608" t="s">
        <v>2886</v>
      </c>
      <c r="N1608">
        <v>0.4</v>
      </c>
      <c r="O1608" t="s">
        <v>304</v>
      </c>
      <c r="P1608">
        <v>0</v>
      </c>
      <c r="Q1608" t="s">
        <v>2887</v>
      </c>
      <c r="R1608" t="s">
        <v>16</v>
      </c>
      <c r="S1608" t="str">
        <f t="shared" si="355"/>
        <v>9-Nov-2007</v>
      </c>
      <c r="T1608" t="str">
        <f t="shared" si="356"/>
        <v>24110669||5.017</v>
      </c>
      <c r="U1608" t="str">
        <f t="shared" si="357"/>
        <v>24110669||5.017</v>
      </c>
      <c r="V1608" t="str">
        <f t="shared" si="358"/>
        <v>24110669:5.017</v>
      </c>
      <c r="W1608">
        <f t="shared" si="359"/>
        <v>36</v>
      </c>
      <c r="X1608" t="str">
        <f t="shared" si="360"/>
        <v>1210</v>
      </c>
      <c r="Y1608" t="str">
        <f t="shared" si="351"/>
        <v>JBS</v>
      </c>
      <c r="Z1608" s="9">
        <f t="shared" si="352"/>
        <v>39416</v>
      </c>
      <c r="AA1608" t="str">
        <f t="shared" si="361"/>
        <v>Friday</v>
      </c>
      <c r="AB1608" t="str">
        <f t="shared" si="353"/>
        <v>Road</v>
      </c>
      <c r="AC1608" t="str">
        <f t="shared" si="354"/>
        <v>North</v>
      </c>
      <c r="AE1608">
        <f t="shared" si="362"/>
        <v>1</v>
      </c>
      <c r="AF1608" t="str">
        <f t="shared" si="363"/>
        <v>North</v>
      </c>
      <c r="AG1608">
        <f>'Analyze data'!AE1607/'Analyze data'!T1607</f>
        <v>5</v>
      </c>
      <c r="AH1608" t="str">
        <f t="shared" si="350"/>
        <v>Road</v>
      </c>
    </row>
    <row r="1609" spans="2:34" x14ac:dyDescent="0.25">
      <c r="B1609" t="b">
        <v>0</v>
      </c>
      <c r="C1609" t="s">
        <v>32</v>
      </c>
      <c r="D1609" t="s">
        <v>64</v>
      </c>
      <c r="E1609" t="s">
        <v>2888</v>
      </c>
      <c r="F1609">
        <v>1.47</v>
      </c>
      <c r="G1609">
        <v>25</v>
      </c>
      <c r="H1609" t="s">
        <v>75</v>
      </c>
      <c r="I1609" t="s">
        <v>94</v>
      </c>
      <c r="J1609" t="s">
        <v>94</v>
      </c>
      <c r="K1609" t="s">
        <v>16</v>
      </c>
      <c r="L1609">
        <v>130</v>
      </c>
      <c r="M1609" t="s">
        <v>48</v>
      </c>
      <c r="N1609">
        <v>130</v>
      </c>
      <c r="O1609" t="s">
        <v>67</v>
      </c>
      <c r="P1609">
        <v>11500</v>
      </c>
      <c r="Q1609" t="s">
        <v>95</v>
      </c>
      <c r="R1609" t="s">
        <v>16</v>
      </c>
      <c r="S1609" t="str">
        <f t="shared" si="355"/>
        <v>25-Aug-2007</v>
      </c>
      <c r="T1609" t="str">
        <f t="shared" si="356"/>
        <v>240804751D||1.47</v>
      </c>
      <c r="U1609" t="str">
        <f t="shared" si="357"/>
        <v>240804751D||1.47</v>
      </c>
      <c r="V1609" t="str">
        <f t="shared" si="358"/>
        <v>240804751D:1.47</v>
      </c>
      <c r="W1609">
        <f t="shared" si="359"/>
        <v>40</v>
      </c>
      <c r="X1609" t="str">
        <f t="shared" si="360"/>
        <v>1110</v>
      </c>
      <c r="Y1609" t="str">
        <f t="shared" si="351"/>
        <v>CST</v>
      </c>
      <c r="Z1609" s="9">
        <f t="shared" si="352"/>
        <v>39325</v>
      </c>
      <c r="AA1609" t="str">
        <f t="shared" si="361"/>
        <v>Friday</v>
      </c>
      <c r="AB1609" t="str">
        <f t="shared" si="353"/>
        <v>Rail</v>
      </c>
      <c r="AC1609" t="str">
        <f t="shared" si="354"/>
        <v>East</v>
      </c>
      <c r="AE1609">
        <f t="shared" si="362"/>
        <v>2</v>
      </c>
      <c r="AF1609" t="str">
        <f t="shared" si="363"/>
        <v>East</v>
      </c>
      <c r="AG1609">
        <f>'Analyze data'!AE1608/'Analyze data'!T1608</f>
        <v>7</v>
      </c>
      <c r="AH1609" t="str">
        <f t="shared" si="350"/>
        <v>Rail</v>
      </c>
    </row>
    <row r="1610" spans="2:34" x14ac:dyDescent="0.25">
      <c r="B1610" t="b">
        <v>0</v>
      </c>
      <c r="C1610" t="s">
        <v>32</v>
      </c>
      <c r="D1610" t="s">
        <v>64</v>
      </c>
      <c r="E1610" t="s">
        <v>2889</v>
      </c>
      <c r="F1610">
        <v>1.3109999999999999</v>
      </c>
      <c r="G1610">
        <v>12</v>
      </c>
      <c r="H1610" t="s">
        <v>97</v>
      </c>
      <c r="I1610" t="s">
        <v>133</v>
      </c>
      <c r="J1610" t="s">
        <v>133</v>
      </c>
      <c r="K1610" t="s">
        <v>16</v>
      </c>
      <c r="L1610">
        <v>130</v>
      </c>
      <c r="M1610" t="s">
        <v>48</v>
      </c>
      <c r="N1610">
        <v>130</v>
      </c>
      <c r="O1610" t="s">
        <v>72</v>
      </c>
      <c r="P1610">
        <v>10000</v>
      </c>
      <c r="Q1610" t="s">
        <v>134</v>
      </c>
      <c r="R1610" t="s">
        <v>16</v>
      </c>
      <c r="S1610" t="str">
        <f t="shared" si="355"/>
        <v>12-Aug-2007</v>
      </c>
      <c r="T1610" t="str">
        <f t="shared" si="356"/>
        <v>240852411E||1.311</v>
      </c>
      <c r="U1610" t="str">
        <f t="shared" si="357"/>
        <v>240852411E||1.311</v>
      </c>
      <c r="V1610" t="str">
        <f t="shared" si="358"/>
        <v>240852411E:1.311</v>
      </c>
      <c r="W1610">
        <f t="shared" si="359"/>
        <v>40</v>
      </c>
      <c r="X1610" t="str">
        <f t="shared" si="360"/>
        <v>1110</v>
      </c>
      <c r="Y1610" t="str">
        <f t="shared" si="351"/>
        <v>CST</v>
      </c>
      <c r="Z1610" s="9">
        <f t="shared" si="352"/>
        <v>39325</v>
      </c>
      <c r="AA1610" t="str">
        <f t="shared" si="361"/>
        <v>Friday</v>
      </c>
      <c r="AB1610" t="str">
        <f t="shared" si="353"/>
        <v>Rail</v>
      </c>
      <c r="AC1610" t="str">
        <f t="shared" si="354"/>
        <v>East</v>
      </c>
      <c r="AE1610">
        <f t="shared" si="362"/>
        <v>2</v>
      </c>
      <c r="AF1610" t="str">
        <f t="shared" si="363"/>
        <v>East</v>
      </c>
      <c r="AG1610">
        <f>'Analyze data'!AE1609/'Analyze data'!T1609</f>
        <v>3</v>
      </c>
      <c r="AH1610" t="str">
        <f t="shared" si="350"/>
        <v>Rail</v>
      </c>
    </row>
    <row r="1611" spans="2:34" x14ac:dyDescent="0.25">
      <c r="B1611" t="b">
        <v>0</v>
      </c>
      <c r="C1611" t="s">
        <v>32</v>
      </c>
      <c r="D1611" t="s">
        <v>114</v>
      </c>
      <c r="E1611">
        <v>241109023</v>
      </c>
      <c r="F1611">
        <v>8.65</v>
      </c>
      <c r="G1611">
        <v>5</v>
      </c>
      <c r="H1611" t="s">
        <v>689</v>
      </c>
      <c r="I1611" t="s">
        <v>2213</v>
      </c>
      <c r="J1611" t="s">
        <v>2213</v>
      </c>
      <c r="K1611" t="s">
        <v>16</v>
      </c>
      <c r="L1611">
        <v>1154</v>
      </c>
      <c r="M1611" t="s">
        <v>2214</v>
      </c>
      <c r="N1611">
        <v>210</v>
      </c>
      <c r="O1611" t="s">
        <v>1441</v>
      </c>
      <c r="P1611">
        <v>5000</v>
      </c>
      <c r="Q1611" t="s">
        <v>2890</v>
      </c>
      <c r="R1611" t="s">
        <v>16</v>
      </c>
      <c r="S1611" t="str">
        <f t="shared" si="355"/>
        <v>5-Nov-2007</v>
      </c>
      <c r="T1611" t="str">
        <f t="shared" si="356"/>
        <v>241109023||8.65</v>
      </c>
      <c r="U1611" t="str">
        <f t="shared" si="357"/>
        <v>241109023||8.65</v>
      </c>
      <c r="V1611" t="str">
        <f t="shared" si="358"/>
        <v>241109023:8.65</v>
      </c>
      <c r="W1611">
        <f t="shared" si="359"/>
        <v>35</v>
      </c>
      <c r="X1611" t="str">
        <f t="shared" si="360"/>
        <v>1110</v>
      </c>
      <c r="Y1611" t="str">
        <f t="shared" si="351"/>
        <v>CST</v>
      </c>
      <c r="Z1611" s="9">
        <f t="shared" si="352"/>
        <v>39416</v>
      </c>
      <c r="AA1611" t="str">
        <f t="shared" si="361"/>
        <v>Friday</v>
      </c>
      <c r="AB1611" t="str">
        <f t="shared" si="353"/>
        <v>Rail</v>
      </c>
      <c r="AC1611" t="str">
        <f t="shared" si="354"/>
        <v>East</v>
      </c>
      <c r="AE1611">
        <f t="shared" si="362"/>
        <v>2</v>
      </c>
      <c r="AF1611" t="str">
        <f t="shared" si="363"/>
        <v>East</v>
      </c>
      <c r="AG1611">
        <f>'Analyze data'!AE1610/'Analyze data'!T1610</f>
        <v>5</v>
      </c>
      <c r="AH1611" t="str">
        <f t="shared" si="350"/>
        <v>Rail</v>
      </c>
    </row>
    <row r="1612" spans="2:34" x14ac:dyDescent="0.25">
      <c r="B1612" t="b">
        <v>0</v>
      </c>
      <c r="C1612" t="s">
        <v>32</v>
      </c>
      <c r="D1612" t="s">
        <v>64</v>
      </c>
      <c r="E1612" t="s">
        <v>2891</v>
      </c>
      <c r="F1612">
        <v>1.3120000000000001</v>
      </c>
      <c r="G1612">
        <v>13</v>
      </c>
      <c r="H1612" t="s">
        <v>97</v>
      </c>
      <c r="I1612" t="s">
        <v>545</v>
      </c>
      <c r="J1612" t="s">
        <v>545</v>
      </c>
      <c r="K1612" t="s">
        <v>16</v>
      </c>
      <c r="L1612">
        <v>130</v>
      </c>
      <c r="M1612" t="s">
        <v>48</v>
      </c>
      <c r="N1612">
        <v>130</v>
      </c>
      <c r="O1612" t="s">
        <v>72</v>
      </c>
      <c r="P1612">
        <v>10000</v>
      </c>
      <c r="Q1612" t="s">
        <v>546</v>
      </c>
      <c r="R1612" t="s">
        <v>16</v>
      </c>
      <c r="S1612" t="str">
        <f t="shared" si="355"/>
        <v>13-Aug-2007</v>
      </c>
      <c r="T1612" t="str">
        <f t="shared" si="356"/>
        <v>240852591Q||1.312</v>
      </c>
      <c r="U1612" t="str">
        <f t="shared" si="357"/>
        <v>240852591Q||1.312</v>
      </c>
      <c r="V1612" t="str">
        <f t="shared" si="358"/>
        <v>240852591Q:1.312</v>
      </c>
      <c r="W1612">
        <f t="shared" si="359"/>
        <v>40</v>
      </c>
      <c r="X1612" t="str">
        <f t="shared" si="360"/>
        <v>1110</v>
      </c>
      <c r="Y1612" t="str">
        <f t="shared" si="351"/>
        <v>CST</v>
      </c>
      <c r="Z1612" s="9">
        <f t="shared" si="352"/>
        <v>39325</v>
      </c>
      <c r="AA1612" t="str">
        <f t="shared" si="361"/>
        <v>Friday</v>
      </c>
      <c r="AB1612" t="str">
        <f t="shared" si="353"/>
        <v>Rail</v>
      </c>
      <c r="AC1612" t="str">
        <f t="shared" si="354"/>
        <v>East</v>
      </c>
      <c r="AE1612">
        <f t="shared" si="362"/>
        <v>2</v>
      </c>
      <c r="AF1612" t="str">
        <f t="shared" si="363"/>
        <v>East</v>
      </c>
      <c r="AG1612">
        <f>'Analyze data'!AE1611/'Analyze data'!T1611</f>
        <v>3</v>
      </c>
      <c r="AH1612" t="str">
        <f t="shared" si="350"/>
        <v>Rail</v>
      </c>
    </row>
    <row r="1613" spans="2:34" x14ac:dyDescent="0.25">
      <c r="B1613" t="b">
        <v>0</v>
      </c>
      <c r="C1613" t="s">
        <v>32</v>
      </c>
      <c r="D1613" t="s">
        <v>33</v>
      </c>
      <c r="E1613">
        <v>241109043</v>
      </c>
      <c r="F1613">
        <v>13.32</v>
      </c>
      <c r="G1613">
        <v>12</v>
      </c>
      <c r="H1613" t="s">
        <v>566</v>
      </c>
      <c r="I1613" t="s">
        <v>2892</v>
      </c>
      <c r="J1613" t="s">
        <v>2892</v>
      </c>
      <c r="K1613" t="s">
        <v>16</v>
      </c>
      <c r="L1613">
        <v>1010</v>
      </c>
      <c r="M1613" t="s">
        <v>2893</v>
      </c>
      <c r="N1613">
        <v>210</v>
      </c>
      <c r="O1613" t="s">
        <v>861</v>
      </c>
      <c r="P1613">
        <v>8000</v>
      </c>
      <c r="Q1613" t="s">
        <v>2894</v>
      </c>
      <c r="R1613" t="s">
        <v>16</v>
      </c>
      <c r="S1613" t="str">
        <f t="shared" si="355"/>
        <v>12-Nov-2007</v>
      </c>
      <c r="T1613" t="str">
        <f t="shared" si="356"/>
        <v>241109043||13.32</v>
      </c>
      <c r="U1613" t="str">
        <f t="shared" si="357"/>
        <v>241109043||13.32</v>
      </c>
      <c r="V1613" t="str">
        <f t="shared" si="358"/>
        <v>241109043:13.32</v>
      </c>
      <c r="W1613">
        <f t="shared" si="359"/>
        <v>34</v>
      </c>
      <c r="X1613" t="str">
        <f t="shared" si="360"/>
        <v>1110</v>
      </c>
      <c r="Y1613" t="str">
        <f t="shared" si="351"/>
        <v>CST</v>
      </c>
      <c r="Z1613" s="9">
        <f t="shared" si="352"/>
        <v>39416</v>
      </c>
      <c r="AA1613" t="str">
        <f t="shared" si="361"/>
        <v>Friday</v>
      </c>
      <c r="AB1613" t="str">
        <f t="shared" si="353"/>
        <v>Rail</v>
      </c>
      <c r="AC1613" t="str">
        <f t="shared" si="354"/>
        <v>East</v>
      </c>
      <c r="AE1613">
        <f t="shared" si="362"/>
        <v>2</v>
      </c>
      <c r="AF1613" t="str">
        <f t="shared" si="363"/>
        <v>East</v>
      </c>
      <c r="AG1613">
        <f>'Analyze data'!AE1612/'Analyze data'!T1612</f>
        <v>4</v>
      </c>
      <c r="AH1613" t="str">
        <f t="shared" si="350"/>
        <v>Rail</v>
      </c>
    </row>
    <row r="1614" spans="2:34" x14ac:dyDescent="0.25">
      <c r="B1614" t="b">
        <v>0</v>
      </c>
      <c r="C1614" t="s">
        <v>57</v>
      </c>
      <c r="D1614" t="s">
        <v>1404</v>
      </c>
      <c r="E1614">
        <v>2503700000</v>
      </c>
      <c r="F1614">
        <v>1.9690000000000001</v>
      </c>
      <c r="G1614">
        <v>5</v>
      </c>
      <c r="H1614" t="s">
        <v>1611</v>
      </c>
      <c r="I1614" t="s">
        <v>2895</v>
      </c>
      <c r="J1614" t="s">
        <v>2895</v>
      </c>
      <c r="K1614" t="s">
        <v>16</v>
      </c>
      <c r="L1614">
        <v>338</v>
      </c>
      <c r="M1614" t="s">
        <v>492</v>
      </c>
      <c r="N1614">
        <v>0.4</v>
      </c>
      <c r="O1614" t="s">
        <v>304</v>
      </c>
      <c r="P1614">
        <v>0</v>
      </c>
      <c r="Q1614" t="s">
        <v>2896</v>
      </c>
      <c r="R1614" t="s">
        <v>16</v>
      </c>
      <c r="S1614" t="str">
        <f t="shared" si="355"/>
        <v>5-Mar-2007</v>
      </c>
      <c r="T1614" t="str">
        <f t="shared" si="356"/>
        <v>2503700000||1.969</v>
      </c>
      <c r="U1614" t="str">
        <f t="shared" si="357"/>
        <v>2503700000||1.969</v>
      </c>
      <c r="V1614" t="str">
        <f t="shared" si="358"/>
        <v>2503700000:1.969</v>
      </c>
      <c r="W1614">
        <f t="shared" si="359"/>
        <v>36</v>
      </c>
      <c r="X1614" t="str">
        <f t="shared" si="360"/>
        <v>1210</v>
      </c>
      <c r="Y1614" t="str">
        <f t="shared" si="351"/>
        <v>JBS</v>
      </c>
      <c r="Z1614" s="9">
        <f t="shared" si="352"/>
        <v>39172</v>
      </c>
      <c r="AA1614" t="str">
        <f t="shared" si="361"/>
        <v>Saturday</v>
      </c>
      <c r="AB1614" t="str">
        <f t="shared" si="353"/>
        <v>Road</v>
      </c>
      <c r="AC1614" t="str">
        <f t="shared" si="354"/>
        <v>North</v>
      </c>
      <c r="AE1614">
        <f t="shared" si="362"/>
        <v>1</v>
      </c>
      <c r="AF1614" t="str">
        <f t="shared" si="363"/>
        <v>North</v>
      </c>
      <c r="AG1614">
        <f>'Analyze data'!AE1613/'Analyze data'!T1613</f>
        <v>3</v>
      </c>
      <c r="AH1614" t="str">
        <f t="shared" si="350"/>
        <v>Road</v>
      </c>
    </row>
    <row r="1615" spans="2:34" x14ac:dyDescent="0.25">
      <c r="B1615" t="b">
        <v>0</v>
      </c>
      <c r="C1615" t="s">
        <v>9</v>
      </c>
      <c r="D1615" t="s">
        <v>1965</v>
      </c>
      <c r="E1615">
        <v>2002600189</v>
      </c>
      <c r="F1615">
        <v>8.3670000000000009</v>
      </c>
      <c r="G1615">
        <v>26</v>
      </c>
      <c r="H1615" t="s">
        <v>20</v>
      </c>
      <c r="I1615" t="s">
        <v>1966</v>
      </c>
      <c r="J1615" t="s">
        <v>1966</v>
      </c>
      <c r="K1615" t="s">
        <v>16</v>
      </c>
      <c r="L1615">
        <v>1275</v>
      </c>
      <c r="M1615" t="s">
        <v>855</v>
      </c>
      <c r="N1615">
        <v>0.8</v>
      </c>
      <c r="O1615" t="s">
        <v>653</v>
      </c>
      <c r="P1615">
        <v>0</v>
      </c>
      <c r="Q1615" t="s">
        <v>2897</v>
      </c>
      <c r="R1615" t="s">
        <v>16</v>
      </c>
      <c r="S1615" t="str">
        <f t="shared" si="355"/>
        <v>26-Aug-2007</v>
      </c>
      <c r="T1615" t="str">
        <f t="shared" si="356"/>
        <v>2002600189||8.367</v>
      </c>
      <c r="U1615" t="str">
        <f t="shared" si="357"/>
        <v>2002600189||8.367</v>
      </c>
      <c r="V1615" t="str">
        <f t="shared" si="358"/>
        <v>2002600189:8.367</v>
      </c>
      <c r="W1615">
        <f t="shared" si="359"/>
        <v>40</v>
      </c>
      <c r="X1615" t="str">
        <f t="shared" si="360"/>
        <v>1210</v>
      </c>
      <c r="Y1615" t="str">
        <f t="shared" si="351"/>
        <v>CRC</v>
      </c>
      <c r="Z1615" s="9">
        <f t="shared" si="352"/>
        <v>39325</v>
      </c>
      <c r="AA1615" t="str">
        <f t="shared" si="361"/>
        <v>Friday</v>
      </c>
      <c r="AB1615" t="str">
        <f t="shared" si="353"/>
        <v>Road</v>
      </c>
      <c r="AC1615" t="str">
        <f t="shared" si="354"/>
        <v>North</v>
      </c>
      <c r="AE1615">
        <f t="shared" si="362"/>
        <v>1</v>
      </c>
      <c r="AF1615" t="str">
        <f t="shared" si="363"/>
        <v>North</v>
      </c>
      <c r="AG1615">
        <f>'Analyze data'!AE1614/'Analyze data'!T1614</f>
        <v>8</v>
      </c>
      <c r="AH1615" t="str">
        <f t="shared" si="350"/>
        <v>Road</v>
      </c>
    </row>
    <row r="1616" spans="2:34" x14ac:dyDescent="0.25">
      <c r="B1616" t="b">
        <v>0</v>
      </c>
      <c r="C1616" t="s">
        <v>32</v>
      </c>
      <c r="D1616" t="s">
        <v>114</v>
      </c>
      <c r="E1616">
        <v>1240244601</v>
      </c>
      <c r="F1616">
        <v>21.3</v>
      </c>
      <c r="G1616">
        <v>20</v>
      </c>
      <c r="H1616" t="s">
        <v>483</v>
      </c>
      <c r="I1616" t="s">
        <v>363</v>
      </c>
      <c r="J1616" t="s">
        <v>363</v>
      </c>
      <c r="K1616" t="s">
        <v>16</v>
      </c>
      <c r="L1616">
        <v>1275</v>
      </c>
      <c r="M1616" t="s">
        <v>604</v>
      </c>
      <c r="N1616">
        <v>200</v>
      </c>
      <c r="O1616" t="s">
        <v>2331</v>
      </c>
      <c r="P1616">
        <v>10850</v>
      </c>
      <c r="Q1616" t="s">
        <v>2898</v>
      </c>
      <c r="R1616" t="s">
        <v>16</v>
      </c>
      <c r="S1616" t="str">
        <f t="shared" si="355"/>
        <v>20-Nov-2007</v>
      </c>
      <c r="T1616" t="str">
        <f t="shared" si="356"/>
        <v>1240244601||21.3</v>
      </c>
      <c r="U1616" t="str">
        <f t="shared" si="357"/>
        <v>1240244601||21.3</v>
      </c>
      <c r="V1616" t="str">
        <f t="shared" si="358"/>
        <v>1240244601:21.3</v>
      </c>
      <c r="W1616">
        <f t="shared" si="359"/>
        <v>35</v>
      </c>
      <c r="X1616" t="str">
        <f t="shared" si="360"/>
        <v>1110</v>
      </c>
      <c r="Y1616" t="str">
        <f t="shared" si="351"/>
        <v>CST</v>
      </c>
      <c r="Z1616" s="9">
        <f t="shared" si="352"/>
        <v>39416</v>
      </c>
      <c r="AA1616" t="str">
        <f t="shared" si="361"/>
        <v>Friday</v>
      </c>
      <c r="AB1616" t="str">
        <f t="shared" si="353"/>
        <v>Rail</v>
      </c>
      <c r="AC1616" t="str">
        <f t="shared" si="354"/>
        <v>East</v>
      </c>
      <c r="AE1616">
        <f t="shared" si="362"/>
        <v>2</v>
      </c>
      <c r="AF1616" t="str">
        <f t="shared" si="363"/>
        <v>East</v>
      </c>
      <c r="AG1616">
        <f>'Analyze data'!AE1615/'Analyze data'!T1615</f>
        <v>4</v>
      </c>
      <c r="AH1616" t="str">
        <f t="shared" ref="AH1616:AH1679" si="364">VLOOKUP($X1616,$AI$4:$AK$6,2,FALSE)</f>
        <v>Rail</v>
      </c>
    </row>
    <row r="1617" spans="2:34" x14ac:dyDescent="0.25">
      <c r="B1617" t="b">
        <v>0</v>
      </c>
      <c r="C1617" t="s">
        <v>32</v>
      </c>
      <c r="D1617" t="s">
        <v>64</v>
      </c>
      <c r="E1617" t="s">
        <v>2899</v>
      </c>
      <c r="F1617">
        <v>1.054</v>
      </c>
      <c r="G1617">
        <v>18</v>
      </c>
      <c r="H1617" t="s">
        <v>46</v>
      </c>
      <c r="I1617" t="s">
        <v>322</v>
      </c>
      <c r="J1617" t="s">
        <v>322</v>
      </c>
      <c r="K1617" t="s">
        <v>16</v>
      </c>
      <c r="L1617">
        <v>130</v>
      </c>
      <c r="M1617" t="s">
        <v>48</v>
      </c>
      <c r="N1617">
        <v>130</v>
      </c>
      <c r="O1617" t="s">
        <v>49</v>
      </c>
      <c r="P1617">
        <v>8000</v>
      </c>
      <c r="Q1617" t="s">
        <v>323</v>
      </c>
      <c r="R1617" t="s">
        <v>16</v>
      </c>
      <c r="S1617" t="str">
        <f t="shared" si="355"/>
        <v>18-Mar-2007</v>
      </c>
      <c r="T1617" t="str">
        <f t="shared" si="356"/>
        <v>240303411G||1.054</v>
      </c>
      <c r="U1617" t="str">
        <f t="shared" si="357"/>
        <v>240303411G||1.054</v>
      </c>
      <c r="V1617" t="str">
        <f t="shared" si="358"/>
        <v>240303411G:1.054</v>
      </c>
      <c r="W1617">
        <f t="shared" si="359"/>
        <v>40</v>
      </c>
      <c r="X1617" t="str">
        <f t="shared" si="360"/>
        <v>1110</v>
      </c>
      <c r="Y1617" t="str">
        <f t="shared" si="351"/>
        <v>CST</v>
      </c>
      <c r="Z1617" s="9">
        <f t="shared" si="352"/>
        <v>39172</v>
      </c>
      <c r="AA1617" t="str">
        <f t="shared" si="361"/>
        <v>Saturday</v>
      </c>
      <c r="AB1617" t="str">
        <f t="shared" si="353"/>
        <v>Rail</v>
      </c>
      <c r="AC1617" t="str">
        <f t="shared" si="354"/>
        <v>East</v>
      </c>
      <c r="AE1617">
        <f t="shared" si="362"/>
        <v>2</v>
      </c>
      <c r="AF1617" t="str">
        <f t="shared" si="363"/>
        <v>East</v>
      </c>
      <c r="AG1617">
        <f>'Analyze data'!AE1616/'Analyze data'!T1616</f>
        <v>5</v>
      </c>
      <c r="AH1617" t="str">
        <f t="shared" si="364"/>
        <v>Rail</v>
      </c>
    </row>
    <row r="1618" spans="2:34" x14ac:dyDescent="0.25">
      <c r="B1618" t="b">
        <v>0</v>
      </c>
      <c r="C1618" t="s">
        <v>38</v>
      </c>
      <c r="D1618" t="s">
        <v>86</v>
      </c>
      <c r="E1618" t="s">
        <v>2900</v>
      </c>
      <c r="F1618">
        <v>1.498</v>
      </c>
      <c r="G1618">
        <v>13</v>
      </c>
      <c r="H1618" t="s">
        <v>97</v>
      </c>
      <c r="I1618" t="s">
        <v>475</v>
      </c>
      <c r="J1618" t="s">
        <v>475</v>
      </c>
      <c r="K1618" t="s">
        <v>16</v>
      </c>
      <c r="L1618">
        <v>240</v>
      </c>
      <c r="M1618" t="s">
        <v>211</v>
      </c>
      <c r="N1618">
        <v>5.625</v>
      </c>
      <c r="O1618" t="s">
        <v>212</v>
      </c>
      <c r="P1618">
        <v>0</v>
      </c>
      <c r="Q1618" t="s">
        <v>476</v>
      </c>
      <c r="R1618" t="s">
        <v>16</v>
      </c>
      <c r="S1618" t="str">
        <f t="shared" si="355"/>
        <v>13-Aug-2007</v>
      </c>
      <c r="T1618" t="str">
        <f t="shared" si="356"/>
        <v>A60026446||1.498</v>
      </c>
      <c r="U1618" t="str">
        <f t="shared" si="357"/>
        <v>A60026446||1.498</v>
      </c>
      <c r="V1618" t="str">
        <f t="shared" si="358"/>
        <v>A60026446:1.498</v>
      </c>
      <c r="W1618">
        <f t="shared" si="359"/>
        <v>32</v>
      </c>
      <c r="X1618" t="str">
        <f t="shared" si="360"/>
        <v>1110</v>
      </c>
      <c r="Y1618" t="str">
        <f t="shared" si="351"/>
        <v>HRC</v>
      </c>
      <c r="Z1618" s="9">
        <f t="shared" si="352"/>
        <v>39325</v>
      </c>
      <c r="AA1618" t="str">
        <f t="shared" si="361"/>
        <v>Friday</v>
      </c>
      <c r="AB1618" t="str">
        <f t="shared" si="353"/>
        <v>Rail</v>
      </c>
      <c r="AC1618" t="str">
        <f t="shared" si="354"/>
        <v>East</v>
      </c>
      <c r="AE1618">
        <f t="shared" si="362"/>
        <v>2</v>
      </c>
      <c r="AF1618" t="str">
        <f t="shared" si="363"/>
        <v>East</v>
      </c>
      <c r="AG1618">
        <f>'Analyze data'!AE1617/'Analyze data'!T1617</f>
        <v>4</v>
      </c>
      <c r="AH1618" t="str">
        <f t="shared" si="364"/>
        <v>Rail</v>
      </c>
    </row>
    <row r="1619" spans="2:34" x14ac:dyDescent="0.25">
      <c r="B1619" t="b">
        <v>0</v>
      </c>
      <c r="C1619" t="s">
        <v>32</v>
      </c>
      <c r="D1619" t="s">
        <v>64</v>
      </c>
      <c r="E1619" t="s">
        <v>2901</v>
      </c>
      <c r="F1619">
        <v>1.3240000000000001</v>
      </c>
      <c r="G1619">
        <v>13</v>
      </c>
      <c r="H1619" t="s">
        <v>97</v>
      </c>
      <c r="I1619" t="s">
        <v>81</v>
      </c>
      <c r="J1619" t="s">
        <v>81</v>
      </c>
      <c r="K1619" t="s">
        <v>16</v>
      </c>
      <c r="L1619">
        <v>130</v>
      </c>
      <c r="M1619" t="s">
        <v>48</v>
      </c>
      <c r="N1619">
        <v>130</v>
      </c>
      <c r="O1619" t="s">
        <v>72</v>
      </c>
      <c r="P1619">
        <v>10000</v>
      </c>
      <c r="Q1619" t="s">
        <v>82</v>
      </c>
      <c r="R1619" t="s">
        <v>16</v>
      </c>
      <c r="S1619" t="str">
        <f t="shared" si="355"/>
        <v>13-Aug-2007</v>
      </c>
      <c r="T1619" t="str">
        <f t="shared" si="356"/>
        <v>240852641B||1.324</v>
      </c>
      <c r="U1619" t="str">
        <f t="shared" si="357"/>
        <v>240852641B||1.324</v>
      </c>
      <c r="V1619" t="str">
        <f t="shared" si="358"/>
        <v>240852641B:1.324</v>
      </c>
      <c r="W1619">
        <f t="shared" si="359"/>
        <v>40</v>
      </c>
      <c r="X1619" t="str">
        <f t="shared" si="360"/>
        <v>1110</v>
      </c>
      <c r="Y1619" t="str">
        <f t="shared" si="351"/>
        <v>CST</v>
      </c>
      <c r="Z1619" s="9">
        <f t="shared" si="352"/>
        <v>39325</v>
      </c>
      <c r="AA1619" t="str">
        <f t="shared" si="361"/>
        <v>Friday</v>
      </c>
      <c r="AB1619" t="str">
        <f t="shared" si="353"/>
        <v>Rail</v>
      </c>
      <c r="AC1619" t="str">
        <f t="shared" si="354"/>
        <v>East</v>
      </c>
      <c r="AE1619">
        <f t="shared" si="362"/>
        <v>2</v>
      </c>
      <c r="AF1619" t="str">
        <f t="shared" si="363"/>
        <v>East</v>
      </c>
      <c r="AG1619">
        <f>'Analyze data'!AE1618/'Analyze data'!T1618</f>
        <v>4</v>
      </c>
      <c r="AH1619" t="str">
        <f t="shared" si="364"/>
        <v>Rail</v>
      </c>
    </row>
    <row r="1620" spans="2:34" x14ac:dyDescent="0.25">
      <c r="B1620" t="b">
        <v>0</v>
      </c>
      <c r="C1620" t="s">
        <v>156</v>
      </c>
      <c r="D1620" t="s">
        <v>1012</v>
      </c>
      <c r="E1620" t="s">
        <v>2902</v>
      </c>
      <c r="F1620">
        <v>3.1110000000000002</v>
      </c>
      <c r="G1620">
        <v>31</v>
      </c>
      <c r="H1620" t="s">
        <v>20</v>
      </c>
      <c r="I1620" t="s">
        <v>1014</v>
      </c>
      <c r="J1620" t="s">
        <v>1014</v>
      </c>
      <c r="K1620" t="s">
        <v>16</v>
      </c>
      <c r="L1620">
        <v>424</v>
      </c>
      <c r="M1620" t="s">
        <v>1015</v>
      </c>
      <c r="N1620">
        <v>0.19</v>
      </c>
      <c r="O1620" t="s">
        <v>1016</v>
      </c>
      <c r="P1620">
        <v>0</v>
      </c>
      <c r="Q1620" t="s">
        <v>1017</v>
      </c>
      <c r="R1620" t="s">
        <v>16</v>
      </c>
      <c r="S1620" t="str">
        <f t="shared" si="355"/>
        <v>31-Aug-2007</v>
      </c>
      <c r="T1620" t="str">
        <f t="shared" si="356"/>
        <v>W41562||3.111</v>
      </c>
      <c r="U1620" t="str">
        <f t="shared" si="357"/>
        <v>W41562||3.111</v>
      </c>
      <c r="V1620" t="str">
        <f t="shared" si="358"/>
        <v>W41562:3.111</v>
      </c>
      <c r="W1620">
        <f t="shared" si="359"/>
        <v>35</v>
      </c>
      <c r="X1620" t="str">
        <f t="shared" si="360"/>
        <v>1210</v>
      </c>
      <c r="Y1620" t="str">
        <f t="shared" si="351"/>
        <v>PSS</v>
      </c>
      <c r="Z1620" s="9">
        <f t="shared" si="352"/>
        <v>39325</v>
      </c>
      <c r="AA1620" t="str">
        <f t="shared" si="361"/>
        <v>Friday</v>
      </c>
      <c r="AB1620" t="str">
        <f t="shared" si="353"/>
        <v>Road</v>
      </c>
      <c r="AC1620" t="str">
        <f t="shared" si="354"/>
        <v>North</v>
      </c>
      <c r="AE1620">
        <f t="shared" si="362"/>
        <v>1</v>
      </c>
      <c r="AF1620" t="str">
        <f t="shared" si="363"/>
        <v>North</v>
      </c>
      <c r="AG1620">
        <f>'Analyze data'!AE1619/'Analyze data'!T1619</f>
        <v>8</v>
      </c>
      <c r="AH1620" t="str">
        <f t="shared" si="364"/>
        <v>Road</v>
      </c>
    </row>
    <row r="1621" spans="2:34" x14ac:dyDescent="0.25">
      <c r="B1621" t="b">
        <v>0</v>
      </c>
      <c r="C1621" t="s">
        <v>32</v>
      </c>
      <c r="D1621" t="s">
        <v>33</v>
      </c>
      <c r="E1621">
        <v>240856832</v>
      </c>
      <c r="F1621">
        <v>22.28</v>
      </c>
      <c r="G1621">
        <v>31</v>
      </c>
      <c r="H1621" t="s">
        <v>20</v>
      </c>
      <c r="I1621" t="s">
        <v>83</v>
      </c>
      <c r="J1621" t="s">
        <v>83</v>
      </c>
      <c r="K1621" t="s">
        <v>16</v>
      </c>
      <c r="L1621">
        <v>1255</v>
      </c>
      <c r="M1621" t="s">
        <v>84</v>
      </c>
      <c r="N1621">
        <v>210</v>
      </c>
      <c r="O1621" t="s">
        <v>36</v>
      </c>
      <c r="P1621">
        <v>10850</v>
      </c>
      <c r="Q1621" t="s">
        <v>85</v>
      </c>
      <c r="R1621" t="s">
        <v>16</v>
      </c>
      <c r="S1621" t="str">
        <f t="shared" si="355"/>
        <v>31-Aug-2007</v>
      </c>
      <c r="T1621" t="str">
        <f t="shared" si="356"/>
        <v>240856832||22.28</v>
      </c>
      <c r="U1621" t="str">
        <f t="shared" si="357"/>
        <v>240856832||22.28</v>
      </c>
      <c r="V1621" t="str">
        <f t="shared" si="358"/>
        <v>240856832:22.28</v>
      </c>
      <c r="W1621">
        <f t="shared" si="359"/>
        <v>34</v>
      </c>
      <c r="X1621" t="str">
        <f t="shared" si="360"/>
        <v>1110</v>
      </c>
      <c r="Y1621" t="str">
        <f t="shared" si="351"/>
        <v>CST</v>
      </c>
      <c r="Z1621" s="9">
        <f t="shared" si="352"/>
        <v>39325</v>
      </c>
      <c r="AA1621" t="str">
        <f t="shared" si="361"/>
        <v>Friday</v>
      </c>
      <c r="AB1621" t="str">
        <f t="shared" si="353"/>
        <v>Rail</v>
      </c>
      <c r="AC1621" t="str">
        <f t="shared" si="354"/>
        <v>East</v>
      </c>
      <c r="AE1621">
        <f t="shared" si="362"/>
        <v>2</v>
      </c>
      <c r="AF1621" t="str">
        <f t="shared" si="363"/>
        <v>East</v>
      </c>
      <c r="AG1621">
        <f>'Analyze data'!AE1620/'Analyze data'!T1620</f>
        <v>7</v>
      </c>
      <c r="AH1621" t="str">
        <f t="shared" si="364"/>
        <v>Rail</v>
      </c>
    </row>
    <row r="1622" spans="2:34" x14ac:dyDescent="0.25">
      <c r="B1622" t="b">
        <v>0</v>
      </c>
      <c r="C1622" t="s">
        <v>38</v>
      </c>
      <c r="D1622" t="s">
        <v>86</v>
      </c>
      <c r="E1622" t="s">
        <v>2903</v>
      </c>
      <c r="F1622">
        <v>1.522</v>
      </c>
      <c r="G1622">
        <v>25</v>
      </c>
      <c r="H1622" t="s">
        <v>75</v>
      </c>
      <c r="I1622" t="s">
        <v>431</v>
      </c>
      <c r="J1622" t="s">
        <v>431</v>
      </c>
      <c r="K1622" t="s">
        <v>16</v>
      </c>
      <c r="L1622">
        <v>240</v>
      </c>
      <c r="M1622" t="s">
        <v>211</v>
      </c>
      <c r="N1622">
        <v>5.625</v>
      </c>
      <c r="O1622" t="s">
        <v>212</v>
      </c>
      <c r="P1622">
        <v>0</v>
      </c>
      <c r="Q1622" t="s">
        <v>1177</v>
      </c>
      <c r="R1622" t="s">
        <v>16</v>
      </c>
      <c r="S1622" t="str">
        <f t="shared" si="355"/>
        <v>25-Aug-2007</v>
      </c>
      <c r="T1622" t="str">
        <f t="shared" si="356"/>
        <v>A60032722||1.522</v>
      </c>
      <c r="U1622" t="str">
        <f t="shared" si="357"/>
        <v>A60032722||1.522</v>
      </c>
      <c r="V1622" t="str">
        <f t="shared" si="358"/>
        <v>A60032722:1.522</v>
      </c>
      <c r="W1622">
        <f t="shared" si="359"/>
        <v>32</v>
      </c>
      <c r="X1622" t="str">
        <f t="shared" si="360"/>
        <v>1110</v>
      </c>
      <c r="Y1622" t="str">
        <f t="shared" si="351"/>
        <v>HRC</v>
      </c>
      <c r="Z1622" s="9">
        <f t="shared" si="352"/>
        <v>39325</v>
      </c>
      <c r="AA1622" t="str">
        <f t="shared" si="361"/>
        <v>Friday</v>
      </c>
      <c r="AB1622" t="str">
        <f t="shared" si="353"/>
        <v>Rail</v>
      </c>
      <c r="AC1622" t="str">
        <f t="shared" si="354"/>
        <v>East</v>
      </c>
      <c r="AE1622">
        <f t="shared" si="362"/>
        <v>2</v>
      </c>
      <c r="AF1622" t="str">
        <f t="shared" si="363"/>
        <v>East</v>
      </c>
      <c r="AG1622">
        <f>'Analyze data'!AE1621/'Analyze data'!T1621</f>
        <v>2</v>
      </c>
      <c r="AH1622" t="str">
        <f t="shared" si="364"/>
        <v>Rail</v>
      </c>
    </row>
    <row r="1623" spans="2:34" x14ac:dyDescent="0.25">
      <c r="B1623" t="b">
        <v>0</v>
      </c>
      <c r="C1623" t="s">
        <v>32</v>
      </c>
      <c r="D1623" t="s">
        <v>114</v>
      </c>
      <c r="E1623">
        <v>240804563</v>
      </c>
      <c r="F1623">
        <v>17.055</v>
      </c>
      <c r="G1623">
        <v>25</v>
      </c>
      <c r="H1623" t="s">
        <v>75</v>
      </c>
      <c r="I1623" t="s">
        <v>135</v>
      </c>
      <c r="J1623" t="s">
        <v>135</v>
      </c>
      <c r="K1623" t="s">
        <v>16</v>
      </c>
      <c r="L1623">
        <v>1275</v>
      </c>
      <c r="M1623" t="s">
        <v>136</v>
      </c>
      <c r="N1623">
        <v>210</v>
      </c>
      <c r="O1623" t="s">
        <v>597</v>
      </c>
      <c r="P1623">
        <v>8300</v>
      </c>
      <c r="Q1623" t="s">
        <v>2904</v>
      </c>
      <c r="R1623" t="s">
        <v>16</v>
      </c>
      <c r="S1623" t="str">
        <f t="shared" si="355"/>
        <v>25-Aug-2007</v>
      </c>
      <c r="T1623" t="str">
        <f t="shared" si="356"/>
        <v>240804563||17.055</v>
      </c>
      <c r="U1623" t="str">
        <f t="shared" si="357"/>
        <v>240804563||17.055</v>
      </c>
      <c r="V1623" t="str">
        <f t="shared" si="358"/>
        <v>240804563:17.055</v>
      </c>
      <c r="W1623">
        <f t="shared" si="359"/>
        <v>35</v>
      </c>
      <c r="X1623" t="str">
        <f t="shared" si="360"/>
        <v>1110</v>
      </c>
      <c r="Y1623" t="str">
        <f t="shared" si="351"/>
        <v>CST</v>
      </c>
      <c r="Z1623" s="9">
        <f t="shared" si="352"/>
        <v>39325</v>
      </c>
      <c r="AA1623" t="str">
        <f t="shared" si="361"/>
        <v>Friday</v>
      </c>
      <c r="AB1623" t="str">
        <f t="shared" si="353"/>
        <v>Rail</v>
      </c>
      <c r="AC1623" t="str">
        <f t="shared" si="354"/>
        <v>East</v>
      </c>
      <c r="AE1623">
        <f t="shared" si="362"/>
        <v>2</v>
      </c>
      <c r="AF1623" t="str">
        <f t="shared" si="363"/>
        <v>East</v>
      </c>
      <c r="AG1623">
        <f>'Analyze data'!AE1622/'Analyze data'!T1622</f>
        <v>6</v>
      </c>
      <c r="AH1623" t="str">
        <f t="shared" si="364"/>
        <v>Rail</v>
      </c>
    </row>
    <row r="1624" spans="2:34" x14ac:dyDescent="0.25">
      <c r="B1624" t="b">
        <v>0</v>
      </c>
      <c r="C1624" t="s">
        <v>32</v>
      </c>
      <c r="D1624" t="s">
        <v>51</v>
      </c>
      <c r="E1624" t="s">
        <v>2905</v>
      </c>
      <c r="F1624">
        <v>1.56</v>
      </c>
      <c r="G1624">
        <v>17</v>
      </c>
      <c r="H1624" t="s">
        <v>46</v>
      </c>
      <c r="I1624" t="s">
        <v>53</v>
      </c>
      <c r="J1624" t="s">
        <v>53</v>
      </c>
      <c r="K1624" t="s">
        <v>16</v>
      </c>
      <c r="L1624">
        <v>200</v>
      </c>
      <c r="M1624" t="s">
        <v>54</v>
      </c>
      <c r="N1624">
        <v>200</v>
      </c>
      <c r="O1624" t="s">
        <v>55</v>
      </c>
      <c r="P1624">
        <v>5000</v>
      </c>
      <c r="Q1624" t="s">
        <v>56</v>
      </c>
      <c r="R1624" t="s">
        <v>16</v>
      </c>
      <c r="S1624" t="str">
        <f t="shared" si="355"/>
        <v>17-Mar-2007</v>
      </c>
      <c r="T1624" t="str">
        <f t="shared" si="356"/>
        <v>250359441P||1.56</v>
      </c>
      <c r="U1624" t="str">
        <f t="shared" si="357"/>
        <v>250359441P||1.56</v>
      </c>
      <c r="V1624" t="str">
        <f t="shared" si="358"/>
        <v>250359441P:1.56</v>
      </c>
      <c r="W1624">
        <f t="shared" si="359"/>
        <v>37</v>
      </c>
      <c r="X1624" t="str">
        <f t="shared" si="360"/>
        <v>1110</v>
      </c>
      <c r="Y1624" t="str">
        <f t="shared" si="351"/>
        <v>CST</v>
      </c>
      <c r="Z1624" s="9">
        <f t="shared" si="352"/>
        <v>39172</v>
      </c>
      <c r="AA1624" t="str">
        <f t="shared" si="361"/>
        <v>Saturday</v>
      </c>
      <c r="AB1624" t="str">
        <f t="shared" si="353"/>
        <v>Rail</v>
      </c>
      <c r="AC1624" t="str">
        <f t="shared" si="354"/>
        <v>East</v>
      </c>
      <c r="AE1624">
        <f t="shared" si="362"/>
        <v>2</v>
      </c>
      <c r="AF1624" t="str">
        <f t="shared" si="363"/>
        <v>East</v>
      </c>
      <c r="AG1624">
        <f>'Analyze data'!AE1623/'Analyze data'!T1623</f>
        <v>8</v>
      </c>
      <c r="AH1624" t="str">
        <f t="shared" si="364"/>
        <v>Rail</v>
      </c>
    </row>
    <row r="1625" spans="2:34" x14ac:dyDescent="0.25">
      <c r="B1625" t="b">
        <v>0</v>
      </c>
      <c r="C1625" t="s">
        <v>32</v>
      </c>
      <c r="D1625" t="s">
        <v>1378</v>
      </c>
      <c r="E1625" t="s">
        <v>2906</v>
      </c>
      <c r="F1625">
        <v>6.35</v>
      </c>
      <c r="G1625">
        <v>24</v>
      </c>
      <c r="H1625" t="s">
        <v>306</v>
      </c>
      <c r="I1625" t="s">
        <v>2907</v>
      </c>
      <c r="J1625" t="s">
        <v>2907</v>
      </c>
      <c r="K1625" t="s">
        <v>16</v>
      </c>
      <c r="L1625">
        <v>762</v>
      </c>
      <c r="M1625" t="s">
        <v>1352</v>
      </c>
      <c r="N1625">
        <v>685</v>
      </c>
      <c r="O1625" t="s">
        <v>1353</v>
      </c>
      <c r="P1625">
        <v>1560</v>
      </c>
      <c r="Q1625" t="s">
        <v>2908</v>
      </c>
      <c r="R1625" t="s">
        <v>16</v>
      </c>
      <c r="S1625" t="str">
        <f t="shared" si="355"/>
        <v>24-Mar-2007</v>
      </c>
      <c r="T1625" t="str">
        <f t="shared" si="356"/>
        <v>250359351H||6.35</v>
      </c>
      <c r="U1625" t="str">
        <f t="shared" si="357"/>
        <v>250359351H||6.35</v>
      </c>
      <c r="V1625" t="str">
        <f t="shared" si="358"/>
        <v>250359351H:6.35</v>
      </c>
      <c r="W1625">
        <f t="shared" si="359"/>
        <v>32</v>
      </c>
      <c r="X1625" t="str">
        <f t="shared" si="360"/>
        <v>1110</v>
      </c>
      <c r="Y1625" t="str">
        <f t="shared" si="351"/>
        <v>CST</v>
      </c>
      <c r="Z1625" s="9">
        <f t="shared" si="352"/>
        <v>39172</v>
      </c>
      <c r="AA1625" t="str">
        <f t="shared" si="361"/>
        <v>Saturday</v>
      </c>
      <c r="AB1625" t="str">
        <f t="shared" si="353"/>
        <v>Rail</v>
      </c>
      <c r="AC1625" t="str">
        <f t="shared" si="354"/>
        <v>East</v>
      </c>
      <c r="AE1625">
        <f t="shared" si="362"/>
        <v>2</v>
      </c>
      <c r="AF1625" t="str">
        <f t="shared" si="363"/>
        <v>East</v>
      </c>
      <c r="AG1625">
        <f>'Analyze data'!AE1624/'Analyze data'!T1624</f>
        <v>5</v>
      </c>
      <c r="AH1625" t="str">
        <f t="shared" si="364"/>
        <v>Rail</v>
      </c>
    </row>
    <row r="1626" spans="2:34" x14ac:dyDescent="0.25">
      <c r="B1626" t="b">
        <v>0</v>
      </c>
      <c r="C1626" t="s">
        <v>32</v>
      </c>
      <c r="D1626" t="s">
        <v>114</v>
      </c>
      <c r="E1626">
        <v>2240189302</v>
      </c>
      <c r="F1626">
        <v>21.164999999999999</v>
      </c>
      <c r="G1626">
        <v>28</v>
      </c>
      <c r="H1626" t="s">
        <v>20</v>
      </c>
      <c r="I1626" t="s">
        <v>2671</v>
      </c>
      <c r="J1626" t="s">
        <v>2671</v>
      </c>
      <c r="K1626" t="s">
        <v>16</v>
      </c>
      <c r="L1626">
        <v>1275</v>
      </c>
      <c r="M1626" t="s">
        <v>604</v>
      </c>
      <c r="N1626">
        <v>200</v>
      </c>
      <c r="O1626" t="s">
        <v>2331</v>
      </c>
      <c r="P1626">
        <v>10850</v>
      </c>
      <c r="Q1626" t="s">
        <v>2909</v>
      </c>
      <c r="R1626" t="s">
        <v>16</v>
      </c>
      <c r="S1626" t="str">
        <f t="shared" si="355"/>
        <v>28-Aug-2007</v>
      </c>
      <c r="T1626" t="str">
        <f t="shared" si="356"/>
        <v>2240189302||21.165</v>
      </c>
      <c r="U1626" t="str">
        <f t="shared" si="357"/>
        <v>2240189302||21.165</v>
      </c>
      <c r="V1626" t="str">
        <f t="shared" si="358"/>
        <v>2240189302:21.165</v>
      </c>
      <c r="W1626">
        <f t="shared" si="359"/>
        <v>35</v>
      </c>
      <c r="X1626" t="str">
        <f t="shared" si="360"/>
        <v>1110</v>
      </c>
      <c r="Y1626" t="str">
        <f t="shared" si="351"/>
        <v>CST</v>
      </c>
      <c r="Z1626" s="9">
        <f t="shared" si="352"/>
        <v>39325</v>
      </c>
      <c r="AA1626" t="str">
        <f t="shared" si="361"/>
        <v>Friday</v>
      </c>
      <c r="AB1626" t="str">
        <f t="shared" si="353"/>
        <v>Rail</v>
      </c>
      <c r="AC1626" t="str">
        <f t="shared" si="354"/>
        <v>East</v>
      </c>
      <c r="AE1626">
        <f t="shared" si="362"/>
        <v>2</v>
      </c>
      <c r="AF1626" t="str">
        <f t="shared" si="363"/>
        <v>East</v>
      </c>
      <c r="AG1626">
        <f>'Analyze data'!AE1625/'Analyze data'!T1625</f>
        <v>4</v>
      </c>
      <c r="AH1626" t="str">
        <f t="shared" si="364"/>
        <v>Rail</v>
      </c>
    </row>
    <row r="1627" spans="2:34" x14ac:dyDescent="0.25">
      <c r="B1627" t="b">
        <v>0</v>
      </c>
      <c r="C1627" t="s">
        <v>9</v>
      </c>
      <c r="D1627" t="s">
        <v>146</v>
      </c>
      <c r="E1627">
        <v>2002601944</v>
      </c>
      <c r="F1627">
        <v>3.98</v>
      </c>
      <c r="G1627">
        <v>29</v>
      </c>
      <c r="H1627" t="s">
        <v>20</v>
      </c>
      <c r="I1627" t="s">
        <v>1195</v>
      </c>
      <c r="J1627" t="s">
        <v>1195</v>
      </c>
      <c r="K1627" t="s">
        <v>2910</v>
      </c>
      <c r="L1627">
        <v>1250</v>
      </c>
      <c r="M1627" t="s">
        <v>456</v>
      </c>
      <c r="N1627">
        <v>1.2</v>
      </c>
      <c r="O1627" t="s">
        <v>447</v>
      </c>
      <c r="P1627">
        <v>0</v>
      </c>
      <c r="Q1627" t="s">
        <v>222</v>
      </c>
      <c r="R1627" t="s">
        <v>2910</v>
      </c>
      <c r="S1627" t="str">
        <f t="shared" si="355"/>
        <v>29-Aug-2007</v>
      </c>
      <c r="T1627" t="str">
        <f t="shared" si="356"/>
        <v>2002601944||3.98</v>
      </c>
      <c r="U1627" t="str">
        <f t="shared" si="357"/>
        <v>2002601944||3.98</v>
      </c>
      <c r="V1627" t="str">
        <f t="shared" si="358"/>
        <v>2002601944:3.98</v>
      </c>
      <c r="W1627">
        <f t="shared" si="359"/>
        <v>38</v>
      </c>
      <c r="X1627" t="str">
        <f t="shared" si="360"/>
        <v>1210</v>
      </c>
      <c r="Y1627" t="str">
        <f t="shared" si="351"/>
        <v>CRC</v>
      </c>
      <c r="Z1627" s="9">
        <f t="shared" si="352"/>
        <v>39325</v>
      </c>
      <c r="AA1627" t="str">
        <f t="shared" si="361"/>
        <v>Friday</v>
      </c>
      <c r="AB1627" t="str">
        <f t="shared" si="353"/>
        <v>Road</v>
      </c>
      <c r="AC1627" t="str">
        <f t="shared" si="354"/>
        <v>North</v>
      </c>
      <c r="AE1627">
        <f t="shared" si="362"/>
        <v>1</v>
      </c>
      <c r="AF1627" t="str">
        <f t="shared" si="363"/>
        <v>North</v>
      </c>
      <c r="AG1627">
        <f>'Analyze data'!AE1626/'Analyze data'!T1626</f>
        <v>8</v>
      </c>
      <c r="AH1627" t="str">
        <f t="shared" si="364"/>
        <v>Road</v>
      </c>
    </row>
    <row r="1628" spans="2:34" x14ac:dyDescent="0.25">
      <c r="B1628" t="b">
        <v>0</v>
      </c>
      <c r="C1628" t="s">
        <v>32</v>
      </c>
      <c r="D1628" t="s">
        <v>64</v>
      </c>
      <c r="E1628" t="s">
        <v>2911</v>
      </c>
      <c r="F1628">
        <v>1.304</v>
      </c>
      <c r="G1628">
        <v>15</v>
      </c>
      <c r="H1628" t="s">
        <v>27</v>
      </c>
      <c r="I1628" t="s">
        <v>278</v>
      </c>
      <c r="J1628" t="s">
        <v>278</v>
      </c>
      <c r="K1628" t="s">
        <v>16</v>
      </c>
      <c r="L1628">
        <v>130</v>
      </c>
      <c r="M1628" t="s">
        <v>48</v>
      </c>
      <c r="N1628">
        <v>130</v>
      </c>
      <c r="O1628" t="s">
        <v>72</v>
      </c>
      <c r="P1628">
        <v>10000</v>
      </c>
      <c r="Q1628" t="s">
        <v>279</v>
      </c>
      <c r="R1628" t="s">
        <v>16</v>
      </c>
      <c r="S1628" t="str">
        <f t="shared" si="355"/>
        <v>15-Jul-2007</v>
      </c>
      <c r="T1628" t="str">
        <f t="shared" si="356"/>
        <v>240752581T||1.304</v>
      </c>
      <c r="U1628" t="str">
        <f t="shared" si="357"/>
        <v>240752581T||1.304</v>
      </c>
      <c r="V1628" t="str">
        <f t="shared" si="358"/>
        <v>240752581T:1.304</v>
      </c>
      <c r="W1628">
        <f t="shared" si="359"/>
        <v>40</v>
      </c>
      <c r="X1628" t="str">
        <f t="shared" si="360"/>
        <v>1110</v>
      </c>
      <c r="Y1628" t="str">
        <f t="shared" si="351"/>
        <v>CST</v>
      </c>
      <c r="Z1628" s="9">
        <f t="shared" si="352"/>
        <v>39294</v>
      </c>
      <c r="AA1628" t="str">
        <f t="shared" si="361"/>
        <v>Tuesday</v>
      </c>
      <c r="AB1628" t="str">
        <f t="shared" si="353"/>
        <v>Rail</v>
      </c>
      <c r="AC1628" t="str">
        <f t="shared" si="354"/>
        <v>East</v>
      </c>
      <c r="AE1628">
        <f t="shared" si="362"/>
        <v>2</v>
      </c>
      <c r="AF1628" t="str">
        <f t="shared" si="363"/>
        <v>East</v>
      </c>
      <c r="AG1628">
        <f>'Analyze data'!AE1627/'Analyze data'!T1627</f>
        <v>3</v>
      </c>
      <c r="AH1628" t="str">
        <f t="shared" si="364"/>
        <v>Rail</v>
      </c>
    </row>
    <row r="1629" spans="2:34" x14ac:dyDescent="0.25">
      <c r="B1629" t="b">
        <v>0</v>
      </c>
      <c r="C1629" t="s">
        <v>17</v>
      </c>
      <c r="D1629" t="s">
        <v>884</v>
      </c>
      <c r="E1629" t="s">
        <v>2912</v>
      </c>
      <c r="F1629">
        <v>5.1020000000000003</v>
      </c>
      <c r="G1629">
        <v>28</v>
      </c>
      <c r="H1629" t="s">
        <v>650</v>
      </c>
      <c r="I1629" t="s">
        <v>884</v>
      </c>
      <c r="J1629" t="s">
        <v>884</v>
      </c>
      <c r="L1629" t="s">
        <v>16</v>
      </c>
      <c r="S1629" t="str">
        <f t="shared" si="355"/>
        <v>28-Apr-2007</v>
      </c>
      <c r="T1629" t="str">
        <f t="shared" si="356"/>
        <v>BRA0410||5.102</v>
      </c>
      <c r="U1629" t="str">
        <f t="shared" si="357"/>
        <v>BRA0410||5.102</v>
      </c>
      <c r="V1629" t="str">
        <f t="shared" si="358"/>
        <v>BRA0410:5.102</v>
      </c>
      <c r="W1629">
        <f t="shared" si="359"/>
        <v>8</v>
      </c>
      <c r="X1629" t="str">
        <f t="shared" si="360"/>
        <v>1110</v>
      </c>
      <c r="Y1629" t="str">
        <f t="shared" si="351"/>
        <v>NFA</v>
      </c>
      <c r="Z1629" s="9">
        <f t="shared" si="352"/>
        <v>39202</v>
      </c>
      <c r="AA1629" t="str">
        <f t="shared" si="361"/>
        <v>Monday</v>
      </c>
      <c r="AB1629" t="str">
        <f t="shared" si="353"/>
        <v>Rail</v>
      </c>
      <c r="AC1629" t="str">
        <f t="shared" si="354"/>
        <v>East</v>
      </c>
      <c r="AE1629">
        <f t="shared" si="362"/>
        <v>2</v>
      </c>
      <c r="AF1629" t="str">
        <f t="shared" si="363"/>
        <v>East</v>
      </c>
      <c r="AG1629">
        <f>'Analyze data'!AE1628/'Analyze data'!T1628</f>
        <v>7</v>
      </c>
      <c r="AH1629" t="str">
        <f t="shared" si="364"/>
        <v>Rail</v>
      </c>
    </row>
    <row r="1630" spans="2:34" x14ac:dyDescent="0.25">
      <c r="B1630" t="b">
        <v>0</v>
      </c>
      <c r="C1630" t="s">
        <v>32</v>
      </c>
      <c r="D1630" t="s">
        <v>114</v>
      </c>
      <c r="E1630">
        <v>240705423</v>
      </c>
      <c r="F1630">
        <v>15.16</v>
      </c>
      <c r="G1630">
        <v>1</v>
      </c>
      <c r="H1630" t="s">
        <v>184</v>
      </c>
      <c r="I1630" t="s">
        <v>2304</v>
      </c>
      <c r="J1630" t="s">
        <v>2304</v>
      </c>
      <c r="K1630" t="s">
        <v>16</v>
      </c>
      <c r="L1630">
        <v>940</v>
      </c>
      <c r="M1630" t="s">
        <v>2305</v>
      </c>
      <c r="N1630">
        <v>210</v>
      </c>
      <c r="O1630" t="s">
        <v>996</v>
      </c>
      <c r="P1630">
        <v>10200</v>
      </c>
      <c r="Q1630" t="s">
        <v>2306</v>
      </c>
      <c r="R1630" t="s">
        <v>16</v>
      </c>
      <c r="S1630" t="str">
        <f t="shared" si="355"/>
        <v>1-Aug-2007</v>
      </c>
      <c r="T1630" t="str">
        <f t="shared" si="356"/>
        <v>240705423||15.16</v>
      </c>
      <c r="U1630" t="str">
        <f t="shared" si="357"/>
        <v>240705423||15.16</v>
      </c>
      <c r="V1630" t="str">
        <f t="shared" si="358"/>
        <v>240705423:15.16</v>
      </c>
      <c r="W1630">
        <f t="shared" si="359"/>
        <v>34</v>
      </c>
      <c r="X1630" t="str">
        <f t="shared" si="360"/>
        <v>1110</v>
      </c>
      <c r="Y1630" t="str">
        <f t="shared" si="351"/>
        <v>CST</v>
      </c>
      <c r="Z1630" s="9">
        <f t="shared" si="352"/>
        <v>39325</v>
      </c>
      <c r="AA1630" t="str">
        <f t="shared" si="361"/>
        <v>Friday</v>
      </c>
      <c r="AB1630" t="str">
        <f t="shared" si="353"/>
        <v>Rail</v>
      </c>
      <c r="AC1630" t="str">
        <f t="shared" si="354"/>
        <v>East</v>
      </c>
      <c r="AE1630">
        <f t="shared" si="362"/>
        <v>2</v>
      </c>
      <c r="AF1630" t="str">
        <f t="shared" si="363"/>
        <v>East</v>
      </c>
      <c r="AG1630">
        <f>'Analyze data'!AE1629/'Analyze data'!T1629</f>
        <v>5</v>
      </c>
      <c r="AH1630" t="str">
        <f t="shared" si="364"/>
        <v>Rail</v>
      </c>
    </row>
    <row r="1631" spans="2:34" x14ac:dyDescent="0.25">
      <c r="B1631" t="b">
        <v>0</v>
      </c>
      <c r="C1631" t="s">
        <v>9</v>
      </c>
      <c r="D1631" t="s">
        <v>613</v>
      </c>
      <c r="E1631">
        <v>24121915</v>
      </c>
      <c r="F1631">
        <v>3.758</v>
      </c>
      <c r="G1631">
        <v>30</v>
      </c>
      <c r="H1631" t="s">
        <v>614</v>
      </c>
      <c r="I1631" t="s">
        <v>615</v>
      </c>
      <c r="J1631" t="s">
        <v>615</v>
      </c>
      <c r="K1631" t="s">
        <v>16</v>
      </c>
      <c r="L1631">
        <v>350</v>
      </c>
      <c r="M1631" t="s">
        <v>616</v>
      </c>
      <c r="N1631">
        <v>0.5</v>
      </c>
      <c r="O1631" t="s">
        <v>329</v>
      </c>
      <c r="P1631">
        <v>0</v>
      </c>
      <c r="Q1631" t="s">
        <v>2913</v>
      </c>
      <c r="R1631" t="s">
        <v>16</v>
      </c>
      <c r="S1631" t="str">
        <f t="shared" si="355"/>
        <v>30-Dec-2007</v>
      </c>
      <c r="T1631" t="str">
        <f t="shared" si="356"/>
        <v>24121915||3.758</v>
      </c>
      <c r="U1631" t="str">
        <f t="shared" si="357"/>
        <v>24121915||3.758</v>
      </c>
      <c r="V1631" t="str">
        <f t="shared" si="358"/>
        <v>24121915:3.758</v>
      </c>
      <c r="W1631">
        <f t="shared" si="359"/>
        <v>38</v>
      </c>
      <c r="X1631" t="str">
        <f t="shared" si="360"/>
        <v>1210</v>
      </c>
      <c r="Y1631" t="str">
        <f t="shared" si="351"/>
        <v>CRC</v>
      </c>
      <c r="Z1631" s="9">
        <f t="shared" si="352"/>
        <v>39447</v>
      </c>
      <c r="AA1631" t="str">
        <f t="shared" si="361"/>
        <v>Monday</v>
      </c>
      <c r="AB1631" t="str">
        <f t="shared" si="353"/>
        <v>Road</v>
      </c>
      <c r="AC1631" t="str">
        <f t="shared" si="354"/>
        <v>North</v>
      </c>
      <c r="AE1631">
        <f t="shared" si="362"/>
        <v>1</v>
      </c>
      <c r="AF1631" t="str">
        <f t="shared" si="363"/>
        <v>North</v>
      </c>
      <c r="AG1631">
        <f>'Analyze data'!AE1630/'Analyze data'!T1630</f>
        <v>2</v>
      </c>
      <c r="AH1631" t="str">
        <f t="shared" si="364"/>
        <v>Road</v>
      </c>
    </row>
    <row r="1632" spans="2:34" x14ac:dyDescent="0.25">
      <c r="B1632" t="b">
        <v>0</v>
      </c>
      <c r="C1632" t="s">
        <v>9</v>
      </c>
      <c r="D1632" t="s">
        <v>333</v>
      </c>
      <c r="E1632">
        <v>2002602619</v>
      </c>
      <c r="F1632">
        <v>20.893000000000001</v>
      </c>
      <c r="G1632">
        <v>30</v>
      </c>
      <c r="H1632" t="s">
        <v>20</v>
      </c>
      <c r="I1632" t="s">
        <v>530</v>
      </c>
      <c r="J1632" t="s">
        <v>530</v>
      </c>
      <c r="K1632" t="s">
        <v>16</v>
      </c>
      <c r="L1632">
        <v>1275</v>
      </c>
      <c r="M1632" t="s">
        <v>175</v>
      </c>
      <c r="N1632">
        <v>0.6</v>
      </c>
      <c r="O1632" t="s">
        <v>176</v>
      </c>
      <c r="P1632">
        <v>0</v>
      </c>
      <c r="Q1632" t="s">
        <v>2914</v>
      </c>
      <c r="R1632" t="s">
        <v>16</v>
      </c>
      <c r="S1632" t="str">
        <f t="shared" si="355"/>
        <v>30-Aug-2007</v>
      </c>
      <c r="T1632" t="str">
        <f t="shared" si="356"/>
        <v>2002602619||20.893</v>
      </c>
      <c r="U1632" t="str">
        <f t="shared" si="357"/>
        <v>2002602619||20.893</v>
      </c>
      <c r="V1632" t="str">
        <f t="shared" si="358"/>
        <v>2002602619:20.893</v>
      </c>
      <c r="W1632">
        <f t="shared" si="359"/>
        <v>38</v>
      </c>
      <c r="X1632" t="str">
        <f t="shared" si="360"/>
        <v>1210</v>
      </c>
      <c r="Y1632" t="str">
        <f t="shared" si="351"/>
        <v>CRC</v>
      </c>
      <c r="Z1632" s="9">
        <f t="shared" si="352"/>
        <v>39325</v>
      </c>
      <c r="AA1632" t="str">
        <f t="shared" si="361"/>
        <v>Friday</v>
      </c>
      <c r="AB1632" t="str">
        <f t="shared" si="353"/>
        <v>Road</v>
      </c>
      <c r="AC1632" t="str">
        <f t="shared" si="354"/>
        <v>North</v>
      </c>
      <c r="AE1632">
        <f t="shared" si="362"/>
        <v>1</v>
      </c>
      <c r="AF1632" t="str">
        <f t="shared" si="363"/>
        <v>North</v>
      </c>
      <c r="AG1632">
        <f>'Analyze data'!AE1631/'Analyze data'!T1631</f>
        <v>4</v>
      </c>
      <c r="AH1632" t="str">
        <f t="shared" si="364"/>
        <v>Road</v>
      </c>
    </row>
    <row r="1633" spans="2:34" x14ac:dyDescent="0.25">
      <c r="B1633" t="b">
        <v>0</v>
      </c>
      <c r="C1633" t="s">
        <v>32</v>
      </c>
      <c r="D1633" t="s">
        <v>114</v>
      </c>
      <c r="E1633">
        <v>240801401</v>
      </c>
      <c r="F1633">
        <v>20.190000000000001</v>
      </c>
      <c r="G1633">
        <v>10</v>
      </c>
      <c r="H1633" t="s">
        <v>296</v>
      </c>
      <c r="I1633" t="s">
        <v>995</v>
      </c>
      <c r="J1633" t="s">
        <v>995</v>
      </c>
      <c r="K1633" t="s">
        <v>16</v>
      </c>
      <c r="L1633">
        <v>1275</v>
      </c>
      <c r="M1633" t="s">
        <v>136</v>
      </c>
      <c r="N1633">
        <v>210</v>
      </c>
      <c r="O1633" t="s">
        <v>996</v>
      </c>
      <c r="P1633">
        <v>10200</v>
      </c>
      <c r="Q1633" t="s">
        <v>997</v>
      </c>
      <c r="R1633" t="s">
        <v>16</v>
      </c>
      <c r="S1633" t="str">
        <f t="shared" si="355"/>
        <v>10-Aug-2007</v>
      </c>
      <c r="T1633" t="str">
        <f t="shared" si="356"/>
        <v>240801401||20.19</v>
      </c>
      <c r="U1633" t="str">
        <f t="shared" si="357"/>
        <v>240801401||20.19</v>
      </c>
      <c r="V1633" t="str">
        <f t="shared" si="358"/>
        <v>240801401:20.19</v>
      </c>
      <c r="W1633">
        <f t="shared" si="359"/>
        <v>35</v>
      </c>
      <c r="X1633" t="str">
        <f t="shared" si="360"/>
        <v>1110</v>
      </c>
      <c r="Y1633" t="str">
        <f t="shared" si="351"/>
        <v>CST</v>
      </c>
      <c r="Z1633" s="9">
        <f t="shared" si="352"/>
        <v>39325</v>
      </c>
      <c r="AA1633" t="str">
        <f t="shared" si="361"/>
        <v>Friday</v>
      </c>
      <c r="AB1633" t="str">
        <f t="shared" si="353"/>
        <v>Rail</v>
      </c>
      <c r="AC1633" t="str">
        <f t="shared" si="354"/>
        <v>East</v>
      </c>
      <c r="AE1633">
        <f t="shared" si="362"/>
        <v>2</v>
      </c>
      <c r="AF1633" t="str">
        <f t="shared" si="363"/>
        <v>East</v>
      </c>
      <c r="AG1633">
        <f>'Analyze data'!AE1632/'Analyze data'!T1632</f>
        <v>3</v>
      </c>
      <c r="AH1633" t="str">
        <f t="shared" si="364"/>
        <v>Rail</v>
      </c>
    </row>
    <row r="1634" spans="2:34" x14ac:dyDescent="0.25">
      <c r="B1634" t="b">
        <v>0</v>
      </c>
      <c r="C1634" t="s">
        <v>32</v>
      </c>
      <c r="D1634" t="s">
        <v>64</v>
      </c>
      <c r="E1634" t="s">
        <v>2915</v>
      </c>
      <c r="F1634">
        <v>1.304</v>
      </c>
      <c r="G1634">
        <v>15</v>
      </c>
      <c r="H1634" t="s">
        <v>27</v>
      </c>
      <c r="I1634" t="s">
        <v>278</v>
      </c>
      <c r="J1634" t="s">
        <v>278</v>
      </c>
      <c r="K1634" t="s">
        <v>16</v>
      </c>
      <c r="L1634">
        <v>130</v>
      </c>
      <c r="M1634" t="s">
        <v>48</v>
      </c>
      <c r="N1634">
        <v>130</v>
      </c>
      <c r="O1634" t="s">
        <v>72</v>
      </c>
      <c r="P1634">
        <v>10000</v>
      </c>
      <c r="Q1634" t="s">
        <v>279</v>
      </c>
      <c r="R1634" t="s">
        <v>16</v>
      </c>
      <c r="S1634" t="str">
        <f t="shared" si="355"/>
        <v>15-Jul-2007</v>
      </c>
      <c r="T1634" t="str">
        <f t="shared" si="356"/>
        <v>240752581R||1.304</v>
      </c>
      <c r="U1634" t="str">
        <f t="shared" si="357"/>
        <v>240752581R||1.304</v>
      </c>
      <c r="V1634" t="str">
        <f t="shared" si="358"/>
        <v>240752581R:1.304</v>
      </c>
      <c r="W1634">
        <f t="shared" si="359"/>
        <v>40</v>
      </c>
      <c r="X1634" t="str">
        <f t="shared" si="360"/>
        <v>1110</v>
      </c>
      <c r="Y1634" t="str">
        <f t="shared" si="351"/>
        <v>CST</v>
      </c>
      <c r="Z1634" s="9">
        <f t="shared" si="352"/>
        <v>39294</v>
      </c>
      <c r="AA1634" t="str">
        <f t="shared" si="361"/>
        <v>Tuesday</v>
      </c>
      <c r="AB1634" t="str">
        <f t="shared" si="353"/>
        <v>Rail</v>
      </c>
      <c r="AC1634" t="str">
        <f t="shared" si="354"/>
        <v>East</v>
      </c>
      <c r="AE1634">
        <f t="shared" si="362"/>
        <v>2</v>
      </c>
      <c r="AF1634" t="str">
        <f t="shared" si="363"/>
        <v>East</v>
      </c>
      <c r="AG1634">
        <f>'Analyze data'!AE1633/'Analyze data'!T1633</f>
        <v>4</v>
      </c>
      <c r="AH1634" t="str">
        <f t="shared" si="364"/>
        <v>Rail</v>
      </c>
    </row>
    <row r="1635" spans="2:34" x14ac:dyDescent="0.25">
      <c r="B1635" t="b">
        <v>0</v>
      </c>
      <c r="C1635" t="s">
        <v>9</v>
      </c>
      <c r="D1635" t="s">
        <v>146</v>
      </c>
      <c r="E1635" t="s">
        <v>2916</v>
      </c>
      <c r="F1635">
        <v>1.3049999999999999</v>
      </c>
      <c r="G1635">
        <v>14</v>
      </c>
      <c r="H1635" t="s">
        <v>2469</v>
      </c>
      <c r="I1635" t="s">
        <v>2917</v>
      </c>
      <c r="J1635" t="s">
        <v>2917</v>
      </c>
      <c r="K1635" t="s">
        <v>16</v>
      </c>
      <c r="L1635">
        <v>255</v>
      </c>
      <c r="M1635" t="s">
        <v>2918</v>
      </c>
      <c r="N1635">
        <v>0.7</v>
      </c>
      <c r="O1635" t="s">
        <v>795</v>
      </c>
      <c r="P1635">
        <v>0</v>
      </c>
      <c r="Q1635" t="s">
        <v>2919</v>
      </c>
      <c r="R1635" t="s">
        <v>16</v>
      </c>
      <c r="S1635" t="str">
        <f t="shared" si="355"/>
        <v>14-May-2007</v>
      </c>
      <c r="T1635" t="str">
        <f t="shared" si="356"/>
        <v>V09937||1.305</v>
      </c>
      <c r="U1635" t="str">
        <f t="shared" si="357"/>
        <v>V09937||1.305</v>
      </c>
      <c r="V1635" t="str">
        <f t="shared" si="358"/>
        <v>V09937:1.305</v>
      </c>
      <c r="W1635">
        <f t="shared" si="359"/>
        <v>37</v>
      </c>
      <c r="X1635" t="str">
        <f t="shared" si="360"/>
        <v>1210</v>
      </c>
      <c r="Y1635" t="str">
        <f t="shared" si="351"/>
        <v>CRC</v>
      </c>
      <c r="Z1635" s="9">
        <f t="shared" si="352"/>
        <v>39233</v>
      </c>
      <c r="AA1635" t="str">
        <f t="shared" si="361"/>
        <v>Thursday</v>
      </c>
      <c r="AB1635" t="str">
        <f t="shared" si="353"/>
        <v>Road</v>
      </c>
      <c r="AC1635" t="str">
        <f t="shared" si="354"/>
        <v>North</v>
      </c>
      <c r="AE1635">
        <f t="shared" si="362"/>
        <v>1</v>
      </c>
      <c r="AF1635" t="str">
        <f t="shared" si="363"/>
        <v>North</v>
      </c>
      <c r="AG1635">
        <f>'Analyze data'!AE1634/'Analyze data'!T1634</f>
        <v>6</v>
      </c>
      <c r="AH1635" t="str">
        <f t="shared" si="364"/>
        <v>Road</v>
      </c>
    </row>
    <row r="1636" spans="2:34" x14ac:dyDescent="0.25">
      <c r="B1636" t="b">
        <v>0</v>
      </c>
      <c r="C1636" t="s">
        <v>32</v>
      </c>
      <c r="D1636" t="s">
        <v>44</v>
      </c>
      <c r="E1636" t="s">
        <v>2920</v>
      </c>
      <c r="F1636">
        <v>1.33</v>
      </c>
      <c r="G1636">
        <v>24</v>
      </c>
      <c r="H1636" t="s">
        <v>104</v>
      </c>
      <c r="I1636" t="s">
        <v>47</v>
      </c>
      <c r="J1636" t="s">
        <v>47</v>
      </c>
      <c r="K1636" t="s">
        <v>16</v>
      </c>
      <c r="L1636">
        <v>130</v>
      </c>
      <c r="M1636" t="s">
        <v>48</v>
      </c>
      <c r="N1636">
        <v>130</v>
      </c>
      <c r="O1636" t="s">
        <v>72</v>
      </c>
      <c r="P1636">
        <v>10000</v>
      </c>
      <c r="Q1636" t="s">
        <v>105</v>
      </c>
      <c r="R1636" t="s">
        <v>16</v>
      </c>
      <c r="S1636" t="str">
        <f t="shared" si="355"/>
        <v>24-May-2007</v>
      </c>
      <c r="T1636" t="str">
        <f t="shared" si="356"/>
        <v>240504401T||1.33</v>
      </c>
      <c r="U1636" t="str">
        <f t="shared" si="357"/>
        <v>240504401T||1.33</v>
      </c>
      <c r="V1636" t="str">
        <f t="shared" si="358"/>
        <v>240504401T:1.33</v>
      </c>
      <c r="W1636">
        <f t="shared" si="359"/>
        <v>40</v>
      </c>
      <c r="X1636" t="str">
        <f t="shared" si="360"/>
        <v>1110</v>
      </c>
      <c r="Y1636" t="str">
        <f t="shared" si="351"/>
        <v>CST</v>
      </c>
      <c r="Z1636" s="9">
        <f t="shared" si="352"/>
        <v>39233</v>
      </c>
      <c r="AA1636" t="str">
        <f t="shared" si="361"/>
        <v>Thursday</v>
      </c>
      <c r="AB1636" t="str">
        <f t="shared" si="353"/>
        <v>Rail</v>
      </c>
      <c r="AC1636" t="str">
        <f t="shared" si="354"/>
        <v>East</v>
      </c>
      <c r="AE1636">
        <f t="shared" si="362"/>
        <v>2</v>
      </c>
      <c r="AF1636" t="str">
        <f t="shared" si="363"/>
        <v>East</v>
      </c>
      <c r="AG1636">
        <f>'Analyze data'!AE1635/'Analyze data'!T1635</f>
        <v>7</v>
      </c>
      <c r="AH1636" t="str">
        <f t="shared" si="364"/>
        <v>Rail</v>
      </c>
    </row>
    <row r="1637" spans="2:34" x14ac:dyDescent="0.25">
      <c r="B1637" t="b">
        <v>0</v>
      </c>
      <c r="C1637" t="s">
        <v>32</v>
      </c>
      <c r="D1637" t="s">
        <v>33</v>
      </c>
      <c r="E1637">
        <v>241109351</v>
      </c>
      <c r="F1637">
        <v>18.2</v>
      </c>
      <c r="G1637">
        <v>4</v>
      </c>
      <c r="H1637" t="s">
        <v>332</v>
      </c>
      <c r="I1637" t="s">
        <v>2921</v>
      </c>
      <c r="J1637" t="s">
        <v>2921</v>
      </c>
      <c r="K1637" t="s">
        <v>16</v>
      </c>
      <c r="L1637">
        <v>1025</v>
      </c>
      <c r="M1637" t="s">
        <v>230</v>
      </c>
      <c r="N1637">
        <v>210</v>
      </c>
      <c r="O1637" t="s">
        <v>36</v>
      </c>
      <c r="P1637">
        <v>10850</v>
      </c>
      <c r="Q1637" t="s">
        <v>2922</v>
      </c>
      <c r="R1637" t="s">
        <v>16</v>
      </c>
      <c r="S1637" t="str">
        <f t="shared" si="355"/>
        <v>4-Dec-2007</v>
      </c>
      <c r="T1637" t="str">
        <f t="shared" si="356"/>
        <v>241109351||18.2</v>
      </c>
      <c r="U1637" t="str">
        <f t="shared" si="357"/>
        <v>241109351||18.2</v>
      </c>
      <c r="V1637" t="str">
        <f t="shared" si="358"/>
        <v>241109351:18.2</v>
      </c>
      <c r="W1637">
        <f t="shared" si="359"/>
        <v>34</v>
      </c>
      <c r="X1637" t="str">
        <f t="shared" si="360"/>
        <v>1110</v>
      </c>
      <c r="Y1637" t="str">
        <f t="shared" si="351"/>
        <v>CST</v>
      </c>
      <c r="Z1637" s="9">
        <f t="shared" si="352"/>
        <v>39447</v>
      </c>
      <c r="AA1637" t="str">
        <f t="shared" si="361"/>
        <v>Monday</v>
      </c>
      <c r="AB1637" t="str">
        <f t="shared" si="353"/>
        <v>Rail</v>
      </c>
      <c r="AC1637" t="str">
        <f t="shared" si="354"/>
        <v>East</v>
      </c>
      <c r="AE1637">
        <f t="shared" si="362"/>
        <v>2</v>
      </c>
      <c r="AF1637" t="str">
        <f t="shared" si="363"/>
        <v>East</v>
      </c>
      <c r="AG1637">
        <f>'Analyze data'!AE1636/'Analyze data'!T1636</f>
        <v>5</v>
      </c>
      <c r="AH1637" t="str">
        <f t="shared" si="364"/>
        <v>Rail</v>
      </c>
    </row>
    <row r="1638" spans="2:34" x14ac:dyDescent="0.25">
      <c r="B1638" t="b">
        <v>0</v>
      </c>
      <c r="C1638" t="s">
        <v>38</v>
      </c>
      <c r="D1638" t="s">
        <v>39</v>
      </c>
      <c r="E1638">
        <v>620022</v>
      </c>
      <c r="F1638">
        <v>17.600000000000001</v>
      </c>
      <c r="G1638">
        <v>6</v>
      </c>
      <c r="H1638" t="s">
        <v>1611</v>
      </c>
      <c r="I1638" t="s">
        <v>2923</v>
      </c>
      <c r="J1638" t="s">
        <v>2923</v>
      </c>
      <c r="K1638" t="s">
        <v>16</v>
      </c>
      <c r="L1638">
        <v>1025</v>
      </c>
      <c r="M1638" t="s">
        <v>1689</v>
      </c>
      <c r="N1638">
        <v>3.5</v>
      </c>
      <c r="O1638" t="s">
        <v>753</v>
      </c>
      <c r="P1638">
        <v>0</v>
      </c>
      <c r="Q1638" t="s">
        <v>2924</v>
      </c>
      <c r="R1638" t="s">
        <v>16</v>
      </c>
      <c r="S1638" t="str">
        <f t="shared" si="355"/>
        <v>6-Mar-2007</v>
      </c>
      <c r="T1638" t="str">
        <f t="shared" si="356"/>
        <v>620022||17.6</v>
      </c>
      <c r="U1638" t="str">
        <f t="shared" si="357"/>
        <v>620022||17.6</v>
      </c>
      <c r="V1638" t="str">
        <f t="shared" si="358"/>
        <v>620022:17.6</v>
      </c>
      <c r="W1638">
        <f t="shared" si="359"/>
        <v>35</v>
      </c>
      <c r="X1638" t="str">
        <f t="shared" si="360"/>
        <v>1110</v>
      </c>
      <c r="Y1638" t="str">
        <f t="shared" si="351"/>
        <v>HRC</v>
      </c>
      <c r="Z1638" s="9">
        <f t="shared" si="352"/>
        <v>39172</v>
      </c>
      <c r="AA1638" t="str">
        <f t="shared" si="361"/>
        <v>Saturday</v>
      </c>
      <c r="AB1638" t="str">
        <f t="shared" si="353"/>
        <v>Rail</v>
      </c>
      <c r="AC1638" t="str">
        <f t="shared" si="354"/>
        <v>East</v>
      </c>
      <c r="AE1638">
        <f t="shared" si="362"/>
        <v>2</v>
      </c>
      <c r="AF1638" t="str">
        <f t="shared" si="363"/>
        <v>East</v>
      </c>
      <c r="AG1638">
        <f>'Analyze data'!AE1637/'Analyze data'!T1637</f>
        <v>3</v>
      </c>
      <c r="AH1638" t="str">
        <f t="shared" si="364"/>
        <v>Rail</v>
      </c>
    </row>
    <row r="1639" spans="2:34" x14ac:dyDescent="0.25">
      <c r="B1639" t="b">
        <v>0</v>
      </c>
      <c r="C1639" t="s">
        <v>38</v>
      </c>
      <c r="D1639" t="s">
        <v>86</v>
      </c>
      <c r="E1639" t="s">
        <v>2925</v>
      </c>
      <c r="F1639">
        <v>1.5249999999999999</v>
      </c>
      <c r="G1639">
        <v>30</v>
      </c>
      <c r="H1639" t="s">
        <v>20</v>
      </c>
      <c r="I1639" t="s">
        <v>265</v>
      </c>
      <c r="J1639" t="s">
        <v>265</v>
      </c>
      <c r="K1639" t="s">
        <v>16</v>
      </c>
      <c r="L1639">
        <v>240</v>
      </c>
      <c r="M1639" t="s">
        <v>89</v>
      </c>
      <c r="N1639">
        <v>7.5</v>
      </c>
      <c r="O1639" t="s">
        <v>90</v>
      </c>
      <c r="P1639">
        <v>0</v>
      </c>
      <c r="Q1639" t="s">
        <v>784</v>
      </c>
      <c r="R1639" t="s">
        <v>16</v>
      </c>
      <c r="S1639" t="str">
        <f t="shared" si="355"/>
        <v>30-Aug-2007</v>
      </c>
      <c r="T1639" t="str">
        <f t="shared" si="356"/>
        <v>A60035720||1.525</v>
      </c>
      <c r="U1639" t="str">
        <f t="shared" si="357"/>
        <v>A60035720||1.525</v>
      </c>
      <c r="V1639" t="str">
        <f t="shared" si="358"/>
        <v>A60035720:1.525</v>
      </c>
      <c r="W1639">
        <f t="shared" si="359"/>
        <v>32</v>
      </c>
      <c r="X1639" t="str">
        <f t="shared" si="360"/>
        <v>1110</v>
      </c>
      <c r="Y1639" t="str">
        <f t="shared" si="351"/>
        <v>HRC</v>
      </c>
      <c r="Z1639" s="9">
        <f t="shared" si="352"/>
        <v>39325</v>
      </c>
      <c r="AA1639" t="str">
        <f t="shared" si="361"/>
        <v>Friday</v>
      </c>
      <c r="AB1639" t="str">
        <f t="shared" si="353"/>
        <v>Rail</v>
      </c>
      <c r="AC1639" t="str">
        <f t="shared" si="354"/>
        <v>East</v>
      </c>
      <c r="AE1639">
        <f t="shared" si="362"/>
        <v>2</v>
      </c>
      <c r="AF1639" t="str">
        <f t="shared" si="363"/>
        <v>East</v>
      </c>
      <c r="AG1639">
        <f>'Analyze data'!AE1638/'Analyze data'!T1638</f>
        <v>3</v>
      </c>
      <c r="AH1639" t="str">
        <f t="shared" si="364"/>
        <v>Rail</v>
      </c>
    </row>
    <row r="1640" spans="2:34" x14ac:dyDescent="0.25">
      <c r="B1640" t="b">
        <v>0</v>
      </c>
      <c r="C1640" t="s">
        <v>38</v>
      </c>
      <c r="D1640" t="s">
        <v>258</v>
      </c>
      <c r="E1640">
        <v>2208716</v>
      </c>
      <c r="F1640">
        <v>2.544</v>
      </c>
      <c r="G1640">
        <v>20</v>
      </c>
      <c r="H1640" t="s">
        <v>75</v>
      </c>
      <c r="I1640" t="s">
        <v>435</v>
      </c>
      <c r="J1640" t="s">
        <v>435</v>
      </c>
      <c r="K1640" t="s">
        <v>16</v>
      </c>
      <c r="L1640">
        <v>1275</v>
      </c>
      <c r="M1640" t="s">
        <v>2926</v>
      </c>
      <c r="N1640">
        <v>40</v>
      </c>
      <c r="O1640" t="s">
        <v>2927</v>
      </c>
      <c r="P1640">
        <v>6000</v>
      </c>
      <c r="Q1640" t="s">
        <v>2928</v>
      </c>
      <c r="R1640" t="s">
        <v>16</v>
      </c>
      <c r="S1640" t="str">
        <f t="shared" si="355"/>
        <v>20-Aug-2007</v>
      </c>
      <c r="T1640" t="str">
        <f t="shared" si="356"/>
        <v>2208716||2.544</v>
      </c>
      <c r="U1640" t="str">
        <f t="shared" si="357"/>
        <v>2208716||2.544</v>
      </c>
      <c r="V1640" t="str">
        <f t="shared" si="358"/>
        <v>2208716:2.544</v>
      </c>
      <c r="W1640">
        <f t="shared" si="359"/>
        <v>32</v>
      </c>
      <c r="X1640" t="str">
        <f t="shared" si="360"/>
        <v>1110</v>
      </c>
      <c r="Y1640" t="str">
        <f t="shared" si="351"/>
        <v>HRC</v>
      </c>
      <c r="Z1640" s="9">
        <f t="shared" si="352"/>
        <v>39325</v>
      </c>
      <c r="AA1640" t="str">
        <f t="shared" si="361"/>
        <v>Friday</v>
      </c>
      <c r="AB1640" t="str">
        <f t="shared" si="353"/>
        <v>Rail</v>
      </c>
      <c r="AC1640" t="str">
        <f t="shared" si="354"/>
        <v>East</v>
      </c>
      <c r="AE1640">
        <f t="shared" si="362"/>
        <v>2</v>
      </c>
      <c r="AF1640" t="str">
        <f t="shared" si="363"/>
        <v>East</v>
      </c>
      <c r="AG1640">
        <f>'Analyze data'!AE1639/'Analyze data'!T1639</f>
        <v>8</v>
      </c>
      <c r="AH1640" t="str">
        <f t="shared" si="364"/>
        <v>Rail</v>
      </c>
    </row>
    <row r="1641" spans="2:34" x14ac:dyDescent="0.25">
      <c r="B1641" t="b">
        <v>0</v>
      </c>
      <c r="C1641" t="s">
        <v>38</v>
      </c>
      <c r="D1641" t="s">
        <v>86</v>
      </c>
      <c r="E1641" t="s">
        <v>2929</v>
      </c>
      <c r="F1641">
        <v>1.516</v>
      </c>
      <c r="G1641">
        <v>11</v>
      </c>
      <c r="H1641" t="s">
        <v>1072</v>
      </c>
      <c r="I1641" t="s">
        <v>475</v>
      </c>
      <c r="J1641" t="s">
        <v>475</v>
      </c>
      <c r="K1641" t="s">
        <v>16</v>
      </c>
      <c r="L1641">
        <v>240</v>
      </c>
      <c r="M1641" t="s">
        <v>2930</v>
      </c>
      <c r="N1641">
        <v>5.8330000000000002</v>
      </c>
      <c r="O1641" t="s">
        <v>2931</v>
      </c>
      <c r="P1641">
        <v>0</v>
      </c>
      <c r="Q1641" t="s">
        <v>2932</v>
      </c>
      <c r="R1641" t="s">
        <v>16</v>
      </c>
      <c r="S1641" t="str">
        <f t="shared" si="355"/>
        <v>11-Jun-2007</v>
      </c>
      <c r="T1641" t="str">
        <f t="shared" si="356"/>
        <v>A60005442||1.516</v>
      </c>
      <c r="U1641" t="str">
        <f t="shared" si="357"/>
        <v>A60005442||1.516</v>
      </c>
      <c r="V1641" t="str">
        <f t="shared" si="358"/>
        <v>A60005442:1.516</v>
      </c>
      <c r="W1641">
        <f t="shared" si="359"/>
        <v>32</v>
      </c>
      <c r="X1641" t="str">
        <f t="shared" si="360"/>
        <v>1110</v>
      </c>
      <c r="Y1641" t="str">
        <f t="shared" si="351"/>
        <v>HRC</v>
      </c>
      <c r="Z1641" s="9">
        <f t="shared" si="352"/>
        <v>39263</v>
      </c>
      <c r="AA1641" t="str">
        <f t="shared" si="361"/>
        <v>Saturday</v>
      </c>
      <c r="AB1641" t="str">
        <f t="shared" si="353"/>
        <v>Rail</v>
      </c>
      <c r="AC1641" t="str">
        <f t="shared" si="354"/>
        <v>East</v>
      </c>
      <c r="AE1641">
        <f t="shared" si="362"/>
        <v>2</v>
      </c>
      <c r="AF1641" t="str">
        <f t="shared" si="363"/>
        <v>East</v>
      </c>
      <c r="AG1641">
        <f>'Analyze data'!AE1640/'Analyze data'!T1640</f>
        <v>8</v>
      </c>
      <c r="AH1641" t="str">
        <f t="shared" si="364"/>
        <v>Rail</v>
      </c>
    </row>
    <row r="1642" spans="2:34" x14ac:dyDescent="0.25">
      <c r="B1642" t="b">
        <v>0</v>
      </c>
      <c r="C1642" t="s">
        <v>32</v>
      </c>
      <c r="D1642" t="s">
        <v>64</v>
      </c>
      <c r="E1642" t="s">
        <v>2933</v>
      </c>
      <c r="F1642">
        <v>1.3180000000000001</v>
      </c>
      <c r="G1642">
        <v>28</v>
      </c>
      <c r="H1642" t="s">
        <v>171</v>
      </c>
      <c r="I1642" t="s">
        <v>322</v>
      </c>
      <c r="J1642" t="s">
        <v>322</v>
      </c>
      <c r="K1642" t="s">
        <v>16</v>
      </c>
      <c r="L1642">
        <v>130</v>
      </c>
      <c r="M1642" t="s">
        <v>48</v>
      </c>
      <c r="N1642">
        <v>130</v>
      </c>
      <c r="O1642" t="s">
        <v>72</v>
      </c>
      <c r="P1642">
        <v>10000</v>
      </c>
      <c r="Q1642" t="s">
        <v>358</v>
      </c>
      <c r="R1642" t="s">
        <v>16</v>
      </c>
      <c r="S1642" t="str">
        <f t="shared" si="355"/>
        <v>28-Jul-2007</v>
      </c>
      <c r="T1642" t="str">
        <f t="shared" si="356"/>
        <v>240704802F||1.318</v>
      </c>
      <c r="U1642" t="str">
        <f t="shared" si="357"/>
        <v>240704802F||1.318</v>
      </c>
      <c r="V1642" t="str">
        <f t="shared" si="358"/>
        <v>240704802F:1.318</v>
      </c>
      <c r="W1642">
        <f t="shared" si="359"/>
        <v>40</v>
      </c>
      <c r="X1642" t="str">
        <f t="shared" si="360"/>
        <v>1110</v>
      </c>
      <c r="Y1642" t="str">
        <f t="shared" si="351"/>
        <v>CST</v>
      </c>
      <c r="Z1642" s="9">
        <f t="shared" si="352"/>
        <v>39294</v>
      </c>
      <c r="AA1642" t="str">
        <f t="shared" si="361"/>
        <v>Tuesday</v>
      </c>
      <c r="AB1642" t="str">
        <f t="shared" si="353"/>
        <v>Rail</v>
      </c>
      <c r="AC1642" t="str">
        <f t="shared" si="354"/>
        <v>East</v>
      </c>
      <c r="AE1642">
        <f t="shared" si="362"/>
        <v>2</v>
      </c>
      <c r="AF1642" t="str">
        <f t="shared" si="363"/>
        <v>East</v>
      </c>
      <c r="AG1642">
        <f>'Analyze data'!AE1641/'Analyze data'!T1641</f>
        <v>6</v>
      </c>
      <c r="AH1642" t="str">
        <f t="shared" si="364"/>
        <v>Rail</v>
      </c>
    </row>
    <row r="1643" spans="2:34" x14ac:dyDescent="0.25">
      <c r="B1643" t="b">
        <v>0</v>
      </c>
      <c r="C1643" t="s">
        <v>32</v>
      </c>
      <c r="D1643" t="s">
        <v>64</v>
      </c>
      <c r="E1643" t="s">
        <v>2934</v>
      </c>
      <c r="F1643">
        <v>1.3089999999999999</v>
      </c>
      <c r="G1643">
        <v>10</v>
      </c>
      <c r="H1643" t="s">
        <v>296</v>
      </c>
      <c r="I1643" t="s">
        <v>168</v>
      </c>
      <c r="J1643" t="s">
        <v>168</v>
      </c>
      <c r="K1643" t="s">
        <v>16</v>
      </c>
      <c r="L1643">
        <v>130</v>
      </c>
      <c r="M1643" t="s">
        <v>48</v>
      </c>
      <c r="N1643">
        <v>130</v>
      </c>
      <c r="O1643" t="s">
        <v>72</v>
      </c>
      <c r="P1643">
        <v>10000</v>
      </c>
      <c r="Q1643" t="s">
        <v>169</v>
      </c>
      <c r="R1643" t="s">
        <v>16</v>
      </c>
      <c r="S1643" t="str">
        <f t="shared" si="355"/>
        <v>10-Aug-2007</v>
      </c>
      <c r="T1643" t="str">
        <f t="shared" si="356"/>
        <v>240851951K||1.309</v>
      </c>
      <c r="U1643" t="str">
        <f t="shared" si="357"/>
        <v>240851951K||1.309</v>
      </c>
      <c r="V1643" t="str">
        <f t="shared" si="358"/>
        <v>240851951K:1.309</v>
      </c>
      <c r="W1643">
        <f t="shared" si="359"/>
        <v>40</v>
      </c>
      <c r="X1643" t="str">
        <f t="shared" si="360"/>
        <v>1110</v>
      </c>
      <c r="Y1643" t="str">
        <f t="shared" si="351"/>
        <v>CST</v>
      </c>
      <c r="Z1643" s="9">
        <f t="shared" si="352"/>
        <v>39325</v>
      </c>
      <c r="AA1643" t="str">
        <f t="shared" si="361"/>
        <v>Friday</v>
      </c>
      <c r="AB1643" t="str">
        <f t="shared" si="353"/>
        <v>Rail</v>
      </c>
      <c r="AC1643" t="str">
        <f t="shared" si="354"/>
        <v>East</v>
      </c>
      <c r="AE1643">
        <f t="shared" si="362"/>
        <v>2</v>
      </c>
      <c r="AF1643" t="str">
        <f t="shared" si="363"/>
        <v>East</v>
      </c>
      <c r="AG1643">
        <f>'Analyze data'!AE1642/'Analyze data'!T1642</f>
        <v>5</v>
      </c>
      <c r="AH1643" t="str">
        <f t="shared" si="364"/>
        <v>Rail</v>
      </c>
    </row>
    <row r="1644" spans="2:34" x14ac:dyDescent="0.25">
      <c r="B1644" t="b">
        <v>0</v>
      </c>
      <c r="C1644" t="s">
        <v>25</v>
      </c>
      <c r="D1644" t="s">
        <v>74</v>
      </c>
      <c r="E1644" t="s">
        <v>2935</v>
      </c>
      <c r="F1644">
        <v>24.8</v>
      </c>
      <c r="G1644">
        <v>16</v>
      </c>
      <c r="H1644" t="s">
        <v>806</v>
      </c>
      <c r="I1644" t="s">
        <v>881</v>
      </c>
      <c r="J1644" t="s">
        <v>881</v>
      </c>
      <c r="K1644" t="s">
        <v>16</v>
      </c>
      <c r="L1644">
        <v>1250</v>
      </c>
      <c r="M1644" t="s">
        <v>1776</v>
      </c>
      <c r="N1644">
        <v>2.6</v>
      </c>
      <c r="O1644" t="s">
        <v>1777</v>
      </c>
      <c r="P1644">
        <v>0</v>
      </c>
      <c r="Q1644" t="s">
        <v>1778</v>
      </c>
      <c r="R1644" t="s">
        <v>16</v>
      </c>
      <c r="S1644" t="str">
        <f t="shared" si="355"/>
        <v>16-Oct-2007</v>
      </c>
      <c r="T1644" t="str">
        <f t="shared" si="356"/>
        <v>N249080819||24.8</v>
      </c>
      <c r="U1644" t="str">
        <f t="shared" si="357"/>
        <v>N249080819||24.8</v>
      </c>
      <c r="V1644" t="str">
        <f t="shared" si="358"/>
        <v>N249080819:24.8</v>
      </c>
      <c r="W1644">
        <f t="shared" si="359"/>
        <v>35</v>
      </c>
      <c r="X1644" t="str">
        <f t="shared" si="360"/>
        <v>1210</v>
      </c>
      <c r="Y1644" t="str">
        <f t="shared" si="351"/>
        <v>HPC</v>
      </c>
      <c r="Z1644" s="9">
        <f t="shared" si="352"/>
        <v>39386</v>
      </c>
      <c r="AA1644" t="str">
        <f t="shared" si="361"/>
        <v>Wednesday</v>
      </c>
      <c r="AB1644" t="str">
        <f t="shared" si="353"/>
        <v>Road</v>
      </c>
      <c r="AC1644" t="str">
        <f t="shared" si="354"/>
        <v>North</v>
      </c>
      <c r="AE1644">
        <f t="shared" si="362"/>
        <v>1</v>
      </c>
      <c r="AF1644" t="str">
        <f t="shared" si="363"/>
        <v>North</v>
      </c>
      <c r="AG1644">
        <f>'Analyze data'!AE1643/'Analyze data'!T1643</f>
        <v>3</v>
      </c>
      <c r="AH1644" t="str">
        <f t="shared" si="364"/>
        <v>Road</v>
      </c>
    </row>
    <row r="1645" spans="2:34" x14ac:dyDescent="0.25">
      <c r="B1645" t="b">
        <v>0</v>
      </c>
      <c r="C1645" t="s">
        <v>9</v>
      </c>
      <c r="D1645" t="s">
        <v>333</v>
      </c>
      <c r="E1645">
        <v>2002598100</v>
      </c>
      <c r="F1645">
        <v>18.914000000000001</v>
      </c>
      <c r="G1645">
        <v>23</v>
      </c>
      <c r="H1645" t="s">
        <v>75</v>
      </c>
      <c r="I1645" t="s">
        <v>2936</v>
      </c>
      <c r="J1645" t="s">
        <v>2936</v>
      </c>
      <c r="K1645" t="s">
        <v>16</v>
      </c>
      <c r="L1645">
        <v>1270</v>
      </c>
      <c r="M1645" t="s">
        <v>931</v>
      </c>
      <c r="N1645">
        <v>0.5</v>
      </c>
      <c r="O1645" t="s">
        <v>329</v>
      </c>
      <c r="P1645">
        <v>0</v>
      </c>
      <c r="Q1645" t="s">
        <v>2937</v>
      </c>
      <c r="R1645" t="s">
        <v>16</v>
      </c>
      <c r="S1645" t="str">
        <f t="shared" si="355"/>
        <v>23-Aug-2007</v>
      </c>
      <c r="T1645" t="str">
        <f t="shared" si="356"/>
        <v>2002598100||18.914</v>
      </c>
      <c r="U1645" t="str">
        <f t="shared" si="357"/>
        <v>2002598100||18.914</v>
      </c>
      <c r="V1645" t="str">
        <f t="shared" si="358"/>
        <v>2002598100:18.914</v>
      </c>
      <c r="W1645">
        <f t="shared" si="359"/>
        <v>38</v>
      </c>
      <c r="X1645" t="str">
        <f t="shared" si="360"/>
        <v>1210</v>
      </c>
      <c r="Y1645" t="str">
        <f t="shared" si="351"/>
        <v>CRC</v>
      </c>
      <c r="Z1645" s="9">
        <f t="shared" si="352"/>
        <v>39325</v>
      </c>
      <c r="AA1645" t="str">
        <f t="shared" si="361"/>
        <v>Friday</v>
      </c>
      <c r="AB1645" t="str">
        <f t="shared" si="353"/>
        <v>Road</v>
      </c>
      <c r="AC1645" t="str">
        <f t="shared" si="354"/>
        <v>North</v>
      </c>
      <c r="AE1645">
        <f t="shared" si="362"/>
        <v>1</v>
      </c>
      <c r="AF1645" t="str">
        <f t="shared" si="363"/>
        <v>North</v>
      </c>
      <c r="AG1645">
        <f>'Analyze data'!AE1644/'Analyze data'!T1644</f>
        <v>7</v>
      </c>
      <c r="AH1645" t="str">
        <f t="shared" si="364"/>
        <v>Road</v>
      </c>
    </row>
    <row r="1646" spans="2:34" x14ac:dyDescent="0.25">
      <c r="B1646" t="b">
        <v>0</v>
      </c>
      <c r="C1646" t="s">
        <v>9</v>
      </c>
      <c r="D1646" t="s">
        <v>10</v>
      </c>
      <c r="E1646">
        <v>2002522259</v>
      </c>
      <c r="F1646">
        <v>17.321999999999999</v>
      </c>
      <c r="G1646">
        <v>17</v>
      </c>
      <c r="H1646" t="s">
        <v>228</v>
      </c>
      <c r="I1646" t="s">
        <v>1857</v>
      </c>
      <c r="J1646" t="s">
        <v>1857</v>
      </c>
      <c r="K1646" t="s">
        <v>16</v>
      </c>
      <c r="L1646">
        <v>1080</v>
      </c>
      <c r="M1646" t="s">
        <v>1858</v>
      </c>
      <c r="N1646">
        <v>0.74</v>
      </c>
      <c r="O1646" t="s">
        <v>1859</v>
      </c>
      <c r="P1646">
        <v>0</v>
      </c>
      <c r="Q1646" t="s">
        <v>2938</v>
      </c>
      <c r="R1646" t="s">
        <v>16</v>
      </c>
      <c r="S1646" t="str">
        <f t="shared" si="355"/>
        <v>17-Apr-2007</v>
      </c>
      <c r="T1646" t="str">
        <f t="shared" si="356"/>
        <v>2002522259||17.322</v>
      </c>
      <c r="U1646" t="str">
        <f t="shared" si="357"/>
        <v>2002522259||17.322</v>
      </c>
      <c r="V1646" t="str">
        <f t="shared" si="358"/>
        <v>2002522259:17.322</v>
      </c>
      <c r="W1646">
        <f t="shared" si="359"/>
        <v>40</v>
      </c>
      <c r="X1646" t="str">
        <f t="shared" si="360"/>
        <v>1210</v>
      </c>
      <c r="Y1646" t="str">
        <f t="shared" si="351"/>
        <v>CRC</v>
      </c>
      <c r="Z1646" s="9">
        <f t="shared" si="352"/>
        <v>39202</v>
      </c>
      <c r="AA1646" t="str">
        <f t="shared" si="361"/>
        <v>Monday</v>
      </c>
      <c r="AB1646" t="str">
        <f t="shared" si="353"/>
        <v>Road</v>
      </c>
      <c r="AC1646" t="str">
        <f t="shared" si="354"/>
        <v>North</v>
      </c>
      <c r="AE1646">
        <f t="shared" si="362"/>
        <v>1</v>
      </c>
      <c r="AF1646" t="str">
        <f t="shared" si="363"/>
        <v>North</v>
      </c>
      <c r="AG1646">
        <f>'Analyze data'!AE1645/'Analyze data'!T1645</f>
        <v>6</v>
      </c>
      <c r="AH1646" t="str">
        <f t="shared" si="364"/>
        <v>Road</v>
      </c>
    </row>
    <row r="1647" spans="2:34" x14ac:dyDescent="0.25">
      <c r="B1647" t="b">
        <v>0</v>
      </c>
      <c r="C1647" t="s">
        <v>38</v>
      </c>
      <c r="D1647" t="s">
        <v>86</v>
      </c>
      <c r="E1647" t="s">
        <v>2939</v>
      </c>
      <c r="F1647">
        <v>1.5229999999999999</v>
      </c>
      <c r="G1647">
        <v>31</v>
      </c>
      <c r="H1647" t="s">
        <v>20</v>
      </c>
      <c r="I1647" t="s">
        <v>478</v>
      </c>
      <c r="J1647" t="s">
        <v>478</v>
      </c>
      <c r="K1647" t="s">
        <v>16</v>
      </c>
      <c r="L1647">
        <v>240</v>
      </c>
      <c r="M1647" t="s">
        <v>211</v>
      </c>
      <c r="N1647">
        <v>5.625</v>
      </c>
      <c r="O1647" t="s">
        <v>212</v>
      </c>
      <c r="P1647">
        <v>0</v>
      </c>
      <c r="Q1647" t="s">
        <v>887</v>
      </c>
      <c r="R1647" t="s">
        <v>16</v>
      </c>
      <c r="S1647" t="str">
        <f t="shared" si="355"/>
        <v>31-Aug-2007</v>
      </c>
      <c r="T1647" t="str">
        <f t="shared" si="356"/>
        <v>A60036038||1.523</v>
      </c>
      <c r="U1647" t="str">
        <f t="shared" si="357"/>
        <v>A60036038||1.523</v>
      </c>
      <c r="V1647" t="str">
        <f t="shared" si="358"/>
        <v>A60036038:1.523</v>
      </c>
      <c r="W1647">
        <f t="shared" si="359"/>
        <v>32</v>
      </c>
      <c r="X1647" t="str">
        <f t="shared" si="360"/>
        <v>1110</v>
      </c>
      <c r="Y1647" t="str">
        <f t="shared" si="351"/>
        <v>HRC</v>
      </c>
      <c r="Z1647" s="9">
        <f t="shared" si="352"/>
        <v>39325</v>
      </c>
      <c r="AA1647" t="str">
        <f t="shared" si="361"/>
        <v>Friday</v>
      </c>
      <c r="AB1647" t="str">
        <f t="shared" si="353"/>
        <v>Rail</v>
      </c>
      <c r="AC1647" t="str">
        <f t="shared" si="354"/>
        <v>East</v>
      </c>
      <c r="AE1647">
        <f t="shared" si="362"/>
        <v>2</v>
      </c>
      <c r="AF1647" t="str">
        <f t="shared" si="363"/>
        <v>East</v>
      </c>
      <c r="AG1647">
        <f>'Analyze data'!AE1646/'Analyze data'!T1646</f>
        <v>6</v>
      </c>
      <c r="AH1647" t="str">
        <f t="shared" si="364"/>
        <v>Rail</v>
      </c>
    </row>
    <row r="1648" spans="2:34" x14ac:dyDescent="0.25">
      <c r="B1648" t="b">
        <v>0</v>
      </c>
      <c r="C1648" t="s">
        <v>32</v>
      </c>
      <c r="D1648" t="s">
        <v>114</v>
      </c>
      <c r="E1648" t="s">
        <v>2940</v>
      </c>
      <c r="F1648">
        <v>22.32</v>
      </c>
      <c r="G1648">
        <v>9</v>
      </c>
      <c r="H1648" t="s">
        <v>147</v>
      </c>
      <c r="I1648" t="s">
        <v>1073</v>
      </c>
      <c r="J1648" t="s">
        <v>1073</v>
      </c>
      <c r="K1648" t="s">
        <v>16</v>
      </c>
      <c r="L1648">
        <v>1275</v>
      </c>
      <c r="M1648" t="s">
        <v>136</v>
      </c>
      <c r="N1648">
        <v>210</v>
      </c>
      <c r="O1648" t="s">
        <v>36</v>
      </c>
      <c r="P1648">
        <v>10850</v>
      </c>
      <c r="Q1648" t="s">
        <v>2941</v>
      </c>
      <c r="R1648" t="s">
        <v>16</v>
      </c>
      <c r="S1648" t="str">
        <f t="shared" si="355"/>
        <v>9-Apr-2007</v>
      </c>
      <c r="T1648" t="str">
        <f t="shared" si="356"/>
        <v>250409172G||22.32</v>
      </c>
      <c r="U1648" t="str">
        <f t="shared" si="357"/>
        <v>250409172G||22.32</v>
      </c>
      <c r="V1648" t="str">
        <f t="shared" si="358"/>
        <v>250409172G:22.32</v>
      </c>
      <c r="W1648">
        <f t="shared" si="359"/>
        <v>35</v>
      </c>
      <c r="X1648" t="str">
        <f t="shared" si="360"/>
        <v>1110</v>
      </c>
      <c r="Y1648" t="str">
        <f t="shared" si="351"/>
        <v>CST</v>
      </c>
      <c r="Z1648" s="9">
        <f t="shared" si="352"/>
        <v>39202</v>
      </c>
      <c r="AA1648" t="str">
        <f t="shared" si="361"/>
        <v>Monday</v>
      </c>
      <c r="AB1648" t="str">
        <f t="shared" si="353"/>
        <v>Rail</v>
      </c>
      <c r="AC1648" t="str">
        <f t="shared" si="354"/>
        <v>East</v>
      </c>
      <c r="AE1648">
        <f t="shared" si="362"/>
        <v>2</v>
      </c>
      <c r="AF1648" t="str">
        <f t="shared" si="363"/>
        <v>East</v>
      </c>
      <c r="AG1648">
        <f>'Analyze data'!AE1647/'Analyze data'!T1647</f>
        <v>7</v>
      </c>
      <c r="AH1648" t="str">
        <f t="shared" si="364"/>
        <v>Rail</v>
      </c>
    </row>
    <row r="1649" spans="2:34" x14ac:dyDescent="0.25">
      <c r="B1649" t="b">
        <v>0</v>
      </c>
      <c r="C1649" t="s">
        <v>38</v>
      </c>
      <c r="D1649" t="s">
        <v>86</v>
      </c>
      <c r="E1649" t="s">
        <v>2942</v>
      </c>
      <c r="F1649">
        <v>1.4730000000000001</v>
      </c>
      <c r="G1649">
        <v>31</v>
      </c>
      <c r="H1649" t="s">
        <v>20</v>
      </c>
      <c r="I1649" t="s">
        <v>265</v>
      </c>
      <c r="J1649" t="s">
        <v>265</v>
      </c>
      <c r="K1649" t="s">
        <v>16</v>
      </c>
      <c r="L1649">
        <v>240</v>
      </c>
      <c r="M1649" t="s">
        <v>686</v>
      </c>
      <c r="N1649">
        <v>7.1970000000000001</v>
      </c>
      <c r="O1649" t="s">
        <v>687</v>
      </c>
      <c r="P1649">
        <v>0</v>
      </c>
      <c r="Q1649" t="s">
        <v>688</v>
      </c>
      <c r="R1649" t="s">
        <v>16</v>
      </c>
      <c r="S1649" t="str">
        <f t="shared" si="355"/>
        <v>31-Aug-2007</v>
      </c>
      <c r="T1649" t="str">
        <f t="shared" si="356"/>
        <v>A60036251||1.473</v>
      </c>
      <c r="U1649" t="str">
        <f t="shared" si="357"/>
        <v>A60036251||1.473</v>
      </c>
      <c r="V1649" t="str">
        <f t="shared" si="358"/>
        <v>A60036251:1.473</v>
      </c>
      <c r="W1649">
        <f t="shared" si="359"/>
        <v>32</v>
      </c>
      <c r="X1649" t="str">
        <f t="shared" si="360"/>
        <v>1110</v>
      </c>
      <c r="Y1649" t="str">
        <f t="shared" si="351"/>
        <v>HRC</v>
      </c>
      <c r="Z1649" s="9">
        <f t="shared" si="352"/>
        <v>39325</v>
      </c>
      <c r="AA1649" t="str">
        <f t="shared" si="361"/>
        <v>Friday</v>
      </c>
      <c r="AB1649" t="str">
        <f t="shared" si="353"/>
        <v>Rail</v>
      </c>
      <c r="AC1649" t="str">
        <f t="shared" si="354"/>
        <v>East</v>
      </c>
      <c r="AE1649">
        <f t="shared" si="362"/>
        <v>2</v>
      </c>
      <c r="AF1649" t="str">
        <f t="shared" si="363"/>
        <v>East</v>
      </c>
      <c r="AG1649">
        <f>'Analyze data'!AE1648/'Analyze data'!T1648</f>
        <v>4</v>
      </c>
      <c r="AH1649" t="str">
        <f t="shared" si="364"/>
        <v>Rail</v>
      </c>
    </row>
    <row r="1650" spans="2:34" x14ac:dyDescent="0.25">
      <c r="B1650" t="b">
        <v>0</v>
      </c>
      <c r="C1650" t="s">
        <v>32</v>
      </c>
      <c r="D1650" t="s">
        <v>64</v>
      </c>
      <c r="E1650" t="s">
        <v>2943</v>
      </c>
      <c r="F1650">
        <v>1.3149999999999999</v>
      </c>
      <c r="G1650">
        <v>3</v>
      </c>
      <c r="H1650" t="s">
        <v>70</v>
      </c>
      <c r="I1650" t="s">
        <v>168</v>
      </c>
      <c r="J1650" t="s">
        <v>168</v>
      </c>
      <c r="K1650" t="s">
        <v>16</v>
      </c>
      <c r="L1650">
        <v>130</v>
      </c>
      <c r="M1650" t="s">
        <v>48</v>
      </c>
      <c r="N1650">
        <v>130</v>
      </c>
      <c r="O1650" t="s">
        <v>72</v>
      </c>
      <c r="P1650">
        <v>10000</v>
      </c>
      <c r="Q1650" t="s">
        <v>169</v>
      </c>
      <c r="R1650" t="s">
        <v>16</v>
      </c>
      <c r="S1650" t="str">
        <f t="shared" si="355"/>
        <v>3-Jul-2007</v>
      </c>
      <c r="T1650" t="str">
        <f t="shared" si="356"/>
        <v>240750441E||1.315</v>
      </c>
      <c r="U1650" t="str">
        <f t="shared" si="357"/>
        <v>240750441E||1.315</v>
      </c>
      <c r="V1650" t="str">
        <f t="shared" si="358"/>
        <v>240750441E:1.315</v>
      </c>
      <c r="W1650">
        <f t="shared" si="359"/>
        <v>40</v>
      </c>
      <c r="X1650" t="str">
        <f t="shared" si="360"/>
        <v>1110</v>
      </c>
      <c r="Y1650" t="str">
        <f t="shared" si="351"/>
        <v>CST</v>
      </c>
      <c r="Z1650" s="9">
        <f t="shared" si="352"/>
        <v>39294</v>
      </c>
      <c r="AA1650" t="str">
        <f t="shared" si="361"/>
        <v>Tuesday</v>
      </c>
      <c r="AB1650" t="str">
        <f t="shared" si="353"/>
        <v>Rail</v>
      </c>
      <c r="AC1650" t="str">
        <f t="shared" si="354"/>
        <v>East</v>
      </c>
      <c r="AE1650">
        <f t="shared" si="362"/>
        <v>2</v>
      </c>
      <c r="AF1650" t="str">
        <f t="shared" si="363"/>
        <v>East</v>
      </c>
      <c r="AG1650">
        <f>'Analyze data'!AE1649/'Analyze data'!T1649</f>
        <v>4</v>
      </c>
      <c r="AH1650" t="str">
        <f t="shared" si="364"/>
        <v>Rail</v>
      </c>
    </row>
    <row r="1651" spans="2:34" x14ac:dyDescent="0.25">
      <c r="B1651" t="b">
        <v>0</v>
      </c>
      <c r="C1651" t="s">
        <v>38</v>
      </c>
      <c r="D1651" t="s">
        <v>86</v>
      </c>
      <c r="E1651" t="s">
        <v>2944</v>
      </c>
      <c r="F1651">
        <v>1.5249999999999999</v>
      </c>
      <c r="G1651">
        <v>18</v>
      </c>
      <c r="H1651" t="s">
        <v>97</v>
      </c>
      <c r="I1651" t="s">
        <v>478</v>
      </c>
      <c r="J1651" t="s">
        <v>478</v>
      </c>
      <c r="K1651" t="s">
        <v>16</v>
      </c>
      <c r="L1651">
        <v>240</v>
      </c>
      <c r="M1651" t="s">
        <v>234</v>
      </c>
      <c r="N1651">
        <v>7.9169999999999998</v>
      </c>
      <c r="O1651" t="s">
        <v>235</v>
      </c>
      <c r="P1651">
        <v>0</v>
      </c>
      <c r="Q1651" t="s">
        <v>479</v>
      </c>
      <c r="R1651" t="s">
        <v>16</v>
      </c>
      <c r="S1651" t="str">
        <f t="shared" si="355"/>
        <v>18-Aug-2007</v>
      </c>
      <c r="T1651" t="str">
        <f t="shared" si="356"/>
        <v>A60028910||1.525</v>
      </c>
      <c r="U1651" t="str">
        <f t="shared" si="357"/>
        <v>A60028910||1.525</v>
      </c>
      <c r="V1651" t="str">
        <f t="shared" si="358"/>
        <v>A60028910:1.525</v>
      </c>
      <c r="W1651">
        <f t="shared" si="359"/>
        <v>32</v>
      </c>
      <c r="X1651" t="str">
        <f t="shared" si="360"/>
        <v>1110</v>
      </c>
      <c r="Y1651" t="str">
        <f t="shared" si="351"/>
        <v>HRC</v>
      </c>
      <c r="Z1651" s="9">
        <f t="shared" si="352"/>
        <v>39325</v>
      </c>
      <c r="AA1651" t="str">
        <f t="shared" si="361"/>
        <v>Friday</v>
      </c>
      <c r="AB1651" t="str">
        <f t="shared" si="353"/>
        <v>Rail</v>
      </c>
      <c r="AC1651" t="str">
        <f t="shared" si="354"/>
        <v>East</v>
      </c>
      <c r="AE1651">
        <f t="shared" si="362"/>
        <v>2</v>
      </c>
      <c r="AF1651" t="str">
        <f t="shared" si="363"/>
        <v>East</v>
      </c>
      <c r="AG1651">
        <f>'Analyze data'!AE1650/'Analyze data'!T1650</f>
        <v>7</v>
      </c>
      <c r="AH1651" t="str">
        <f t="shared" si="364"/>
        <v>Rail</v>
      </c>
    </row>
    <row r="1652" spans="2:34" x14ac:dyDescent="0.25">
      <c r="B1652" t="b">
        <v>0</v>
      </c>
      <c r="C1652" t="s">
        <v>38</v>
      </c>
      <c r="D1652" t="s">
        <v>86</v>
      </c>
      <c r="E1652" t="s">
        <v>2945</v>
      </c>
      <c r="F1652">
        <v>1.5229999999999999</v>
      </c>
      <c r="G1652">
        <v>22</v>
      </c>
      <c r="H1652" t="s">
        <v>75</v>
      </c>
      <c r="I1652" t="s">
        <v>265</v>
      </c>
      <c r="J1652" t="s">
        <v>265</v>
      </c>
      <c r="K1652" t="s">
        <v>16</v>
      </c>
      <c r="L1652">
        <v>240</v>
      </c>
      <c r="M1652" t="s">
        <v>89</v>
      </c>
      <c r="N1652">
        <v>7.5</v>
      </c>
      <c r="O1652" t="s">
        <v>90</v>
      </c>
      <c r="P1652">
        <v>0</v>
      </c>
      <c r="Q1652" t="s">
        <v>784</v>
      </c>
      <c r="R1652" t="s">
        <v>16</v>
      </c>
      <c r="S1652" t="str">
        <f t="shared" si="355"/>
        <v>22-Aug-2007</v>
      </c>
      <c r="T1652" t="str">
        <f t="shared" si="356"/>
        <v>A60031342||1.523</v>
      </c>
      <c r="U1652" t="str">
        <f t="shared" si="357"/>
        <v>A60031342||1.523</v>
      </c>
      <c r="V1652" t="str">
        <f t="shared" si="358"/>
        <v>A60031342:1.523</v>
      </c>
      <c r="W1652">
        <f t="shared" si="359"/>
        <v>32</v>
      </c>
      <c r="X1652" t="str">
        <f t="shared" si="360"/>
        <v>1110</v>
      </c>
      <c r="Y1652" t="str">
        <f t="shared" si="351"/>
        <v>HRC</v>
      </c>
      <c r="Z1652" s="9">
        <f t="shared" si="352"/>
        <v>39325</v>
      </c>
      <c r="AA1652" t="str">
        <f t="shared" si="361"/>
        <v>Friday</v>
      </c>
      <c r="AB1652" t="str">
        <f t="shared" si="353"/>
        <v>Rail</v>
      </c>
      <c r="AC1652" t="str">
        <f t="shared" si="354"/>
        <v>East</v>
      </c>
      <c r="AE1652">
        <f t="shared" si="362"/>
        <v>2</v>
      </c>
      <c r="AF1652" t="str">
        <f t="shared" si="363"/>
        <v>East</v>
      </c>
      <c r="AG1652">
        <f>'Analyze data'!AE1651/'Analyze data'!T1651</f>
        <v>7</v>
      </c>
      <c r="AH1652" t="str">
        <f t="shared" si="364"/>
        <v>Rail</v>
      </c>
    </row>
    <row r="1653" spans="2:34" x14ac:dyDescent="0.25">
      <c r="B1653" t="b">
        <v>0</v>
      </c>
      <c r="C1653" t="s">
        <v>32</v>
      </c>
      <c r="D1653" t="s">
        <v>64</v>
      </c>
      <c r="E1653" t="s">
        <v>2946</v>
      </c>
      <c r="F1653">
        <v>1.3109999999999999</v>
      </c>
      <c r="G1653">
        <v>12</v>
      </c>
      <c r="H1653" t="s">
        <v>97</v>
      </c>
      <c r="I1653" t="s">
        <v>133</v>
      </c>
      <c r="J1653" t="s">
        <v>133</v>
      </c>
      <c r="K1653" t="s">
        <v>16</v>
      </c>
      <c r="L1653">
        <v>130</v>
      </c>
      <c r="M1653" t="s">
        <v>48</v>
      </c>
      <c r="N1653">
        <v>130</v>
      </c>
      <c r="O1653" t="s">
        <v>72</v>
      </c>
      <c r="P1653">
        <v>10000</v>
      </c>
      <c r="Q1653" t="s">
        <v>134</v>
      </c>
      <c r="R1653" t="s">
        <v>16</v>
      </c>
      <c r="S1653" t="str">
        <f t="shared" si="355"/>
        <v>12-Aug-2007</v>
      </c>
      <c r="T1653" t="str">
        <f t="shared" si="356"/>
        <v>240852382K||1.311</v>
      </c>
      <c r="U1653" t="str">
        <f t="shared" si="357"/>
        <v>240852382K||1.311</v>
      </c>
      <c r="V1653" t="str">
        <f t="shared" si="358"/>
        <v>240852382K:1.311</v>
      </c>
      <c r="W1653">
        <f t="shared" si="359"/>
        <v>40</v>
      </c>
      <c r="X1653" t="str">
        <f t="shared" si="360"/>
        <v>1110</v>
      </c>
      <c r="Y1653" t="str">
        <f t="shared" si="351"/>
        <v>CST</v>
      </c>
      <c r="Z1653" s="9">
        <f t="shared" si="352"/>
        <v>39325</v>
      </c>
      <c r="AA1653" t="str">
        <f t="shared" si="361"/>
        <v>Friday</v>
      </c>
      <c r="AB1653" t="str">
        <f t="shared" si="353"/>
        <v>Rail</v>
      </c>
      <c r="AC1653" t="str">
        <f t="shared" si="354"/>
        <v>East</v>
      </c>
      <c r="AE1653">
        <f t="shared" si="362"/>
        <v>2</v>
      </c>
      <c r="AF1653" t="str">
        <f t="shared" si="363"/>
        <v>East</v>
      </c>
      <c r="AG1653">
        <f>'Analyze data'!AE1652/'Analyze data'!T1652</f>
        <v>4</v>
      </c>
      <c r="AH1653" t="str">
        <f t="shared" si="364"/>
        <v>Rail</v>
      </c>
    </row>
    <row r="1654" spans="2:34" x14ac:dyDescent="0.25">
      <c r="B1654" t="b">
        <v>0</v>
      </c>
      <c r="C1654" t="s">
        <v>156</v>
      </c>
      <c r="D1654" t="s">
        <v>1029</v>
      </c>
      <c r="E1654" t="s">
        <v>2947</v>
      </c>
      <c r="F1654">
        <v>2.5070000000000001</v>
      </c>
      <c r="G1654">
        <v>20</v>
      </c>
      <c r="H1654" t="s">
        <v>75</v>
      </c>
      <c r="I1654" t="s">
        <v>1031</v>
      </c>
      <c r="J1654" t="s">
        <v>1031</v>
      </c>
      <c r="K1654" t="s">
        <v>16</v>
      </c>
      <c r="L1654">
        <v>318</v>
      </c>
      <c r="M1654" t="s">
        <v>1032</v>
      </c>
      <c r="N1654">
        <v>0.7</v>
      </c>
      <c r="O1654" t="s">
        <v>100</v>
      </c>
      <c r="P1654">
        <v>0</v>
      </c>
      <c r="Q1654" t="s">
        <v>1033</v>
      </c>
      <c r="R1654" t="s">
        <v>16</v>
      </c>
      <c r="S1654" t="str">
        <f t="shared" si="355"/>
        <v>20-Aug-2007</v>
      </c>
      <c r="T1654" t="str">
        <f t="shared" si="356"/>
        <v>J14186||2.507</v>
      </c>
      <c r="U1654" t="str">
        <f t="shared" si="357"/>
        <v>J14186||2.507</v>
      </c>
      <c r="V1654" t="str">
        <f t="shared" si="358"/>
        <v>J14186:2.507</v>
      </c>
      <c r="W1654">
        <f t="shared" si="359"/>
        <v>41</v>
      </c>
      <c r="X1654" t="str">
        <f t="shared" si="360"/>
        <v>1210</v>
      </c>
      <c r="Y1654" t="str">
        <f t="shared" si="351"/>
        <v>PSS</v>
      </c>
      <c r="Z1654" s="9">
        <f t="shared" si="352"/>
        <v>39325</v>
      </c>
      <c r="AA1654" t="str">
        <f t="shared" si="361"/>
        <v>Friday</v>
      </c>
      <c r="AB1654" t="str">
        <f t="shared" si="353"/>
        <v>Road</v>
      </c>
      <c r="AC1654" t="str">
        <f t="shared" si="354"/>
        <v>North</v>
      </c>
      <c r="AE1654">
        <f t="shared" si="362"/>
        <v>1</v>
      </c>
      <c r="AF1654" t="str">
        <f t="shared" si="363"/>
        <v>North</v>
      </c>
      <c r="AG1654">
        <f>'Analyze data'!AE1653/'Analyze data'!T1653</f>
        <v>6</v>
      </c>
      <c r="AH1654" t="str">
        <f t="shared" si="364"/>
        <v>Road</v>
      </c>
    </row>
    <row r="1655" spans="2:34" x14ac:dyDescent="0.25">
      <c r="B1655" t="b">
        <v>0</v>
      </c>
      <c r="C1655" t="s">
        <v>32</v>
      </c>
      <c r="D1655" t="s">
        <v>64</v>
      </c>
      <c r="E1655" t="s">
        <v>2948</v>
      </c>
      <c r="F1655">
        <v>1.306</v>
      </c>
      <c r="G1655">
        <v>4</v>
      </c>
      <c r="H1655" t="s">
        <v>70</v>
      </c>
      <c r="I1655" t="s">
        <v>71</v>
      </c>
      <c r="J1655" t="s">
        <v>71</v>
      </c>
      <c r="K1655" t="s">
        <v>16</v>
      </c>
      <c r="L1655">
        <v>130</v>
      </c>
      <c r="M1655" t="s">
        <v>48</v>
      </c>
      <c r="N1655">
        <v>130</v>
      </c>
      <c r="O1655" t="s">
        <v>72</v>
      </c>
      <c r="P1655">
        <v>10000</v>
      </c>
      <c r="Q1655" t="s">
        <v>73</v>
      </c>
      <c r="R1655" t="s">
        <v>16</v>
      </c>
      <c r="S1655" t="str">
        <f t="shared" si="355"/>
        <v>4-Jul-2007</v>
      </c>
      <c r="T1655" t="str">
        <f t="shared" si="356"/>
        <v>240750701O||1.306</v>
      </c>
      <c r="U1655" t="str">
        <f t="shared" si="357"/>
        <v>240750701O||1.306</v>
      </c>
      <c r="V1655" t="str">
        <f t="shared" si="358"/>
        <v>240750701O:1.306</v>
      </c>
      <c r="W1655">
        <f t="shared" si="359"/>
        <v>40</v>
      </c>
      <c r="X1655" t="str">
        <f t="shared" si="360"/>
        <v>1110</v>
      </c>
      <c r="Y1655" t="str">
        <f t="shared" si="351"/>
        <v>CST</v>
      </c>
      <c r="Z1655" s="9">
        <f t="shared" si="352"/>
        <v>39294</v>
      </c>
      <c r="AA1655" t="str">
        <f t="shared" si="361"/>
        <v>Tuesday</v>
      </c>
      <c r="AB1655" t="str">
        <f t="shared" si="353"/>
        <v>Rail</v>
      </c>
      <c r="AC1655" t="str">
        <f t="shared" si="354"/>
        <v>East</v>
      </c>
      <c r="AE1655">
        <f t="shared" si="362"/>
        <v>2</v>
      </c>
      <c r="AF1655" t="str">
        <f t="shared" si="363"/>
        <v>East</v>
      </c>
      <c r="AG1655">
        <f>'Analyze data'!AE1654/'Analyze data'!T1654</f>
        <v>7</v>
      </c>
      <c r="AH1655" t="str">
        <f t="shared" si="364"/>
        <v>Rail</v>
      </c>
    </row>
    <row r="1656" spans="2:34" x14ac:dyDescent="0.25">
      <c r="B1656" t="b">
        <v>0</v>
      </c>
      <c r="C1656" t="s">
        <v>38</v>
      </c>
      <c r="D1656" t="s">
        <v>86</v>
      </c>
      <c r="E1656" t="s">
        <v>2949</v>
      </c>
      <c r="F1656">
        <v>1.532</v>
      </c>
      <c r="G1656">
        <v>6</v>
      </c>
      <c r="H1656" t="s">
        <v>296</v>
      </c>
      <c r="I1656" t="s">
        <v>265</v>
      </c>
      <c r="J1656" t="s">
        <v>265</v>
      </c>
      <c r="K1656" t="s">
        <v>16</v>
      </c>
      <c r="L1656">
        <v>240</v>
      </c>
      <c r="M1656" t="s">
        <v>557</v>
      </c>
      <c r="N1656">
        <v>11.25</v>
      </c>
      <c r="O1656" t="s">
        <v>558</v>
      </c>
      <c r="P1656">
        <v>0</v>
      </c>
      <c r="Q1656" t="s">
        <v>2083</v>
      </c>
      <c r="R1656" t="s">
        <v>16</v>
      </c>
      <c r="S1656" t="str">
        <f t="shared" si="355"/>
        <v>6-Aug-2007</v>
      </c>
      <c r="T1656" t="str">
        <f t="shared" si="356"/>
        <v>A60023386||1.532</v>
      </c>
      <c r="U1656" t="str">
        <f t="shared" si="357"/>
        <v>A60023386||1.532</v>
      </c>
      <c r="V1656" t="str">
        <f t="shared" si="358"/>
        <v>A60023386:1.532</v>
      </c>
      <c r="W1656">
        <f t="shared" si="359"/>
        <v>32</v>
      </c>
      <c r="X1656" t="str">
        <f t="shared" si="360"/>
        <v>1110</v>
      </c>
      <c r="Y1656" t="str">
        <f t="shared" si="351"/>
        <v>HRC</v>
      </c>
      <c r="Z1656" s="9">
        <f t="shared" si="352"/>
        <v>39325</v>
      </c>
      <c r="AA1656" t="str">
        <f t="shared" si="361"/>
        <v>Friday</v>
      </c>
      <c r="AB1656" t="str">
        <f t="shared" si="353"/>
        <v>Rail</v>
      </c>
      <c r="AC1656" t="str">
        <f t="shared" si="354"/>
        <v>East</v>
      </c>
      <c r="AE1656">
        <f t="shared" si="362"/>
        <v>2</v>
      </c>
      <c r="AF1656" t="str">
        <f t="shared" si="363"/>
        <v>East</v>
      </c>
      <c r="AG1656">
        <f>'Analyze data'!AE1655/'Analyze data'!T1655</f>
        <v>5</v>
      </c>
      <c r="AH1656" t="str">
        <f t="shared" si="364"/>
        <v>Rail</v>
      </c>
    </row>
    <row r="1657" spans="2:34" x14ac:dyDescent="0.25">
      <c r="B1657" t="b">
        <v>0</v>
      </c>
      <c r="C1657" t="s">
        <v>38</v>
      </c>
      <c r="D1657" t="s">
        <v>86</v>
      </c>
      <c r="E1657" t="s">
        <v>2950</v>
      </c>
      <c r="F1657">
        <v>1.5249999999999999</v>
      </c>
      <c r="G1657">
        <v>21</v>
      </c>
      <c r="H1657" t="s">
        <v>75</v>
      </c>
      <c r="I1657" t="s">
        <v>88</v>
      </c>
      <c r="J1657" t="s">
        <v>88</v>
      </c>
      <c r="K1657" t="s">
        <v>16</v>
      </c>
      <c r="L1657">
        <v>240</v>
      </c>
      <c r="M1657" t="s">
        <v>557</v>
      </c>
      <c r="N1657">
        <v>11.25</v>
      </c>
      <c r="O1657" t="s">
        <v>558</v>
      </c>
      <c r="P1657">
        <v>0</v>
      </c>
      <c r="Q1657" t="s">
        <v>559</v>
      </c>
      <c r="R1657" t="s">
        <v>16</v>
      </c>
      <c r="S1657" t="str">
        <f t="shared" si="355"/>
        <v>21-Aug-2007</v>
      </c>
      <c r="T1657" t="str">
        <f t="shared" si="356"/>
        <v>A60030334||1.525</v>
      </c>
      <c r="U1657" t="str">
        <f t="shared" si="357"/>
        <v>A60030334||1.525</v>
      </c>
      <c r="V1657" t="str">
        <f t="shared" si="358"/>
        <v>A60030334:1.525</v>
      </c>
      <c r="W1657">
        <f t="shared" si="359"/>
        <v>32</v>
      </c>
      <c r="X1657" t="str">
        <f t="shared" si="360"/>
        <v>1110</v>
      </c>
      <c r="Y1657" t="str">
        <f t="shared" si="351"/>
        <v>HRC</v>
      </c>
      <c r="Z1657" s="9">
        <f t="shared" si="352"/>
        <v>39325</v>
      </c>
      <c r="AA1657" t="str">
        <f t="shared" si="361"/>
        <v>Friday</v>
      </c>
      <c r="AB1657" t="str">
        <f t="shared" si="353"/>
        <v>Rail</v>
      </c>
      <c r="AC1657" t="str">
        <f t="shared" si="354"/>
        <v>East</v>
      </c>
      <c r="AE1657">
        <f t="shared" si="362"/>
        <v>2</v>
      </c>
      <c r="AF1657" t="str">
        <f t="shared" si="363"/>
        <v>East</v>
      </c>
      <c r="AG1657">
        <f>'Analyze data'!AE1656/'Analyze data'!T1656</f>
        <v>7</v>
      </c>
      <c r="AH1657" t="str">
        <f t="shared" si="364"/>
        <v>Rail</v>
      </c>
    </row>
    <row r="1658" spans="2:34" x14ac:dyDescent="0.25">
      <c r="B1658" t="b">
        <v>0</v>
      </c>
      <c r="C1658" t="s">
        <v>38</v>
      </c>
      <c r="D1658" t="s">
        <v>86</v>
      </c>
      <c r="E1658" t="s">
        <v>2951</v>
      </c>
      <c r="F1658">
        <v>1.56</v>
      </c>
      <c r="G1658">
        <v>25</v>
      </c>
      <c r="H1658" t="s">
        <v>313</v>
      </c>
      <c r="I1658" t="s">
        <v>475</v>
      </c>
      <c r="J1658" t="s">
        <v>475</v>
      </c>
      <c r="K1658" t="s">
        <v>16</v>
      </c>
      <c r="L1658">
        <v>240</v>
      </c>
      <c r="M1658" t="s">
        <v>234</v>
      </c>
      <c r="N1658">
        <v>7.9169999999999998</v>
      </c>
      <c r="O1658" t="s">
        <v>1317</v>
      </c>
      <c r="P1658">
        <v>5000</v>
      </c>
      <c r="Q1658" t="s">
        <v>1318</v>
      </c>
      <c r="R1658" t="s">
        <v>16</v>
      </c>
      <c r="S1658" t="str">
        <f t="shared" si="355"/>
        <v>25-Feb-2007</v>
      </c>
      <c r="T1658" t="str">
        <f t="shared" si="356"/>
        <v>A60117314||1.56</v>
      </c>
      <c r="U1658" t="str">
        <f t="shared" si="357"/>
        <v>A60117314||1.56</v>
      </c>
      <c r="V1658" t="str">
        <f t="shared" si="358"/>
        <v>A60117314:1.56</v>
      </c>
      <c r="W1658">
        <f t="shared" si="359"/>
        <v>32</v>
      </c>
      <c r="X1658" t="str">
        <f t="shared" si="360"/>
        <v>1110</v>
      </c>
      <c r="Y1658" t="str">
        <f t="shared" si="351"/>
        <v>HRC</v>
      </c>
      <c r="Z1658" s="9">
        <f t="shared" si="352"/>
        <v>39141</v>
      </c>
      <c r="AA1658" t="str">
        <f t="shared" si="361"/>
        <v>Wednesday</v>
      </c>
      <c r="AB1658" t="str">
        <f t="shared" si="353"/>
        <v>Rail</v>
      </c>
      <c r="AC1658" t="str">
        <f t="shared" si="354"/>
        <v>East</v>
      </c>
      <c r="AE1658">
        <f t="shared" si="362"/>
        <v>2</v>
      </c>
      <c r="AF1658" t="str">
        <f t="shared" si="363"/>
        <v>East</v>
      </c>
      <c r="AG1658">
        <f>'Analyze data'!AE1657/'Analyze data'!T1657</f>
        <v>2</v>
      </c>
      <c r="AH1658" t="str">
        <f t="shared" si="364"/>
        <v>Rail</v>
      </c>
    </row>
    <row r="1659" spans="2:34" x14ac:dyDescent="0.25">
      <c r="B1659" t="b">
        <v>0</v>
      </c>
      <c r="C1659" t="s">
        <v>32</v>
      </c>
      <c r="D1659" t="s">
        <v>33</v>
      </c>
      <c r="E1659">
        <v>240805323</v>
      </c>
      <c r="F1659">
        <v>18.11</v>
      </c>
      <c r="G1659">
        <v>30</v>
      </c>
      <c r="H1659" t="s">
        <v>20</v>
      </c>
      <c r="I1659" t="s">
        <v>2952</v>
      </c>
      <c r="J1659" t="s">
        <v>2952</v>
      </c>
      <c r="K1659" t="s">
        <v>16</v>
      </c>
      <c r="L1659">
        <v>1260</v>
      </c>
      <c r="M1659" t="s">
        <v>2953</v>
      </c>
      <c r="N1659">
        <v>210</v>
      </c>
      <c r="O1659" t="s">
        <v>1737</v>
      </c>
      <c r="P1659">
        <v>8500</v>
      </c>
      <c r="Q1659" t="s">
        <v>2954</v>
      </c>
      <c r="R1659" t="s">
        <v>16</v>
      </c>
      <c r="S1659" t="str">
        <f t="shared" si="355"/>
        <v>30-Aug-2007</v>
      </c>
      <c r="T1659" t="str">
        <f t="shared" si="356"/>
        <v>240805323||18.11</v>
      </c>
      <c r="U1659" t="str">
        <f t="shared" si="357"/>
        <v>240805323||18.11</v>
      </c>
      <c r="V1659" t="str">
        <f t="shared" si="358"/>
        <v>240805323:18.11</v>
      </c>
      <c r="W1659">
        <f t="shared" si="359"/>
        <v>34</v>
      </c>
      <c r="X1659" t="str">
        <f t="shared" si="360"/>
        <v>1110</v>
      </c>
      <c r="Y1659" t="str">
        <f t="shared" si="351"/>
        <v>CST</v>
      </c>
      <c r="Z1659" s="9">
        <f t="shared" si="352"/>
        <v>39325</v>
      </c>
      <c r="AA1659" t="str">
        <f t="shared" si="361"/>
        <v>Friday</v>
      </c>
      <c r="AB1659" t="str">
        <f t="shared" si="353"/>
        <v>Rail</v>
      </c>
      <c r="AC1659" t="str">
        <f t="shared" si="354"/>
        <v>East</v>
      </c>
      <c r="AE1659">
        <f t="shared" si="362"/>
        <v>2</v>
      </c>
      <c r="AF1659" t="str">
        <f t="shared" si="363"/>
        <v>East</v>
      </c>
      <c r="AG1659">
        <f>'Analyze data'!AE1658/'Analyze data'!T1658</f>
        <v>6</v>
      </c>
      <c r="AH1659" t="str">
        <f t="shared" si="364"/>
        <v>Rail</v>
      </c>
    </row>
    <row r="1660" spans="2:34" x14ac:dyDescent="0.25">
      <c r="B1660" t="b">
        <v>0</v>
      </c>
      <c r="C1660" t="s">
        <v>32</v>
      </c>
      <c r="D1660" t="s">
        <v>44</v>
      </c>
      <c r="E1660" t="s">
        <v>2955</v>
      </c>
      <c r="F1660">
        <v>1.33</v>
      </c>
      <c r="G1660">
        <v>29</v>
      </c>
      <c r="H1660" t="s">
        <v>153</v>
      </c>
      <c r="I1660" t="s">
        <v>47</v>
      </c>
      <c r="J1660" t="s">
        <v>47</v>
      </c>
      <c r="K1660" t="s">
        <v>16</v>
      </c>
      <c r="L1660">
        <v>130</v>
      </c>
      <c r="M1660" t="s">
        <v>48</v>
      </c>
      <c r="N1660">
        <v>130</v>
      </c>
      <c r="O1660" t="s">
        <v>72</v>
      </c>
      <c r="P1660">
        <v>10000</v>
      </c>
      <c r="Q1660" t="s">
        <v>105</v>
      </c>
      <c r="R1660" t="s">
        <v>16</v>
      </c>
      <c r="S1660" t="str">
        <f t="shared" si="355"/>
        <v>29-May-2007</v>
      </c>
      <c r="T1660" t="str">
        <f t="shared" si="356"/>
        <v>240505281H||1.33</v>
      </c>
      <c r="U1660" t="str">
        <f t="shared" si="357"/>
        <v>240505281H||1.33</v>
      </c>
      <c r="V1660" t="str">
        <f t="shared" si="358"/>
        <v>240505281H:1.33</v>
      </c>
      <c r="W1660">
        <f t="shared" si="359"/>
        <v>40</v>
      </c>
      <c r="X1660" t="str">
        <f t="shared" si="360"/>
        <v>1110</v>
      </c>
      <c r="Y1660" t="str">
        <f t="shared" si="351"/>
        <v>CST</v>
      </c>
      <c r="Z1660" s="9">
        <f t="shared" si="352"/>
        <v>39233</v>
      </c>
      <c r="AA1660" t="str">
        <f t="shared" si="361"/>
        <v>Thursday</v>
      </c>
      <c r="AB1660" t="str">
        <f t="shared" si="353"/>
        <v>Rail</v>
      </c>
      <c r="AC1660" t="str">
        <f t="shared" si="354"/>
        <v>East</v>
      </c>
      <c r="AE1660">
        <f t="shared" si="362"/>
        <v>2</v>
      </c>
      <c r="AF1660" t="str">
        <f t="shared" si="363"/>
        <v>East</v>
      </c>
      <c r="AG1660">
        <f>'Analyze data'!AE1659/'Analyze data'!T1659</f>
        <v>3</v>
      </c>
      <c r="AH1660" t="str">
        <f t="shared" si="364"/>
        <v>Rail</v>
      </c>
    </row>
    <row r="1661" spans="2:34" x14ac:dyDescent="0.25">
      <c r="B1661" t="b">
        <v>0</v>
      </c>
      <c r="C1661" t="s">
        <v>38</v>
      </c>
      <c r="D1661" t="s">
        <v>258</v>
      </c>
      <c r="E1661">
        <v>2503005</v>
      </c>
      <c r="F1661">
        <v>2.1</v>
      </c>
      <c r="G1661">
        <v>1</v>
      </c>
      <c r="H1661" t="s">
        <v>1373</v>
      </c>
      <c r="I1661" t="s">
        <v>1217</v>
      </c>
      <c r="J1661" t="s">
        <v>1217</v>
      </c>
      <c r="K1661" t="s">
        <v>16</v>
      </c>
      <c r="L1661">
        <v>1250</v>
      </c>
      <c r="M1661" t="s">
        <v>1374</v>
      </c>
      <c r="N1661">
        <v>8</v>
      </c>
      <c r="O1661" t="s">
        <v>1375</v>
      </c>
      <c r="P1661">
        <v>5200</v>
      </c>
      <c r="Q1661" t="s">
        <v>1376</v>
      </c>
      <c r="R1661" t="s">
        <v>16</v>
      </c>
      <c r="S1661" t="str">
        <f t="shared" si="355"/>
        <v>1-Mar-2007</v>
      </c>
      <c r="T1661" t="str">
        <f t="shared" si="356"/>
        <v>2503005||2.1</v>
      </c>
      <c r="U1661" t="str">
        <f t="shared" si="357"/>
        <v>2503005||2.1</v>
      </c>
      <c r="V1661" t="str">
        <f t="shared" si="358"/>
        <v>2503005:2.1</v>
      </c>
      <c r="W1661">
        <f t="shared" si="359"/>
        <v>33</v>
      </c>
      <c r="X1661" t="str">
        <f t="shared" si="360"/>
        <v>1110</v>
      </c>
      <c r="Y1661" t="str">
        <f t="shared" si="351"/>
        <v>HRC</v>
      </c>
      <c r="Z1661" s="9">
        <f t="shared" si="352"/>
        <v>39172</v>
      </c>
      <c r="AA1661" t="str">
        <f t="shared" si="361"/>
        <v>Saturday</v>
      </c>
      <c r="AB1661" t="str">
        <f t="shared" si="353"/>
        <v>Rail</v>
      </c>
      <c r="AC1661" t="str">
        <f t="shared" si="354"/>
        <v>East</v>
      </c>
      <c r="AE1661">
        <f t="shared" si="362"/>
        <v>2</v>
      </c>
      <c r="AF1661" t="str">
        <f t="shared" si="363"/>
        <v>East</v>
      </c>
      <c r="AG1661">
        <f>'Analyze data'!AE1660/'Analyze data'!T1660</f>
        <v>3</v>
      </c>
      <c r="AH1661" t="str">
        <f t="shared" si="364"/>
        <v>Rail</v>
      </c>
    </row>
    <row r="1662" spans="2:34" x14ac:dyDescent="0.25">
      <c r="B1662" t="b">
        <v>0</v>
      </c>
      <c r="C1662" t="s">
        <v>9</v>
      </c>
      <c r="D1662" t="s">
        <v>214</v>
      </c>
      <c r="E1662" t="s">
        <v>2956</v>
      </c>
      <c r="F1662">
        <v>3.81</v>
      </c>
      <c r="G1662">
        <v>23</v>
      </c>
      <c r="H1662" t="s">
        <v>104</v>
      </c>
      <c r="I1662" t="s">
        <v>2957</v>
      </c>
      <c r="J1662" t="s">
        <v>2957</v>
      </c>
      <c r="K1662" t="s">
        <v>16</v>
      </c>
      <c r="L1662">
        <v>475</v>
      </c>
      <c r="M1662" t="s">
        <v>2958</v>
      </c>
      <c r="N1662">
        <v>0.5</v>
      </c>
      <c r="O1662" t="s">
        <v>336</v>
      </c>
      <c r="P1662">
        <v>0</v>
      </c>
      <c r="Q1662" t="s">
        <v>2959</v>
      </c>
      <c r="R1662" t="s">
        <v>16</v>
      </c>
      <c r="S1662" t="str">
        <f t="shared" si="355"/>
        <v>23-May-2007</v>
      </c>
      <c r="T1662" t="str">
        <f t="shared" si="356"/>
        <v>W40302||3.81</v>
      </c>
      <c r="U1662" t="str">
        <f t="shared" si="357"/>
        <v>W40302||3.81</v>
      </c>
      <c r="V1662" t="str">
        <f t="shared" si="358"/>
        <v>W40302:3.81</v>
      </c>
      <c r="W1662">
        <f t="shared" si="359"/>
        <v>43</v>
      </c>
      <c r="X1662" t="str">
        <f t="shared" si="360"/>
        <v>1210</v>
      </c>
      <c r="Y1662" t="str">
        <f t="shared" si="351"/>
        <v>CRC</v>
      </c>
      <c r="Z1662" s="9">
        <f t="shared" si="352"/>
        <v>39233</v>
      </c>
      <c r="AA1662" t="str">
        <f t="shared" si="361"/>
        <v>Thursday</v>
      </c>
      <c r="AB1662" t="str">
        <f t="shared" si="353"/>
        <v>Road</v>
      </c>
      <c r="AC1662" t="str">
        <f t="shared" si="354"/>
        <v>North</v>
      </c>
      <c r="AE1662">
        <f t="shared" si="362"/>
        <v>1</v>
      </c>
      <c r="AF1662" t="str">
        <f t="shared" si="363"/>
        <v>North</v>
      </c>
      <c r="AG1662">
        <f>'Analyze data'!AE1661/'Analyze data'!T1661</f>
        <v>2</v>
      </c>
      <c r="AH1662" t="str">
        <f t="shared" si="364"/>
        <v>Road</v>
      </c>
    </row>
    <row r="1663" spans="2:34" x14ac:dyDescent="0.25">
      <c r="B1663" t="b">
        <v>0</v>
      </c>
      <c r="C1663" t="s">
        <v>38</v>
      </c>
      <c r="D1663" t="s">
        <v>258</v>
      </c>
      <c r="E1663">
        <v>2503088</v>
      </c>
      <c r="F1663">
        <v>2.0129999999999999</v>
      </c>
      <c r="G1663">
        <v>11</v>
      </c>
      <c r="H1663" t="s">
        <v>116</v>
      </c>
      <c r="I1663" t="s">
        <v>1991</v>
      </c>
      <c r="J1663" t="s">
        <v>1991</v>
      </c>
      <c r="K1663" t="s">
        <v>16</v>
      </c>
      <c r="L1663">
        <v>1250</v>
      </c>
      <c r="M1663" t="s">
        <v>1992</v>
      </c>
      <c r="N1663">
        <v>18</v>
      </c>
      <c r="O1663" t="s">
        <v>1993</v>
      </c>
      <c r="P1663">
        <v>6500</v>
      </c>
      <c r="Q1663" t="s">
        <v>1994</v>
      </c>
      <c r="R1663" t="s">
        <v>16</v>
      </c>
      <c r="S1663" t="str">
        <f t="shared" si="355"/>
        <v>11-Mar-2007</v>
      </c>
      <c r="T1663" t="str">
        <f t="shared" si="356"/>
        <v>2503088||2.013</v>
      </c>
      <c r="U1663" t="str">
        <f t="shared" si="357"/>
        <v>2503088||2.013</v>
      </c>
      <c r="V1663" t="str">
        <f t="shared" si="358"/>
        <v>2503088:2.013</v>
      </c>
      <c r="W1663">
        <f t="shared" si="359"/>
        <v>33</v>
      </c>
      <c r="X1663" t="str">
        <f t="shared" si="360"/>
        <v>1110</v>
      </c>
      <c r="Y1663" t="str">
        <f t="shared" si="351"/>
        <v>HRC</v>
      </c>
      <c r="Z1663" s="9">
        <f t="shared" si="352"/>
        <v>39172</v>
      </c>
      <c r="AA1663" t="str">
        <f t="shared" si="361"/>
        <v>Saturday</v>
      </c>
      <c r="AB1663" t="str">
        <f t="shared" si="353"/>
        <v>Rail</v>
      </c>
      <c r="AC1663" t="str">
        <f t="shared" si="354"/>
        <v>East</v>
      </c>
      <c r="AE1663">
        <f t="shared" si="362"/>
        <v>2</v>
      </c>
      <c r="AF1663" t="str">
        <f t="shared" si="363"/>
        <v>East</v>
      </c>
      <c r="AG1663">
        <f>'Analyze data'!AE1662/'Analyze data'!T1662</f>
        <v>3</v>
      </c>
      <c r="AH1663" t="str">
        <f t="shared" si="364"/>
        <v>Rail</v>
      </c>
    </row>
    <row r="1664" spans="2:34" x14ac:dyDescent="0.25">
      <c r="B1664" t="b">
        <v>0</v>
      </c>
      <c r="C1664" t="s">
        <v>32</v>
      </c>
      <c r="D1664" t="s">
        <v>44</v>
      </c>
      <c r="E1664" t="s">
        <v>2960</v>
      </c>
      <c r="F1664">
        <v>1.3140000000000001</v>
      </c>
      <c r="G1664">
        <v>29</v>
      </c>
      <c r="H1664" t="s">
        <v>153</v>
      </c>
      <c r="I1664" t="s">
        <v>47</v>
      </c>
      <c r="J1664" t="s">
        <v>47</v>
      </c>
      <c r="K1664" t="s">
        <v>16</v>
      </c>
      <c r="L1664">
        <v>130</v>
      </c>
      <c r="M1664" t="s">
        <v>48</v>
      </c>
      <c r="N1664">
        <v>130</v>
      </c>
      <c r="O1664" t="s">
        <v>72</v>
      </c>
      <c r="P1664">
        <v>10000</v>
      </c>
      <c r="Q1664" t="s">
        <v>105</v>
      </c>
      <c r="R1664" t="s">
        <v>16</v>
      </c>
      <c r="S1664" t="str">
        <f t="shared" si="355"/>
        <v>29-May-2007</v>
      </c>
      <c r="T1664" t="str">
        <f t="shared" si="356"/>
        <v>240505421D||1.314</v>
      </c>
      <c r="U1664" t="str">
        <f t="shared" si="357"/>
        <v>240505421D||1.314</v>
      </c>
      <c r="V1664" t="str">
        <f t="shared" si="358"/>
        <v>240505421D:1.314</v>
      </c>
      <c r="W1664">
        <f t="shared" si="359"/>
        <v>40</v>
      </c>
      <c r="X1664" t="str">
        <f t="shared" si="360"/>
        <v>1110</v>
      </c>
      <c r="Y1664" t="str">
        <f t="shared" si="351"/>
        <v>CST</v>
      </c>
      <c r="Z1664" s="9">
        <f t="shared" si="352"/>
        <v>39233</v>
      </c>
      <c r="AA1664" t="str">
        <f t="shared" si="361"/>
        <v>Thursday</v>
      </c>
      <c r="AB1664" t="str">
        <f t="shared" si="353"/>
        <v>Rail</v>
      </c>
      <c r="AC1664" t="str">
        <f t="shared" si="354"/>
        <v>East</v>
      </c>
      <c r="AE1664">
        <f t="shared" si="362"/>
        <v>2</v>
      </c>
      <c r="AF1664" t="str">
        <f t="shared" si="363"/>
        <v>East</v>
      </c>
      <c r="AG1664">
        <f>'Analyze data'!AE1663/'Analyze data'!T1663</f>
        <v>3</v>
      </c>
      <c r="AH1664" t="str">
        <f t="shared" si="364"/>
        <v>Rail</v>
      </c>
    </row>
    <row r="1665" spans="2:34" x14ac:dyDescent="0.25">
      <c r="B1665" t="b">
        <v>0</v>
      </c>
      <c r="C1665" t="s">
        <v>38</v>
      </c>
      <c r="D1665" t="s">
        <v>86</v>
      </c>
      <c r="E1665" t="s">
        <v>2961</v>
      </c>
      <c r="F1665">
        <v>1.47</v>
      </c>
      <c r="G1665">
        <v>31</v>
      </c>
      <c r="H1665" t="s">
        <v>20</v>
      </c>
      <c r="I1665" t="s">
        <v>88</v>
      </c>
      <c r="J1665" t="s">
        <v>88</v>
      </c>
      <c r="K1665" t="s">
        <v>16</v>
      </c>
      <c r="L1665">
        <v>240</v>
      </c>
      <c r="M1665" t="s">
        <v>234</v>
      </c>
      <c r="N1665">
        <v>7.9169999999999998</v>
      </c>
      <c r="O1665" t="s">
        <v>235</v>
      </c>
      <c r="P1665">
        <v>0</v>
      </c>
      <c r="Q1665" t="s">
        <v>236</v>
      </c>
      <c r="R1665" t="s">
        <v>16</v>
      </c>
      <c r="S1665" t="str">
        <f t="shared" si="355"/>
        <v>31-Aug-2007</v>
      </c>
      <c r="T1665" t="str">
        <f t="shared" si="356"/>
        <v>A60036299||1.47</v>
      </c>
      <c r="U1665" t="str">
        <f t="shared" si="357"/>
        <v>A60036299||1.47</v>
      </c>
      <c r="V1665" t="str">
        <f t="shared" si="358"/>
        <v>A60036299:1.47</v>
      </c>
      <c r="W1665">
        <f t="shared" si="359"/>
        <v>32</v>
      </c>
      <c r="X1665" t="str">
        <f t="shared" si="360"/>
        <v>1110</v>
      </c>
      <c r="Y1665" t="str">
        <f t="shared" si="351"/>
        <v>HRC</v>
      </c>
      <c r="Z1665" s="9">
        <f t="shared" si="352"/>
        <v>39325</v>
      </c>
      <c r="AA1665" t="str">
        <f t="shared" si="361"/>
        <v>Friday</v>
      </c>
      <c r="AB1665" t="str">
        <f t="shared" si="353"/>
        <v>Rail</v>
      </c>
      <c r="AC1665" t="str">
        <f t="shared" si="354"/>
        <v>East</v>
      </c>
      <c r="AE1665">
        <f t="shared" si="362"/>
        <v>2</v>
      </c>
      <c r="AF1665" t="str">
        <f t="shared" si="363"/>
        <v>East</v>
      </c>
      <c r="AG1665">
        <f>'Analyze data'!AE1664/'Analyze data'!T1664</f>
        <v>8</v>
      </c>
      <c r="AH1665" t="str">
        <f t="shared" si="364"/>
        <v>Rail</v>
      </c>
    </row>
    <row r="1666" spans="2:34" x14ac:dyDescent="0.25">
      <c r="B1666" t="b">
        <v>0</v>
      </c>
      <c r="C1666" t="s">
        <v>32</v>
      </c>
      <c r="D1666" t="s">
        <v>114</v>
      </c>
      <c r="E1666">
        <v>240805262</v>
      </c>
      <c r="F1666">
        <v>13.25</v>
      </c>
      <c r="G1666">
        <v>12</v>
      </c>
      <c r="H1666" t="s">
        <v>566</v>
      </c>
      <c r="I1666" t="s">
        <v>1753</v>
      </c>
      <c r="J1666" t="s">
        <v>1753</v>
      </c>
      <c r="K1666" t="s">
        <v>16</v>
      </c>
      <c r="L1666">
        <v>1025</v>
      </c>
      <c r="M1666" t="s">
        <v>230</v>
      </c>
      <c r="N1666">
        <v>210</v>
      </c>
      <c r="O1666" t="s">
        <v>2962</v>
      </c>
      <c r="P1666">
        <v>8200</v>
      </c>
      <c r="Q1666" t="s">
        <v>2963</v>
      </c>
      <c r="R1666" t="s">
        <v>16</v>
      </c>
      <c r="S1666" t="str">
        <f t="shared" si="355"/>
        <v>12-Nov-2007</v>
      </c>
      <c r="T1666" t="str">
        <f t="shared" si="356"/>
        <v>240805262||13.25</v>
      </c>
      <c r="U1666" t="str">
        <f t="shared" si="357"/>
        <v>240805262||13.25</v>
      </c>
      <c r="V1666" t="str">
        <f t="shared" si="358"/>
        <v>240805262:13.25</v>
      </c>
      <c r="W1666">
        <f t="shared" si="359"/>
        <v>35</v>
      </c>
      <c r="X1666" t="str">
        <f t="shared" si="360"/>
        <v>1110</v>
      </c>
      <c r="Y1666" t="str">
        <f t="shared" si="351"/>
        <v>CST</v>
      </c>
      <c r="Z1666" s="9">
        <f t="shared" si="352"/>
        <v>39416</v>
      </c>
      <c r="AA1666" t="str">
        <f t="shared" si="361"/>
        <v>Friday</v>
      </c>
      <c r="AB1666" t="str">
        <f t="shared" si="353"/>
        <v>Rail</v>
      </c>
      <c r="AC1666" t="str">
        <f t="shared" si="354"/>
        <v>East</v>
      </c>
      <c r="AE1666">
        <f t="shared" si="362"/>
        <v>2</v>
      </c>
      <c r="AF1666" t="str">
        <f t="shared" si="363"/>
        <v>East</v>
      </c>
      <c r="AG1666">
        <f>'Analyze data'!AE1665/'Analyze data'!T1665</f>
        <v>2</v>
      </c>
      <c r="AH1666" t="str">
        <f t="shared" si="364"/>
        <v>Rail</v>
      </c>
    </row>
    <row r="1667" spans="2:34" x14ac:dyDescent="0.25">
      <c r="B1667" t="b">
        <v>0</v>
      </c>
      <c r="C1667" t="s">
        <v>156</v>
      </c>
      <c r="D1667" t="s">
        <v>696</v>
      </c>
      <c r="E1667">
        <v>7000004676</v>
      </c>
      <c r="F1667">
        <v>1.2</v>
      </c>
      <c r="G1667">
        <v>3</v>
      </c>
      <c r="H1667" t="s">
        <v>547</v>
      </c>
      <c r="I1667" t="s">
        <v>2063</v>
      </c>
      <c r="J1667" t="s">
        <v>2063</v>
      </c>
      <c r="K1667" t="s">
        <v>16</v>
      </c>
      <c r="L1667">
        <v>330.2</v>
      </c>
      <c r="M1667" t="s">
        <v>2064</v>
      </c>
      <c r="N1667">
        <v>0.4</v>
      </c>
      <c r="O1667" t="s">
        <v>304</v>
      </c>
      <c r="P1667">
        <v>0</v>
      </c>
      <c r="Q1667" t="s">
        <v>2065</v>
      </c>
      <c r="R1667" t="s">
        <v>16</v>
      </c>
      <c r="S1667" t="str">
        <f t="shared" si="355"/>
        <v>3-Apr-2007</v>
      </c>
      <c r="T1667" t="str">
        <f t="shared" si="356"/>
        <v>7000004676||1.2</v>
      </c>
      <c r="U1667" t="str">
        <f t="shared" si="357"/>
        <v>7000004676||1.2</v>
      </c>
      <c r="V1667" t="str">
        <f t="shared" si="358"/>
        <v>7000004676:1.2</v>
      </c>
      <c r="W1667">
        <f t="shared" si="359"/>
        <v>40</v>
      </c>
      <c r="X1667" t="str">
        <f t="shared" si="360"/>
        <v>1210</v>
      </c>
      <c r="Y1667" t="str">
        <f t="shared" ref="Y1667:Y1730" si="365">RIGHT(C1667,3)</f>
        <v>PSS</v>
      </c>
      <c r="Z1667" s="9">
        <f t="shared" ref="Z1667:Z1730" si="366">EOMONTH(S1667,0)</f>
        <v>39202</v>
      </c>
      <c r="AA1667" t="str">
        <f t="shared" si="361"/>
        <v>Monday</v>
      </c>
      <c r="AB1667" t="str">
        <f t="shared" ref="AB1667:AB1730" si="367">VLOOKUP($X1667,$AI$4:$AK$6,2,FALSE)</f>
        <v>Road</v>
      </c>
      <c r="AC1667" t="str">
        <f t="shared" ref="AC1667:AC1730" si="368">VLOOKUP($X1667,$AI$4:$AK$6,3,FALSE)</f>
        <v>North</v>
      </c>
      <c r="AE1667">
        <f t="shared" si="362"/>
        <v>1</v>
      </c>
      <c r="AF1667" t="str">
        <f t="shared" si="363"/>
        <v>North</v>
      </c>
      <c r="AG1667">
        <f>'Analyze data'!AE1666/'Analyze data'!T1666</f>
        <v>6</v>
      </c>
      <c r="AH1667" t="str">
        <f t="shared" si="364"/>
        <v>Road</v>
      </c>
    </row>
    <row r="1668" spans="2:34" x14ac:dyDescent="0.25">
      <c r="B1668" t="b">
        <v>0</v>
      </c>
      <c r="C1668" t="s">
        <v>32</v>
      </c>
      <c r="D1668" t="s">
        <v>64</v>
      </c>
      <c r="E1668" t="s">
        <v>2964</v>
      </c>
      <c r="F1668">
        <v>1.472</v>
      </c>
      <c r="G1668">
        <v>31</v>
      </c>
      <c r="H1668" t="s">
        <v>20</v>
      </c>
      <c r="I1668" t="s">
        <v>66</v>
      </c>
      <c r="J1668" t="s">
        <v>66</v>
      </c>
      <c r="K1668" t="s">
        <v>16</v>
      </c>
      <c r="L1668">
        <v>130</v>
      </c>
      <c r="M1668" t="s">
        <v>48</v>
      </c>
      <c r="N1668">
        <v>130</v>
      </c>
      <c r="O1668" t="s">
        <v>67</v>
      </c>
      <c r="P1668">
        <v>11500</v>
      </c>
      <c r="Q1668" t="s">
        <v>68</v>
      </c>
      <c r="R1668" t="s">
        <v>16</v>
      </c>
      <c r="S1668" t="str">
        <f t="shared" ref="S1668:S1731" si="369">_xlfn.CONCAT(G1668,"-",LEFT(H1668,3),"-",2007)</f>
        <v>31-Aug-2007</v>
      </c>
      <c r="T1668" t="str">
        <f t="shared" ref="T1668:T1731" si="370">_xlfn.CONCAT(E1668,"||",F1668)</f>
        <v>240805362Q||1.472</v>
      </c>
      <c r="U1668" t="str">
        <f t="shared" ref="U1668:U1731" si="371">TRIM(T1668)</f>
        <v>240805362Q||1.472</v>
      </c>
      <c r="V1668" t="str">
        <f t="shared" ref="V1668:V1731" si="372">SUBSTITUTE(T1668,"||",":")</f>
        <v>240805362Q:1.472</v>
      </c>
      <c r="W1668">
        <f t="shared" ref="W1668:W1731" si="373">LEN(I1668)</f>
        <v>40</v>
      </c>
      <c r="X1668" t="str">
        <f t="shared" ref="X1668:X1731" si="374">LEFT(C1668,4)</f>
        <v>1110</v>
      </c>
      <c r="Y1668" t="str">
        <f t="shared" si="365"/>
        <v>CST</v>
      </c>
      <c r="Z1668" s="9">
        <f t="shared" si="366"/>
        <v>39325</v>
      </c>
      <c r="AA1668" t="str">
        <f t="shared" ref="AA1668:AA1731" si="375">TEXT(Z1668,"dddd")</f>
        <v>Friday</v>
      </c>
      <c r="AB1668" t="str">
        <f t="shared" si="367"/>
        <v>Rail</v>
      </c>
      <c r="AC1668" t="str">
        <f t="shared" si="368"/>
        <v>East</v>
      </c>
      <c r="AE1668">
        <f t="shared" ref="AE1668:AE1731" si="376">MATCH($X1668,$AI$4:$AI$6,0)</f>
        <v>2</v>
      </c>
      <c r="AF1668" t="str">
        <f t="shared" ref="AF1668:AF1731" si="377">INDEX($AI$4:$AK$6,MATCH($X1668,$AI$4:$AI$6,0), MATCH($AF$1,$AI$3:$AK$3,0))</f>
        <v>East</v>
      </c>
      <c r="AG1668">
        <f>'Analyze data'!AE1667/'Analyze data'!T1667</f>
        <v>5</v>
      </c>
      <c r="AH1668" t="str">
        <f t="shared" si="364"/>
        <v>Rail</v>
      </c>
    </row>
    <row r="1669" spans="2:34" x14ac:dyDescent="0.25">
      <c r="B1669" t="b">
        <v>0</v>
      </c>
      <c r="C1669" t="s">
        <v>32</v>
      </c>
      <c r="D1669" t="s">
        <v>44</v>
      </c>
      <c r="E1669" t="s">
        <v>2965</v>
      </c>
      <c r="F1669">
        <v>1.3280000000000001</v>
      </c>
      <c r="G1669">
        <v>2</v>
      </c>
      <c r="H1669" t="s">
        <v>453</v>
      </c>
      <c r="I1669" t="s">
        <v>47</v>
      </c>
      <c r="J1669" t="s">
        <v>47</v>
      </c>
      <c r="K1669" t="s">
        <v>16</v>
      </c>
      <c r="L1669">
        <v>130</v>
      </c>
      <c r="M1669" t="s">
        <v>48</v>
      </c>
      <c r="N1669">
        <v>130</v>
      </c>
      <c r="O1669" t="s">
        <v>72</v>
      </c>
      <c r="P1669">
        <v>10000</v>
      </c>
      <c r="Q1669" t="s">
        <v>105</v>
      </c>
      <c r="R1669" t="s">
        <v>16</v>
      </c>
      <c r="S1669" t="str">
        <f t="shared" si="369"/>
        <v>2-May-2007</v>
      </c>
      <c r="T1669" t="str">
        <f t="shared" si="370"/>
        <v>240500462H||1.328</v>
      </c>
      <c r="U1669" t="str">
        <f t="shared" si="371"/>
        <v>240500462H||1.328</v>
      </c>
      <c r="V1669" t="str">
        <f t="shared" si="372"/>
        <v>240500462H:1.328</v>
      </c>
      <c r="W1669">
        <f t="shared" si="373"/>
        <v>40</v>
      </c>
      <c r="X1669" t="str">
        <f t="shared" si="374"/>
        <v>1110</v>
      </c>
      <c r="Y1669" t="str">
        <f t="shared" si="365"/>
        <v>CST</v>
      </c>
      <c r="Z1669" s="9">
        <f t="shared" si="366"/>
        <v>39233</v>
      </c>
      <c r="AA1669" t="str">
        <f t="shared" si="375"/>
        <v>Thursday</v>
      </c>
      <c r="AB1669" t="str">
        <f t="shared" si="367"/>
        <v>Rail</v>
      </c>
      <c r="AC1669" t="str">
        <f t="shared" si="368"/>
        <v>East</v>
      </c>
      <c r="AE1669">
        <f t="shared" si="376"/>
        <v>2</v>
      </c>
      <c r="AF1669" t="str">
        <f t="shared" si="377"/>
        <v>East</v>
      </c>
      <c r="AG1669">
        <f>'Analyze data'!AE1668/'Analyze data'!T1668</f>
        <v>4</v>
      </c>
      <c r="AH1669" t="str">
        <f t="shared" si="364"/>
        <v>Rail</v>
      </c>
    </row>
    <row r="1670" spans="2:34" x14ac:dyDescent="0.25">
      <c r="B1670" t="b">
        <v>0</v>
      </c>
      <c r="C1670" t="s">
        <v>25</v>
      </c>
      <c r="D1670" t="s">
        <v>181</v>
      </c>
      <c r="E1670">
        <v>2501007758</v>
      </c>
      <c r="F1670">
        <v>6.5590000000000002</v>
      </c>
      <c r="G1670">
        <v>23</v>
      </c>
      <c r="H1670" t="s">
        <v>11</v>
      </c>
      <c r="I1670" t="s">
        <v>201</v>
      </c>
      <c r="J1670" t="s">
        <v>201</v>
      </c>
      <c r="K1670" t="s">
        <v>16</v>
      </c>
      <c r="L1670">
        <v>1275</v>
      </c>
      <c r="M1670" t="s">
        <v>752</v>
      </c>
      <c r="N1670">
        <v>3.5</v>
      </c>
      <c r="O1670" t="s">
        <v>753</v>
      </c>
      <c r="P1670">
        <v>0</v>
      </c>
      <c r="Q1670" t="s">
        <v>1752</v>
      </c>
      <c r="R1670" t="s">
        <v>16</v>
      </c>
      <c r="S1670" t="str">
        <f t="shared" si="369"/>
        <v>23-Jan-2007</v>
      </c>
      <c r="T1670" t="str">
        <f t="shared" si="370"/>
        <v>2501007758||6.559</v>
      </c>
      <c r="U1670" t="str">
        <f t="shared" si="371"/>
        <v>2501007758||6.559</v>
      </c>
      <c r="V1670" t="str">
        <f t="shared" si="372"/>
        <v>2501007758:6.559</v>
      </c>
      <c r="W1670">
        <f t="shared" si="373"/>
        <v>35</v>
      </c>
      <c r="X1670" t="str">
        <f t="shared" si="374"/>
        <v>1210</v>
      </c>
      <c r="Y1670" t="str">
        <f t="shared" si="365"/>
        <v>HPC</v>
      </c>
      <c r="Z1670" s="9">
        <f t="shared" si="366"/>
        <v>39113</v>
      </c>
      <c r="AA1670" t="str">
        <f t="shared" si="375"/>
        <v>Wednesday</v>
      </c>
      <c r="AB1670" t="str">
        <f t="shared" si="367"/>
        <v>Road</v>
      </c>
      <c r="AC1670" t="str">
        <f t="shared" si="368"/>
        <v>North</v>
      </c>
      <c r="AE1670">
        <f t="shared" si="376"/>
        <v>1</v>
      </c>
      <c r="AF1670" t="str">
        <f t="shared" si="377"/>
        <v>North</v>
      </c>
      <c r="AG1670">
        <f>'Analyze data'!AE1669/'Analyze data'!T1669</f>
        <v>7</v>
      </c>
      <c r="AH1670" t="str">
        <f t="shared" si="364"/>
        <v>Road</v>
      </c>
    </row>
    <row r="1671" spans="2:34" x14ac:dyDescent="0.25">
      <c r="B1671" t="b">
        <v>0</v>
      </c>
      <c r="C1671" t="s">
        <v>32</v>
      </c>
      <c r="D1671" t="s">
        <v>64</v>
      </c>
      <c r="E1671" t="s">
        <v>2966</v>
      </c>
      <c r="F1671">
        <v>1.4630000000000001</v>
      </c>
      <c r="G1671">
        <v>15</v>
      </c>
      <c r="H1671" t="s">
        <v>97</v>
      </c>
      <c r="I1671" t="s">
        <v>315</v>
      </c>
      <c r="J1671" t="s">
        <v>315</v>
      </c>
      <c r="K1671" t="s">
        <v>16</v>
      </c>
      <c r="L1671">
        <v>130</v>
      </c>
      <c r="M1671" t="s">
        <v>48</v>
      </c>
      <c r="N1671">
        <v>130</v>
      </c>
      <c r="O1671" t="s">
        <v>67</v>
      </c>
      <c r="P1671">
        <v>11500</v>
      </c>
      <c r="Q1671" t="s">
        <v>316</v>
      </c>
      <c r="R1671" t="s">
        <v>16</v>
      </c>
      <c r="S1671" t="str">
        <f t="shared" si="369"/>
        <v>15-Aug-2007</v>
      </c>
      <c r="T1671" t="str">
        <f t="shared" si="370"/>
        <v>240802781P||1.463</v>
      </c>
      <c r="U1671" t="str">
        <f t="shared" si="371"/>
        <v>240802781P||1.463</v>
      </c>
      <c r="V1671" t="str">
        <f t="shared" si="372"/>
        <v>240802781P:1.463</v>
      </c>
      <c r="W1671">
        <f t="shared" si="373"/>
        <v>40</v>
      </c>
      <c r="X1671" t="str">
        <f t="shared" si="374"/>
        <v>1110</v>
      </c>
      <c r="Y1671" t="str">
        <f t="shared" si="365"/>
        <v>CST</v>
      </c>
      <c r="Z1671" s="9">
        <f t="shared" si="366"/>
        <v>39325</v>
      </c>
      <c r="AA1671" t="str">
        <f t="shared" si="375"/>
        <v>Friday</v>
      </c>
      <c r="AB1671" t="str">
        <f t="shared" si="367"/>
        <v>Rail</v>
      </c>
      <c r="AC1671" t="str">
        <f t="shared" si="368"/>
        <v>East</v>
      </c>
      <c r="AE1671">
        <f t="shared" si="376"/>
        <v>2</v>
      </c>
      <c r="AF1671" t="str">
        <f t="shared" si="377"/>
        <v>East</v>
      </c>
      <c r="AG1671">
        <f>'Analyze data'!AE1670/'Analyze data'!T1670</f>
        <v>3</v>
      </c>
      <c r="AH1671" t="str">
        <f t="shared" si="364"/>
        <v>Rail</v>
      </c>
    </row>
    <row r="1672" spans="2:34" x14ac:dyDescent="0.25">
      <c r="B1672" t="b">
        <v>0</v>
      </c>
      <c r="C1672" t="s">
        <v>38</v>
      </c>
      <c r="D1672" t="s">
        <v>86</v>
      </c>
      <c r="E1672" t="s">
        <v>2967</v>
      </c>
      <c r="F1672">
        <v>1.5249999999999999</v>
      </c>
      <c r="G1672">
        <v>25</v>
      </c>
      <c r="H1672" t="s">
        <v>75</v>
      </c>
      <c r="I1672" t="s">
        <v>88</v>
      </c>
      <c r="J1672" t="s">
        <v>88</v>
      </c>
      <c r="K1672" t="s">
        <v>16</v>
      </c>
      <c r="L1672">
        <v>240</v>
      </c>
      <c r="M1672" t="s">
        <v>211</v>
      </c>
      <c r="N1672">
        <v>5.625</v>
      </c>
      <c r="O1672" t="s">
        <v>212</v>
      </c>
      <c r="P1672">
        <v>0</v>
      </c>
      <c r="Q1672" t="s">
        <v>213</v>
      </c>
      <c r="R1672" t="s">
        <v>16</v>
      </c>
      <c r="S1672" t="str">
        <f t="shared" si="369"/>
        <v>25-Aug-2007</v>
      </c>
      <c r="T1672" t="str">
        <f t="shared" si="370"/>
        <v>A60032963||1.525</v>
      </c>
      <c r="U1672" t="str">
        <f t="shared" si="371"/>
        <v>A60032963||1.525</v>
      </c>
      <c r="V1672" t="str">
        <f t="shared" si="372"/>
        <v>A60032963:1.525</v>
      </c>
      <c r="W1672">
        <f t="shared" si="373"/>
        <v>32</v>
      </c>
      <c r="X1672" t="str">
        <f t="shared" si="374"/>
        <v>1110</v>
      </c>
      <c r="Y1672" t="str">
        <f t="shared" si="365"/>
        <v>HRC</v>
      </c>
      <c r="Z1672" s="9">
        <f t="shared" si="366"/>
        <v>39325</v>
      </c>
      <c r="AA1672" t="str">
        <f t="shared" si="375"/>
        <v>Friday</v>
      </c>
      <c r="AB1672" t="str">
        <f t="shared" si="367"/>
        <v>Rail</v>
      </c>
      <c r="AC1672" t="str">
        <f t="shared" si="368"/>
        <v>East</v>
      </c>
      <c r="AE1672">
        <f t="shared" si="376"/>
        <v>2</v>
      </c>
      <c r="AF1672" t="str">
        <f t="shared" si="377"/>
        <v>East</v>
      </c>
      <c r="AG1672">
        <f>'Analyze data'!AE1671/'Analyze data'!T1671</f>
        <v>6</v>
      </c>
      <c r="AH1672" t="str">
        <f t="shared" si="364"/>
        <v>Rail</v>
      </c>
    </row>
    <row r="1673" spans="2:34" x14ac:dyDescent="0.25">
      <c r="B1673" t="b">
        <v>0</v>
      </c>
      <c r="C1673" t="s">
        <v>9</v>
      </c>
      <c r="D1673" t="s">
        <v>1002</v>
      </c>
      <c r="E1673">
        <v>2002578383</v>
      </c>
      <c r="F1673">
        <v>9.01</v>
      </c>
      <c r="G1673">
        <v>21</v>
      </c>
      <c r="H1673" t="s">
        <v>27</v>
      </c>
      <c r="I1673" t="s">
        <v>2968</v>
      </c>
      <c r="J1673" t="s">
        <v>2968</v>
      </c>
      <c r="K1673" t="s">
        <v>16</v>
      </c>
      <c r="L1673">
        <v>1030</v>
      </c>
      <c r="M1673" t="s">
        <v>2969</v>
      </c>
      <c r="N1673">
        <v>1</v>
      </c>
      <c r="O1673" t="s">
        <v>150</v>
      </c>
      <c r="P1673">
        <v>0</v>
      </c>
      <c r="Q1673" t="s">
        <v>2970</v>
      </c>
      <c r="R1673" t="s">
        <v>16</v>
      </c>
      <c r="S1673" t="str">
        <f t="shared" si="369"/>
        <v>21-Jul-2007</v>
      </c>
      <c r="T1673" t="str">
        <f t="shared" si="370"/>
        <v>2002578383||9.01</v>
      </c>
      <c r="U1673" t="str">
        <f t="shared" si="371"/>
        <v>2002578383||9.01</v>
      </c>
      <c r="V1673" t="str">
        <f t="shared" si="372"/>
        <v>2002578383:9.01</v>
      </c>
      <c r="W1673">
        <f t="shared" si="373"/>
        <v>37</v>
      </c>
      <c r="X1673" t="str">
        <f t="shared" si="374"/>
        <v>1210</v>
      </c>
      <c r="Y1673" t="str">
        <f t="shared" si="365"/>
        <v>CRC</v>
      </c>
      <c r="Z1673" s="9">
        <f t="shared" si="366"/>
        <v>39294</v>
      </c>
      <c r="AA1673" t="str">
        <f t="shared" si="375"/>
        <v>Tuesday</v>
      </c>
      <c r="AB1673" t="str">
        <f t="shared" si="367"/>
        <v>Road</v>
      </c>
      <c r="AC1673" t="str">
        <f t="shared" si="368"/>
        <v>North</v>
      </c>
      <c r="AE1673">
        <f t="shared" si="376"/>
        <v>1</v>
      </c>
      <c r="AF1673" t="str">
        <f t="shared" si="377"/>
        <v>North</v>
      </c>
      <c r="AG1673">
        <f>'Analyze data'!AE1672/'Analyze data'!T1672</f>
        <v>5</v>
      </c>
      <c r="AH1673" t="str">
        <f t="shared" si="364"/>
        <v>Road</v>
      </c>
    </row>
    <row r="1674" spans="2:34" x14ac:dyDescent="0.25">
      <c r="B1674" t="b">
        <v>0</v>
      </c>
      <c r="C1674" t="s">
        <v>32</v>
      </c>
      <c r="D1674" t="s">
        <v>64</v>
      </c>
      <c r="E1674" t="s">
        <v>2971</v>
      </c>
      <c r="F1674">
        <v>1.46</v>
      </c>
      <c r="G1674">
        <v>22</v>
      </c>
      <c r="H1674" t="s">
        <v>473</v>
      </c>
      <c r="I1674" t="s">
        <v>923</v>
      </c>
      <c r="J1674" t="s">
        <v>923</v>
      </c>
      <c r="K1674" t="s">
        <v>16</v>
      </c>
      <c r="L1674">
        <v>130</v>
      </c>
      <c r="M1674" t="s">
        <v>48</v>
      </c>
      <c r="N1674">
        <v>130</v>
      </c>
      <c r="O1674" t="s">
        <v>67</v>
      </c>
      <c r="P1674">
        <v>11500</v>
      </c>
      <c r="Q1674" t="s">
        <v>924</v>
      </c>
      <c r="R1674" t="s">
        <v>16</v>
      </c>
      <c r="S1674" t="str">
        <f t="shared" si="369"/>
        <v>22-Apr-2007</v>
      </c>
      <c r="T1674" t="str">
        <f t="shared" si="370"/>
        <v>240404252D||1.46</v>
      </c>
      <c r="U1674" t="str">
        <f t="shared" si="371"/>
        <v>240404252D||1.46</v>
      </c>
      <c r="V1674" t="str">
        <f t="shared" si="372"/>
        <v>240404252D:1.46</v>
      </c>
      <c r="W1674">
        <f t="shared" si="373"/>
        <v>40</v>
      </c>
      <c r="X1674" t="str">
        <f t="shared" si="374"/>
        <v>1110</v>
      </c>
      <c r="Y1674" t="str">
        <f t="shared" si="365"/>
        <v>CST</v>
      </c>
      <c r="Z1674" s="9">
        <f t="shared" si="366"/>
        <v>39202</v>
      </c>
      <c r="AA1674" t="str">
        <f t="shared" si="375"/>
        <v>Monday</v>
      </c>
      <c r="AB1674" t="str">
        <f t="shared" si="367"/>
        <v>Rail</v>
      </c>
      <c r="AC1674" t="str">
        <f t="shared" si="368"/>
        <v>East</v>
      </c>
      <c r="AE1674">
        <f t="shared" si="376"/>
        <v>2</v>
      </c>
      <c r="AF1674" t="str">
        <f t="shared" si="377"/>
        <v>East</v>
      </c>
      <c r="AG1674">
        <f>'Analyze data'!AE1673/'Analyze data'!T1673</f>
        <v>7</v>
      </c>
      <c r="AH1674" t="str">
        <f t="shared" si="364"/>
        <v>Rail</v>
      </c>
    </row>
    <row r="1675" spans="2:34" x14ac:dyDescent="0.25">
      <c r="B1675" t="b">
        <v>0</v>
      </c>
      <c r="C1675" t="s">
        <v>32</v>
      </c>
      <c r="D1675" t="s">
        <v>33</v>
      </c>
      <c r="E1675">
        <v>240805162</v>
      </c>
      <c r="F1675">
        <v>16.170000000000002</v>
      </c>
      <c r="G1675">
        <v>30</v>
      </c>
      <c r="H1675" t="s">
        <v>20</v>
      </c>
      <c r="I1675" t="s">
        <v>2972</v>
      </c>
      <c r="J1675" t="s">
        <v>2972</v>
      </c>
      <c r="K1675" t="s">
        <v>16</v>
      </c>
      <c r="L1675">
        <v>1275</v>
      </c>
      <c r="M1675" t="s">
        <v>136</v>
      </c>
      <c r="N1675">
        <v>210</v>
      </c>
      <c r="O1675" t="s">
        <v>2973</v>
      </c>
      <c r="P1675">
        <v>7900</v>
      </c>
      <c r="Q1675" t="s">
        <v>2974</v>
      </c>
      <c r="R1675" t="s">
        <v>16</v>
      </c>
      <c r="S1675" t="str">
        <f t="shared" si="369"/>
        <v>30-Aug-2007</v>
      </c>
      <c r="T1675" t="str">
        <f t="shared" si="370"/>
        <v>240805162||16.17</v>
      </c>
      <c r="U1675" t="str">
        <f t="shared" si="371"/>
        <v>240805162||16.17</v>
      </c>
      <c r="V1675" t="str">
        <f t="shared" si="372"/>
        <v>240805162:16.17</v>
      </c>
      <c r="W1675">
        <f t="shared" si="373"/>
        <v>34</v>
      </c>
      <c r="X1675" t="str">
        <f t="shared" si="374"/>
        <v>1110</v>
      </c>
      <c r="Y1675" t="str">
        <f t="shared" si="365"/>
        <v>CST</v>
      </c>
      <c r="Z1675" s="9">
        <f t="shared" si="366"/>
        <v>39325</v>
      </c>
      <c r="AA1675" t="str">
        <f t="shared" si="375"/>
        <v>Friday</v>
      </c>
      <c r="AB1675" t="str">
        <f t="shared" si="367"/>
        <v>Rail</v>
      </c>
      <c r="AC1675" t="str">
        <f t="shared" si="368"/>
        <v>East</v>
      </c>
      <c r="AE1675">
        <f t="shared" si="376"/>
        <v>2</v>
      </c>
      <c r="AF1675" t="str">
        <f t="shared" si="377"/>
        <v>East</v>
      </c>
      <c r="AG1675">
        <f>'Analyze data'!AE1674/'Analyze data'!T1674</f>
        <v>5</v>
      </c>
      <c r="AH1675" t="str">
        <f t="shared" si="364"/>
        <v>Rail</v>
      </c>
    </row>
    <row r="1676" spans="2:34" x14ac:dyDescent="0.25">
      <c r="B1676" t="b">
        <v>0</v>
      </c>
      <c r="C1676" t="s">
        <v>32</v>
      </c>
      <c r="D1676" t="s">
        <v>51</v>
      </c>
      <c r="E1676" t="s">
        <v>2975</v>
      </c>
      <c r="F1676">
        <v>1.52</v>
      </c>
      <c r="G1676">
        <v>11</v>
      </c>
      <c r="H1676" t="s">
        <v>116</v>
      </c>
      <c r="I1676" t="s">
        <v>2976</v>
      </c>
      <c r="J1676" t="s">
        <v>2976</v>
      </c>
      <c r="K1676" t="s">
        <v>16</v>
      </c>
      <c r="L1676">
        <v>200</v>
      </c>
      <c r="M1676" t="s">
        <v>54</v>
      </c>
      <c r="N1676">
        <v>200</v>
      </c>
      <c r="O1676" t="s">
        <v>55</v>
      </c>
      <c r="P1676">
        <v>5000</v>
      </c>
      <c r="Q1676" t="s">
        <v>2977</v>
      </c>
      <c r="R1676" t="s">
        <v>16</v>
      </c>
      <c r="S1676" t="str">
        <f t="shared" si="369"/>
        <v>11-Mar-2007</v>
      </c>
      <c r="T1676" t="str">
        <f t="shared" si="370"/>
        <v>250359141E||1.52</v>
      </c>
      <c r="U1676" t="str">
        <f t="shared" si="371"/>
        <v>250359141E||1.52</v>
      </c>
      <c r="V1676" t="str">
        <f t="shared" si="372"/>
        <v>250359141E:1.52</v>
      </c>
      <c r="W1676">
        <f t="shared" si="373"/>
        <v>37</v>
      </c>
      <c r="X1676" t="str">
        <f t="shared" si="374"/>
        <v>1110</v>
      </c>
      <c r="Y1676" t="str">
        <f t="shared" si="365"/>
        <v>CST</v>
      </c>
      <c r="Z1676" s="9">
        <f t="shared" si="366"/>
        <v>39172</v>
      </c>
      <c r="AA1676" t="str">
        <f t="shared" si="375"/>
        <v>Saturday</v>
      </c>
      <c r="AB1676" t="str">
        <f t="shared" si="367"/>
        <v>Rail</v>
      </c>
      <c r="AC1676" t="str">
        <f t="shared" si="368"/>
        <v>East</v>
      </c>
      <c r="AE1676">
        <f t="shared" si="376"/>
        <v>2</v>
      </c>
      <c r="AF1676" t="str">
        <f t="shared" si="377"/>
        <v>East</v>
      </c>
      <c r="AG1676">
        <f>'Analyze data'!AE1675/'Analyze data'!T1675</f>
        <v>6</v>
      </c>
      <c r="AH1676" t="str">
        <f t="shared" si="364"/>
        <v>Rail</v>
      </c>
    </row>
    <row r="1677" spans="2:34" x14ac:dyDescent="0.25">
      <c r="B1677" t="b">
        <v>0</v>
      </c>
      <c r="C1677" t="s">
        <v>38</v>
      </c>
      <c r="D1677" t="s">
        <v>86</v>
      </c>
      <c r="E1677" t="s">
        <v>2978</v>
      </c>
      <c r="F1677">
        <v>1.3939999999999999</v>
      </c>
      <c r="G1677">
        <v>31</v>
      </c>
      <c r="H1677" t="s">
        <v>20</v>
      </c>
      <c r="I1677" t="s">
        <v>88</v>
      </c>
      <c r="J1677" t="s">
        <v>88</v>
      </c>
      <c r="K1677" t="s">
        <v>16</v>
      </c>
      <c r="L1677">
        <v>240</v>
      </c>
      <c r="M1677" t="s">
        <v>234</v>
      </c>
      <c r="N1677">
        <v>7.9169999999999998</v>
      </c>
      <c r="O1677" t="s">
        <v>235</v>
      </c>
      <c r="P1677">
        <v>0</v>
      </c>
      <c r="Q1677" t="s">
        <v>236</v>
      </c>
      <c r="R1677" t="s">
        <v>16</v>
      </c>
      <c r="S1677" t="str">
        <f t="shared" si="369"/>
        <v>31-Aug-2007</v>
      </c>
      <c r="T1677" t="str">
        <f t="shared" si="370"/>
        <v>A60036303||1.394</v>
      </c>
      <c r="U1677" t="str">
        <f t="shared" si="371"/>
        <v>A60036303||1.394</v>
      </c>
      <c r="V1677" t="str">
        <f t="shared" si="372"/>
        <v>A60036303:1.394</v>
      </c>
      <c r="W1677">
        <f t="shared" si="373"/>
        <v>32</v>
      </c>
      <c r="X1677" t="str">
        <f t="shared" si="374"/>
        <v>1110</v>
      </c>
      <c r="Y1677" t="str">
        <f t="shared" si="365"/>
        <v>HRC</v>
      </c>
      <c r="Z1677" s="9">
        <f t="shared" si="366"/>
        <v>39325</v>
      </c>
      <c r="AA1677" t="str">
        <f t="shared" si="375"/>
        <v>Friday</v>
      </c>
      <c r="AB1677" t="str">
        <f t="shared" si="367"/>
        <v>Rail</v>
      </c>
      <c r="AC1677" t="str">
        <f t="shared" si="368"/>
        <v>East</v>
      </c>
      <c r="AE1677">
        <f t="shared" si="376"/>
        <v>2</v>
      </c>
      <c r="AF1677" t="str">
        <f t="shared" si="377"/>
        <v>East</v>
      </c>
      <c r="AG1677">
        <f>'Analyze data'!AE1676/'Analyze data'!T1676</f>
        <v>4</v>
      </c>
      <c r="AH1677" t="str">
        <f t="shared" si="364"/>
        <v>Rail</v>
      </c>
    </row>
    <row r="1678" spans="2:34" x14ac:dyDescent="0.25">
      <c r="B1678" t="b">
        <v>0</v>
      </c>
      <c r="C1678" t="s">
        <v>32</v>
      </c>
      <c r="D1678" t="s">
        <v>44</v>
      </c>
      <c r="E1678" t="s">
        <v>2979</v>
      </c>
      <c r="F1678">
        <v>1.33</v>
      </c>
      <c r="G1678">
        <v>27</v>
      </c>
      <c r="H1678" t="s">
        <v>153</v>
      </c>
      <c r="I1678" t="s">
        <v>47</v>
      </c>
      <c r="J1678" t="s">
        <v>47</v>
      </c>
      <c r="K1678" t="s">
        <v>16</v>
      </c>
      <c r="L1678">
        <v>130</v>
      </c>
      <c r="M1678" t="s">
        <v>48</v>
      </c>
      <c r="N1678">
        <v>130</v>
      </c>
      <c r="O1678" t="s">
        <v>72</v>
      </c>
      <c r="P1678">
        <v>10000</v>
      </c>
      <c r="Q1678" t="s">
        <v>105</v>
      </c>
      <c r="R1678" t="s">
        <v>16</v>
      </c>
      <c r="S1678" t="str">
        <f t="shared" si="369"/>
        <v>27-May-2007</v>
      </c>
      <c r="T1678" t="str">
        <f t="shared" si="370"/>
        <v>240504931G||1.33</v>
      </c>
      <c r="U1678" t="str">
        <f t="shared" si="371"/>
        <v>240504931G||1.33</v>
      </c>
      <c r="V1678" t="str">
        <f t="shared" si="372"/>
        <v>240504931G:1.33</v>
      </c>
      <c r="W1678">
        <f t="shared" si="373"/>
        <v>40</v>
      </c>
      <c r="X1678" t="str">
        <f t="shared" si="374"/>
        <v>1110</v>
      </c>
      <c r="Y1678" t="str">
        <f t="shared" si="365"/>
        <v>CST</v>
      </c>
      <c r="Z1678" s="9">
        <f t="shared" si="366"/>
        <v>39233</v>
      </c>
      <c r="AA1678" t="str">
        <f t="shared" si="375"/>
        <v>Thursday</v>
      </c>
      <c r="AB1678" t="str">
        <f t="shared" si="367"/>
        <v>Rail</v>
      </c>
      <c r="AC1678" t="str">
        <f t="shared" si="368"/>
        <v>East</v>
      </c>
      <c r="AE1678">
        <f t="shared" si="376"/>
        <v>2</v>
      </c>
      <c r="AF1678" t="str">
        <f t="shared" si="377"/>
        <v>East</v>
      </c>
      <c r="AG1678">
        <f>'Analyze data'!AE1677/'Analyze data'!T1677</f>
        <v>8</v>
      </c>
      <c r="AH1678" t="str">
        <f t="shared" si="364"/>
        <v>Rail</v>
      </c>
    </row>
    <row r="1679" spans="2:34" x14ac:dyDescent="0.25">
      <c r="B1679" t="b">
        <v>0</v>
      </c>
      <c r="C1679" t="s">
        <v>32</v>
      </c>
      <c r="D1679" t="s">
        <v>64</v>
      </c>
      <c r="E1679" t="s">
        <v>2980</v>
      </c>
      <c r="F1679">
        <v>1.3120000000000001</v>
      </c>
      <c r="G1679">
        <v>13</v>
      </c>
      <c r="H1679" t="s">
        <v>140</v>
      </c>
      <c r="I1679" t="s">
        <v>168</v>
      </c>
      <c r="J1679" t="s">
        <v>168</v>
      </c>
      <c r="K1679" t="s">
        <v>16</v>
      </c>
      <c r="L1679">
        <v>130</v>
      </c>
      <c r="M1679" t="s">
        <v>48</v>
      </c>
      <c r="N1679">
        <v>130</v>
      </c>
      <c r="O1679" t="s">
        <v>72</v>
      </c>
      <c r="P1679">
        <v>10000</v>
      </c>
      <c r="Q1679" t="s">
        <v>169</v>
      </c>
      <c r="R1679" t="s">
        <v>16</v>
      </c>
      <c r="S1679" t="str">
        <f t="shared" si="369"/>
        <v>13-Jul-2007</v>
      </c>
      <c r="T1679" t="str">
        <f t="shared" si="370"/>
        <v>240752212R||1.312</v>
      </c>
      <c r="U1679" t="str">
        <f t="shared" si="371"/>
        <v>240752212R||1.312</v>
      </c>
      <c r="V1679" t="str">
        <f t="shared" si="372"/>
        <v>240752212R:1.312</v>
      </c>
      <c r="W1679">
        <f t="shared" si="373"/>
        <v>40</v>
      </c>
      <c r="X1679" t="str">
        <f t="shared" si="374"/>
        <v>1110</v>
      </c>
      <c r="Y1679" t="str">
        <f t="shared" si="365"/>
        <v>CST</v>
      </c>
      <c r="Z1679" s="9">
        <f t="shared" si="366"/>
        <v>39294</v>
      </c>
      <c r="AA1679" t="str">
        <f t="shared" si="375"/>
        <v>Tuesday</v>
      </c>
      <c r="AB1679" t="str">
        <f t="shared" si="367"/>
        <v>Rail</v>
      </c>
      <c r="AC1679" t="str">
        <f t="shared" si="368"/>
        <v>East</v>
      </c>
      <c r="AE1679">
        <f t="shared" si="376"/>
        <v>2</v>
      </c>
      <c r="AF1679" t="str">
        <f t="shared" si="377"/>
        <v>East</v>
      </c>
      <c r="AG1679">
        <f>'Analyze data'!AE1678/'Analyze data'!T1678</f>
        <v>3</v>
      </c>
      <c r="AH1679" t="str">
        <f t="shared" si="364"/>
        <v>Rail</v>
      </c>
    </row>
    <row r="1680" spans="2:34" x14ac:dyDescent="0.25">
      <c r="B1680" t="b">
        <v>0</v>
      </c>
      <c r="C1680" t="s">
        <v>38</v>
      </c>
      <c r="D1680" t="s">
        <v>86</v>
      </c>
      <c r="E1680" t="s">
        <v>2981</v>
      </c>
      <c r="F1680">
        <v>1.524</v>
      </c>
      <c r="G1680">
        <v>27</v>
      </c>
      <c r="H1680" t="s">
        <v>20</v>
      </c>
      <c r="I1680" t="s">
        <v>225</v>
      </c>
      <c r="J1680" t="s">
        <v>225</v>
      </c>
      <c r="K1680" t="s">
        <v>16</v>
      </c>
      <c r="L1680">
        <v>240</v>
      </c>
      <c r="M1680" t="s">
        <v>432</v>
      </c>
      <c r="N1680">
        <v>6.25</v>
      </c>
      <c r="O1680" t="s">
        <v>433</v>
      </c>
      <c r="P1680">
        <v>0</v>
      </c>
      <c r="Q1680" t="s">
        <v>1154</v>
      </c>
      <c r="R1680" t="s">
        <v>16</v>
      </c>
      <c r="S1680" t="str">
        <f t="shared" si="369"/>
        <v>27-Aug-2007</v>
      </c>
      <c r="T1680" t="str">
        <f t="shared" si="370"/>
        <v>A60033902||1.524</v>
      </c>
      <c r="U1680" t="str">
        <f t="shared" si="371"/>
        <v>A60033902||1.524</v>
      </c>
      <c r="V1680" t="str">
        <f t="shared" si="372"/>
        <v>A60033902:1.524</v>
      </c>
      <c r="W1680">
        <f t="shared" si="373"/>
        <v>32</v>
      </c>
      <c r="X1680" t="str">
        <f t="shared" si="374"/>
        <v>1110</v>
      </c>
      <c r="Y1680" t="str">
        <f t="shared" si="365"/>
        <v>HRC</v>
      </c>
      <c r="Z1680" s="9">
        <f t="shared" si="366"/>
        <v>39325</v>
      </c>
      <c r="AA1680" t="str">
        <f t="shared" si="375"/>
        <v>Friday</v>
      </c>
      <c r="AB1680" t="str">
        <f t="shared" si="367"/>
        <v>Rail</v>
      </c>
      <c r="AC1680" t="str">
        <f t="shared" si="368"/>
        <v>East</v>
      </c>
      <c r="AE1680">
        <f t="shared" si="376"/>
        <v>2</v>
      </c>
      <c r="AF1680" t="str">
        <f t="shared" si="377"/>
        <v>East</v>
      </c>
      <c r="AG1680">
        <f>'Analyze data'!AE1679/'Analyze data'!T1679</f>
        <v>4</v>
      </c>
      <c r="AH1680" t="str">
        <f t="shared" ref="AH1680:AH1743" si="378">VLOOKUP($X1680,$AI$4:$AK$6,2,FALSE)</f>
        <v>Rail</v>
      </c>
    </row>
    <row r="1681" spans="2:34" x14ac:dyDescent="0.25">
      <c r="B1681" t="b">
        <v>0</v>
      </c>
      <c r="C1681" t="s">
        <v>38</v>
      </c>
      <c r="D1681" t="s">
        <v>203</v>
      </c>
      <c r="E1681">
        <v>423037</v>
      </c>
      <c r="F1681">
        <v>18.484999999999999</v>
      </c>
      <c r="G1681">
        <v>30</v>
      </c>
      <c r="H1681" t="s">
        <v>20</v>
      </c>
      <c r="I1681" t="s">
        <v>409</v>
      </c>
      <c r="J1681" t="s">
        <v>409</v>
      </c>
      <c r="K1681" t="s">
        <v>16</v>
      </c>
      <c r="L1681">
        <v>1170</v>
      </c>
      <c r="M1681" t="s">
        <v>405</v>
      </c>
      <c r="N1681">
        <v>3.8</v>
      </c>
      <c r="O1681" t="s">
        <v>406</v>
      </c>
      <c r="P1681">
        <v>0</v>
      </c>
      <c r="Q1681" t="s">
        <v>410</v>
      </c>
      <c r="R1681" t="s">
        <v>16</v>
      </c>
      <c r="S1681" t="str">
        <f t="shared" si="369"/>
        <v>30-Aug-2007</v>
      </c>
      <c r="T1681" t="str">
        <f t="shared" si="370"/>
        <v>423037||18.485</v>
      </c>
      <c r="U1681" t="str">
        <f t="shared" si="371"/>
        <v>423037||18.485</v>
      </c>
      <c r="V1681" t="str">
        <f t="shared" si="372"/>
        <v>423037:18.485</v>
      </c>
      <c r="W1681">
        <f t="shared" si="373"/>
        <v>36</v>
      </c>
      <c r="X1681" t="str">
        <f t="shared" si="374"/>
        <v>1110</v>
      </c>
      <c r="Y1681" t="str">
        <f t="shared" si="365"/>
        <v>HRC</v>
      </c>
      <c r="Z1681" s="9">
        <f t="shared" si="366"/>
        <v>39325</v>
      </c>
      <c r="AA1681" t="str">
        <f t="shared" si="375"/>
        <v>Friday</v>
      </c>
      <c r="AB1681" t="str">
        <f t="shared" si="367"/>
        <v>Rail</v>
      </c>
      <c r="AC1681" t="str">
        <f t="shared" si="368"/>
        <v>East</v>
      </c>
      <c r="AE1681">
        <f t="shared" si="376"/>
        <v>2</v>
      </c>
      <c r="AF1681" t="str">
        <f t="shared" si="377"/>
        <v>East</v>
      </c>
      <c r="AG1681">
        <f>'Analyze data'!AE1680/'Analyze data'!T1680</f>
        <v>4</v>
      </c>
      <c r="AH1681" t="str">
        <f t="shared" si="378"/>
        <v>Rail</v>
      </c>
    </row>
    <row r="1682" spans="2:34" x14ac:dyDescent="0.25">
      <c r="B1682" t="b">
        <v>0</v>
      </c>
      <c r="C1682" t="s">
        <v>9</v>
      </c>
      <c r="D1682" t="s">
        <v>420</v>
      </c>
      <c r="E1682">
        <v>2501006525</v>
      </c>
      <c r="F1682">
        <v>1.2</v>
      </c>
      <c r="G1682">
        <v>9</v>
      </c>
      <c r="H1682" t="s">
        <v>421</v>
      </c>
      <c r="I1682" t="s">
        <v>2982</v>
      </c>
      <c r="J1682" t="s">
        <v>2982</v>
      </c>
      <c r="K1682" t="s">
        <v>16</v>
      </c>
      <c r="L1682">
        <v>1025</v>
      </c>
      <c r="M1682" t="s">
        <v>1391</v>
      </c>
      <c r="N1682">
        <v>1.2</v>
      </c>
      <c r="O1682" t="s">
        <v>447</v>
      </c>
      <c r="P1682">
        <v>0</v>
      </c>
      <c r="Q1682" t="s">
        <v>2983</v>
      </c>
      <c r="R1682" t="s">
        <v>16</v>
      </c>
      <c r="S1682" t="str">
        <f t="shared" si="369"/>
        <v>9-Jan-2007</v>
      </c>
      <c r="T1682" t="str">
        <f t="shared" si="370"/>
        <v>2501006525||1.2</v>
      </c>
      <c r="U1682" t="str">
        <f t="shared" si="371"/>
        <v>2501006525||1.2</v>
      </c>
      <c r="V1682" t="str">
        <f t="shared" si="372"/>
        <v>2501006525:1.2</v>
      </c>
      <c r="W1682">
        <f t="shared" si="373"/>
        <v>36</v>
      </c>
      <c r="X1682" t="str">
        <f t="shared" si="374"/>
        <v>1210</v>
      </c>
      <c r="Y1682" t="str">
        <f t="shared" si="365"/>
        <v>CRC</v>
      </c>
      <c r="Z1682" s="9">
        <f t="shared" si="366"/>
        <v>39113</v>
      </c>
      <c r="AA1682" t="str">
        <f t="shared" si="375"/>
        <v>Wednesday</v>
      </c>
      <c r="AB1682" t="str">
        <f t="shared" si="367"/>
        <v>Road</v>
      </c>
      <c r="AC1682" t="str">
        <f t="shared" si="368"/>
        <v>North</v>
      </c>
      <c r="AE1682">
        <f t="shared" si="376"/>
        <v>1</v>
      </c>
      <c r="AF1682" t="str">
        <f t="shared" si="377"/>
        <v>North</v>
      </c>
      <c r="AG1682">
        <f>'Analyze data'!AE1681/'Analyze data'!T1681</f>
        <v>2</v>
      </c>
      <c r="AH1682" t="str">
        <f t="shared" si="378"/>
        <v>Road</v>
      </c>
    </row>
    <row r="1683" spans="2:34" x14ac:dyDescent="0.25">
      <c r="B1683" t="b">
        <v>0</v>
      </c>
      <c r="C1683" t="s">
        <v>32</v>
      </c>
      <c r="D1683" t="s">
        <v>64</v>
      </c>
      <c r="E1683" t="s">
        <v>2984</v>
      </c>
      <c r="F1683">
        <v>1.3169999999999999</v>
      </c>
      <c r="G1683">
        <v>10</v>
      </c>
      <c r="H1683" t="s">
        <v>296</v>
      </c>
      <c r="I1683" t="s">
        <v>168</v>
      </c>
      <c r="J1683" t="s">
        <v>168</v>
      </c>
      <c r="K1683" t="s">
        <v>16</v>
      </c>
      <c r="L1683">
        <v>130</v>
      </c>
      <c r="M1683" t="s">
        <v>48</v>
      </c>
      <c r="N1683">
        <v>130</v>
      </c>
      <c r="O1683" t="s">
        <v>72</v>
      </c>
      <c r="P1683">
        <v>10000</v>
      </c>
      <c r="Q1683" t="s">
        <v>169</v>
      </c>
      <c r="R1683" t="s">
        <v>16</v>
      </c>
      <c r="S1683" t="str">
        <f t="shared" si="369"/>
        <v>10-Aug-2007</v>
      </c>
      <c r="T1683" t="str">
        <f t="shared" si="370"/>
        <v>240851961M||1.317</v>
      </c>
      <c r="U1683" t="str">
        <f t="shared" si="371"/>
        <v>240851961M||1.317</v>
      </c>
      <c r="V1683" t="str">
        <f t="shared" si="372"/>
        <v>240851961M:1.317</v>
      </c>
      <c r="W1683">
        <f t="shared" si="373"/>
        <v>40</v>
      </c>
      <c r="X1683" t="str">
        <f t="shared" si="374"/>
        <v>1110</v>
      </c>
      <c r="Y1683" t="str">
        <f t="shared" si="365"/>
        <v>CST</v>
      </c>
      <c r="Z1683" s="9">
        <f t="shared" si="366"/>
        <v>39325</v>
      </c>
      <c r="AA1683" t="str">
        <f t="shared" si="375"/>
        <v>Friday</v>
      </c>
      <c r="AB1683" t="str">
        <f t="shared" si="367"/>
        <v>Rail</v>
      </c>
      <c r="AC1683" t="str">
        <f t="shared" si="368"/>
        <v>East</v>
      </c>
      <c r="AE1683">
        <f t="shared" si="376"/>
        <v>2</v>
      </c>
      <c r="AF1683" t="str">
        <f t="shared" si="377"/>
        <v>East</v>
      </c>
      <c r="AG1683">
        <f>'Analyze data'!AE1682/'Analyze data'!T1682</f>
        <v>7</v>
      </c>
      <c r="AH1683" t="str">
        <f t="shared" si="378"/>
        <v>Rail</v>
      </c>
    </row>
    <row r="1684" spans="2:34" x14ac:dyDescent="0.25">
      <c r="B1684" t="b">
        <v>0</v>
      </c>
      <c r="C1684" t="s">
        <v>121</v>
      </c>
      <c r="D1684" t="s">
        <v>396</v>
      </c>
      <c r="E1684">
        <v>2002601707</v>
      </c>
      <c r="F1684">
        <v>22</v>
      </c>
      <c r="G1684">
        <v>28</v>
      </c>
      <c r="H1684" t="s">
        <v>20</v>
      </c>
      <c r="I1684" t="s">
        <v>2985</v>
      </c>
      <c r="J1684" t="s">
        <v>2985</v>
      </c>
      <c r="K1684" t="s">
        <v>16</v>
      </c>
      <c r="L1684">
        <v>1275</v>
      </c>
      <c r="M1684" t="s">
        <v>759</v>
      </c>
      <c r="N1684">
        <v>6</v>
      </c>
      <c r="O1684" t="s">
        <v>760</v>
      </c>
      <c r="P1684">
        <v>0</v>
      </c>
      <c r="Q1684" t="s">
        <v>2986</v>
      </c>
      <c r="R1684" t="s">
        <v>16</v>
      </c>
      <c r="S1684" t="str">
        <f t="shared" si="369"/>
        <v>28-Aug-2007</v>
      </c>
      <c r="T1684" t="str">
        <f t="shared" si="370"/>
        <v>2002601707||22</v>
      </c>
      <c r="U1684" t="str">
        <f t="shared" si="371"/>
        <v>2002601707||22</v>
      </c>
      <c r="V1684" t="str">
        <f t="shared" si="372"/>
        <v>2002601707:22</v>
      </c>
      <c r="W1684">
        <f t="shared" si="373"/>
        <v>33</v>
      </c>
      <c r="X1684" t="str">
        <f t="shared" si="374"/>
        <v>1210</v>
      </c>
      <c r="Y1684" t="str">
        <f t="shared" si="365"/>
        <v>HRC</v>
      </c>
      <c r="Z1684" s="9">
        <f t="shared" si="366"/>
        <v>39325</v>
      </c>
      <c r="AA1684" t="str">
        <f t="shared" si="375"/>
        <v>Friday</v>
      </c>
      <c r="AB1684" t="str">
        <f t="shared" si="367"/>
        <v>Road</v>
      </c>
      <c r="AC1684" t="str">
        <f t="shared" si="368"/>
        <v>North</v>
      </c>
      <c r="AE1684">
        <f t="shared" si="376"/>
        <v>1</v>
      </c>
      <c r="AF1684" t="str">
        <f t="shared" si="377"/>
        <v>North</v>
      </c>
      <c r="AG1684">
        <f>'Analyze data'!AE1683/'Analyze data'!T1683</f>
        <v>3</v>
      </c>
      <c r="AH1684" t="str">
        <f t="shared" si="378"/>
        <v>Road</v>
      </c>
    </row>
    <row r="1685" spans="2:34" x14ac:dyDescent="0.25">
      <c r="B1685" t="b">
        <v>0</v>
      </c>
      <c r="C1685" t="s">
        <v>38</v>
      </c>
      <c r="D1685" t="s">
        <v>86</v>
      </c>
      <c r="E1685" t="s">
        <v>2987</v>
      </c>
      <c r="F1685">
        <v>1.524</v>
      </c>
      <c r="G1685">
        <v>22</v>
      </c>
      <c r="H1685" t="s">
        <v>75</v>
      </c>
      <c r="I1685" t="s">
        <v>88</v>
      </c>
      <c r="J1685" t="s">
        <v>88</v>
      </c>
      <c r="K1685" t="s">
        <v>16</v>
      </c>
      <c r="L1685">
        <v>240</v>
      </c>
      <c r="M1685" t="s">
        <v>234</v>
      </c>
      <c r="N1685">
        <v>7.9169999999999998</v>
      </c>
      <c r="O1685" t="s">
        <v>235</v>
      </c>
      <c r="P1685">
        <v>0</v>
      </c>
      <c r="Q1685" t="s">
        <v>236</v>
      </c>
      <c r="R1685" t="s">
        <v>16</v>
      </c>
      <c r="S1685" t="str">
        <f t="shared" si="369"/>
        <v>22-Aug-2007</v>
      </c>
      <c r="T1685" t="str">
        <f t="shared" si="370"/>
        <v>A60031138||1.524</v>
      </c>
      <c r="U1685" t="str">
        <f t="shared" si="371"/>
        <v>A60031138||1.524</v>
      </c>
      <c r="V1685" t="str">
        <f t="shared" si="372"/>
        <v>A60031138:1.524</v>
      </c>
      <c r="W1685">
        <f t="shared" si="373"/>
        <v>32</v>
      </c>
      <c r="X1685" t="str">
        <f t="shared" si="374"/>
        <v>1110</v>
      </c>
      <c r="Y1685" t="str">
        <f t="shared" si="365"/>
        <v>HRC</v>
      </c>
      <c r="Z1685" s="9">
        <f t="shared" si="366"/>
        <v>39325</v>
      </c>
      <c r="AA1685" t="str">
        <f t="shared" si="375"/>
        <v>Friday</v>
      </c>
      <c r="AB1685" t="str">
        <f t="shared" si="367"/>
        <v>Rail</v>
      </c>
      <c r="AC1685" t="str">
        <f t="shared" si="368"/>
        <v>East</v>
      </c>
      <c r="AE1685">
        <f t="shared" si="376"/>
        <v>2</v>
      </c>
      <c r="AF1685" t="str">
        <f t="shared" si="377"/>
        <v>East</v>
      </c>
      <c r="AG1685">
        <f>'Analyze data'!AE1684/'Analyze data'!T1684</f>
        <v>7</v>
      </c>
      <c r="AH1685" t="str">
        <f t="shared" si="378"/>
        <v>Rail</v>
      </c>
    </row>
    <row r="1686" spans="2:34" x14ac:dyDescent="0.25">
      <c r="B1686" t="b">
        <v>0</v>
      </c>
      <c r="C1686" t="s">
        <v>9</v>
      </c>
      <c r="D1686" t="s">
        <v>10</v>
      </c>
      <c r="E1686">
        <v>2002571093</v>
      </c>
      <c r="F1686">
        <v>1.232</v>
      </c>
      <c r="G1686">
        <v>8</v>
      </c>
      <c r="H1686" t="s">
        <v>140</v>
      </c>
      <c r="I1686" t="s">
        <v>1187</v>
      </c>
      <c r="J1686" t="s">
        <v>1187</v>
      </c>
      <c r="K1686" t="s">
        <v>16</v>
      </c>
      <c r="L1686">
        <v>190</v>
      </c>
      <c r="M1686" t="s">
        <v>1188</v>
      </c>
      <c r="N1686">
        <v>1.73</v>
      </c>
      <c r="O1686" t="s">
        <v>1189</v>
      </c>
      <c r="P1686">
        <v>0</v>
      </c>
      <c r="Q1686" t="s">
        <v>1190</v>
      </c>
      <c r="R1686" t="s">
        <v>16</v>
      </c>
      <c r="S1686" t="str">
        <f t="shared" si="369"/>
        <v>8-Jul-2007</v>
      </c>
      <c r="T1686" t="str">
        <f t="shared" si="370"/>
        <v>2002571093||1.232</v>
      </c>
      <c r="U1686" t="str">
        <f t="shared" si="371"/>
        <v>2002571093||1.232</v>
      </c>
      <c r="V1686" t="str">
        <f t="shared" si="372"/>
        <v>2002571093:1.232</v>
      </c>
      <c r="W1686">
        <f t="shared" si="373"/>
        <v>39</v>
      </c>
      <c r="X1686" t="str">
        <f t="shared" si="374"/>
        <v>1210</v>
      </c>
      <c r="Y1686" t="str">
        <f t="shared" si="365"/>
        <v>CRC</v>
      </c>
      <c r="Z1686" s="9">
        <f t="shared" si="366"/>
        <v>39294</v>
      </c>
      <c r="AA1686" t="str">
        <f t="shared" si="375"/>
        <v>Tuesday</v>
      </c>
      <c r="AB1686" t="str">
        <f t="shared" si="367"/>
        <v>Road</v>
      </c>
      <c r="AC1686" t="str">
        <f t="shared" si="368"/>
        <v>North</v>
      </c>
      <c r="AE1686">
        <f t="shared" si="376"/>
        <v>1</v>
      </c>
      <c r="AF1686" t="str">
        <f t="shared" si="377"/>
        <v>North</v>
      </c>
      <c r="AG1686">
        <f>'Analyze data'!AE1685/'Analyze data'!T1685</f>
        <v>7</v>
      </c>
      <c r="AH1686" t="str">
        <f t="shared" si="378"/>
        <v>Road</v>
      </c>
    </row>
    <row r="1687" spans="2:34" x14ac:dyDescent="0.25">
      <c r="B1687" t="b">
        <v>0</v>
      </c>
      <c r="C1687" t="s">
        <v>9</v>
      </c>
      <c r="D1687" t="s">
        <v>146</v>
      </c>
      <c r="E1687">
        <v>2002596832</v>
      </c>
      <c r="F1687">
        <v>21.009</v>
      </c>
      <c r="G1687">
        <v>21</v>
      </c>
      <c r="H1687" t="s">
        <v>75</v>
      </c>
      <c r="I1687" t="s">
        <v>762</v>
      </c>
      <c r="J1687" t="s">
        <v>762</v>
      </c>
      <c r="K1687" t="s">
        <v>16</v>
      </c>
      <c r="L1687">
        <v>1275</v>
      </c>
      <c r="M1687" t="s">
        <v>554</v>
      </c>
      <c r="N1687">
        <v>1</v>
      </c>
      <c r="O1687" t="s">
        <v>150</v>
      </c>
      <c r="P1687">
        <v>0</v>
      </c>
      <c r="Q1687" t="s">
        <v>2988</v>
      </c>
      <c r="R1687" t="s">
        <v>16</v>
      </c>
      <c r="S1687" t="str">
        <f t="shared" si="369"/>
        <v>21-Aug-2007</v>
      </c>
      <c r="T1687" t="str">
        <f t="shared" si="370"/>
        <v>2002596832||21.009</v>
      </c>
      <c r="U1687" t="str">
        <f t="shared" si="371"/>
        <v>2002596832||21.009</v>
      </c>
      <c r="V1687" t="str">
        <f t="shared" si="372"/>
        <v>2002596832:21.009</v>
      </c>
      <c r="W1687">
        <f t="shared" si="373"/>
        <v>38</v>
      </c>
      <c r="X1687" t="str">
        <f t="shared" si="374"/>
        <v>1210</v>
      </c>
      <c r="Y1687" t="str">
        <f t="shared" si="365"/>
        <v>CRC</v>
      </c>
      <c r="Z1687" s="9">
        <f t="shared" si="366"/>
        <v>39325</v>
      </c>
      <c r="AA1687" t="str">
        <f t="shared" si="375"/>
        <v>Friday</v>
      </c>
      <c r="AB1687" t="str">
        <f t="shared" si="367"/>
        <v>Road</v>
      </c>
      <c r="AC1687" t="str">
        <f t="shared" si="368"/>
        <v>North</v>
      </c>
      <c r="AE1687">
        <f t="shared" si="376"/>
        <v>1</v>
      </c>
      <c r="AF1687" t="str">
        <f t="shared" si="377"/>
        <v>North</v>
      </c>
      <c r="AG1687">
        <f>'Analyze data'!AE1686/'Analyze data'!T1686</f>
        <v>2</v>
      </c>
      <c r="AH1687" t="str">
        <f t="shared" si="378"/>
        <v>Road</v>
      </c>
    </row>
    <row r="1688" spans="2:34" x14ac:dyDescent="0.25">
      <c r="B1688" t="b">
        <v>0</v>
      </c>
      <c r="C1688" t="s">
        <v>32</v>
      </c>
      <c r="D1688" t="s">
        <v>64</v>
      </c>
      <c r="E1688" t="s">
        <v>2989</v>
      </c>
      <c r="F1688">
        <v>1.47</v>
      </c>
      <c r="G1688">
        <v>19</v>
      </c>
      <c r="H1688" t="s">
        <v>75</v>
      </c>
      <c r="I1688" t="s">
        <v>66</v>
      </c>
      <c r="J1688" t="s">
        <v>66</v>
      </c>
      <c r="K1688" t="s">
        <v>16</v>
      </c>
      <c r="L1688">
        <v>130</v>
      </c>
      <c r="M1688" t="s">
        <v>48</v>
      </c>
      <c r="N1688">
        <v>130</v>
      </c>
      <c r="O1688" t="s">
        <v>67</v>
      </c>
      <c r="P1688">
        <v>11500</v>
      </c>
      <c r="Q1688" t="s">
        <v>68</v>
      </c>
      <c r="R1688" t="s">
        <v>16</v>
      </c>
      <c r="S1688" t="str">
        <f t="shared" si="369"/>
        <v>19-Aug-2007</v>
      </c>
      <c r="T1688" t="str">
        <f t="shared" si="370"/>
        <v>240803491D||1.47</v>
      </c>
      <c r="U1688" t="str">
        <f t="shared" si="371"/>
        <v>240803491D||1.47</v>
      </c>
      <c r="V1688" t="str">
        <f t="shared" si="372"/>
        <v>240803491D:1.47</v>
      </c>
      <c r="W1688">
        <f t="shared" si="373"/>
        <v>40</v>
      </c>
      <c r="X1688" t="str">
        <f t="shared" si="374"/>
        <v>1110</v>
      </c>
      <c r="Y1688" t="str">
        <f t="shared" si="365"/>
        <v>CST</v>
      </c>
      <c r="Z1688" s="9">
        <f t="shared" si="366"/>
        <v>39325</v>
      </c>
      <c r="AA1688" t="str">
        <f t="shared" si="375"/>
        <v>Friday</v>
      </c>
      <c r="AB1688" t="str">
        <f t="shared" si="367"/>
        <v>Rail</v>
      </c>
      <c r="AC1688" t="str">
        <f t="shared" si="368"/>
        <v>East</v>
      </c>
      <c r="AE1688">
        <f t="shared" si="376"/>
        <v>2</v>
      </c>
      <c r="AF1688" t="str">
        <f t="shared" si="377"/>
        <v>East</v>
      </c>
      <c r="AG1688">
        <f>'Analyze data'!AE1687/'Analyze data'!T1687</f>
        <v>2</v>
      </c>
      <c r="AH1688" t="str">
        <f t="shared" si="378"/>
        <v>Rail</v>
      </c>
    </row>
    <row r="1689" spans="2:34" x14ac:dyDescent="0.25">
      <c r="B1689" t="b">
        <v>0</v>
      </c>
      <c r="C1689" t="s">
        <v>32</v>
      </c>
      <c r="D1689" t="s">
        <v>64</v>
      </c>
      <c r="E1689" t="s">
        <v>2990</v>
      </c>
      <c r="F1689">
        <v>1.3120000000000001</v>
      </c>
      <c r="G1689">
        <v>31</v>
      </c>
      <c r="H1689" t="s">
        <v>20</v>
      </c>
      <c r="I1689" t="s">
        <v>450</v>
      </c>
      <c r="J1689" t="s">
        <v>450</v>
      </c>
      <c r="K1689" t="s">
        <v>16</v>
      </c>
      <c r="L1689">
        <v>130</v>
      </c>
      <c r="M1689" t="s">
        <v>48</v>
      </c>
      <c r="N1689">
        <v>130</v>
      </c>
      <c r="O1689" t="s">
        <v>72</v>
      </c>
      <c r="P1689">
        <v>10000</v>
      </c>
      <c r="Q1689" t="s">
        <v>451</v>
      </c>
      <c r="R1689" t="s">
        <v>16</v>
      </c>
      <c r="S1689" t="str">
        <f t="shared" si="369"/>
        <v>31-Aug-2007</v>
      </c>
      <c r="T1689" t="str">
        <f t="shared" si="370"/>
        <v>240856782P||1.312</v>
      </c>
      <c r="U1689" t="str">
        <f t="shared" si="371"/>
        <v>240856782P||1.312</v>
      </c>
      <c r="V1689" t="str">
        <f t="shared" si="372"/>
        <v>240856782P:1.312</v>
      </c>
      <c r="W1689">
        <f t="shared" si="373"/>
        <v>40</v>
      </c>
      <c r="X1689" t="str">
        <f t="shared" si="374"/>
        <v>1110</v>
      </c>
      <c r="Y1689" t="str">
        <f t="shared" si="365"/>
        <v>CST</v>
      </c>
      <c r="Z1689" s="9">
        <f t="shared" si="366"/>
        <v>39325</v>
      </c>
      <c r="AA1689" t="str">
        <f t="shared" si="375"/>
        <v>Friday</v>
      </c>
      <c r="AB1689" t="str">
        <f t="shared" si="367"/>
        <v>Rail</v>
      </c>
      <c r="AC1689" t="str">
        <f t="shared" si="368"/>
        <v>East</v>
      </c>
      <c r="AE1689">
        <f t="shared" si="376"/>
        <v>2</v>
      </c>
      <c r="AF1689" t="str">
        <f t="shared" si="377"/>
        <v>East</v>
      </c>
      <c r="AG1689">
        <f>'Analyze data'!AE1688/'Analyze data'!T1688</f>
        <v>8</v>
      </c>
      <c r="AH1689" t="str">
        <f t="shared" si="378"/>
        <v>Rail</v>
      </c>
    </row>
    <row r="1690" spans="2:34" x14ac:dyDescent="0.25">
      <c r="B1690" t="b">
        <v>0</v>
      </c>
      <c r="C1690" t="s">
        <v>32</v>
      </c>
      <c r="D1690" t="s">
        <v>114</v>
      </c>
      <c r="E1690">
        <v>240850413</v>
      </c>
      <c r="F1690">
        <v>11.51</v>
      </c>
      <c r="G1690">
        <v>3</v>
      </c>
      <c r="H1690" t="s">
        <v>184</v>
      </c>
      <c r="I1690" t="s">
        <v>2178</v>
      </c>
      <c r="J1690" t="s">
        <v>2178</v>
      </c>
      <c r="K1690" t="s">
        <v>16</v>
      </c>
      <c r="L1690">
        <v>1255</v>
      </c>
      <c r="M1690" t="s">
        <v>84</v>
      </c>
      <c r="N1690">
        <v>210</v>
      </c>
      <c r="O1690" t="s">
        <v>2991</v>
      </c>
      <c r="P1690">
        <v>5500</v>
      </c>
      <c r="Q1690" t="s">
        <v>2992</v>
      </c>
      <c r="R1690" t="s">
        <v>16</v>
      </c>
      <c r="S1690" t="str">
        <f t="shared" si="369"/>
        <v>3-Aug-2007</v>
      </c>
      <c r="T1690" t="str">
        <f t="shared" si="370"/>
        <v>240850413||11.51</v>
      </c>
      <c r="U1690" t="str">
        <f t="shared" si="371"/>
        <v>240850413||11.51</v>
      </c>
      <c r="V1690" t="str">
        <f t="shared" si="372"/>
        <v>240850413:11.51</v>
      </c>
      <c r="W1690">
        <f t="shared" si="373"/>
        <v>35</v>
      </c>
      <c r="X1690" t="str">
        <f t="shared" si="374"/>
        <v>1110</v>
      </c>
      <c r="Y1690" t="str">
        <f t="shared" si="365"/>
        <v>CST</v>
      </c>
      <c r="Z1690" s="9">
        <f t="shared" si="366"/>
        <v>39325</v>
      </c>
      <c r="AA1690" t="str">
        <f t="shared" si="375"/>
        <v>Friday</v>
      </c>
      <c r="AB1690" t="str">
        <f t="shared" si="367"/>
        <v>Rail</v>
      </c>
      <c r="AC1690" t="str">
        <f t="shared" si="368"/>
        <v>East</v>
      </c>
      <c r="AE1690">
        <f t="shared" si="376"/>
        <v>2</v>
      </c>
      <c r="AF1690" t="str">
        <f t="shared" si="377"/>
        <v>East</v>
      </c>
      <c r="AG1690">
        <f>'Analyze data'!AE1689/'Analyze data'!T1689</f>
        <v>3</v>
      </c>
      <c r="AH1690" t="str">
        <f t="shared" si="378"/>
        <v>Rail</v>
      </c>
    </row>
    <row r="1691" spans="2:34" x14ac:dyDescent="0.25">
      <c r="B1691" t="b">
        <v>0</v>
      </c>
      <c r="C1691" t="s">
        <v>38</v>
      </c>
      <c r="D1691" t="s">
        <v>86</v>
      </c>
      <c r="E1691" t="s">
        <v>2993</v>
      </c>
      <c r="F1691">
        <v>1.5229999999999999</v>
      </c>
      <c r="G1691">
        <v>25</v>
      </c>
      <c r="H1691" t="s">
        <v>75</v>
      </c>
      <c r="I1691" t="s">
        <v>88</v>
      </c>
      <c r="J1691" t="s">
        <v>88</v>
      </c>
      <c r="K1691" t="s">
        <v>16</v>
      </c>
      <c r="L1691">
        <v>240</v>
      </c>
      <c r="M1691" t="s">
        <v>523</v>
      </c>
      <c r="N1691">
        <v>10</v>
      </c>
      <c r="O1691" t="s">
        <v>524</v>
      </c>
      <c r="P1691">
        <v>0</v>
      </c>
      <c r="Q1691" t="s">
        <v>2994</v>
      </c>
      <c r="R1691" t="s">
        <v>16</v>
      </c>
      <c r="S1691" t="str">
        <f t="shared" si="369"/>
        <v>25-Aug-2007</v>
      </c>
      <c r="T1691" t="str">
        <f t="shared" si="370"/>
        <v>A60032820||1.523</v>
      </c>
      <c r="U1691" t="str">
        <f t="shared" si="371"/>
        <v>A60032820||1.523</v>
      </c>
      <c r="V1691" t="str">
        <f t="shared" si="372"/>
        <v>A60032820:1.523</v>
      </c>
      <c r="W1691">
        <f t="shared" si="373"/>
        <v>32</v>
      </c>
      <c r="X1691" t="str">
        <f t="shared" si="374"/>
        <v>1110</v>
      </c>
      <c r="Y1691" t="str">
        <f t="shared" si="365"/>
        <v>HRC</v>
      </c>
      <c r="Z1691" s="9">
        <f t="shared" si="366"/>
        <v>39325</v>
      </c>
      <c r="AA1691" t="str">
        <f t="shared" si="375"/>
        <v>Friday</v>
      </c>
      <c r="AB1691" t="str">
        <f t="shared" si="367"/>
        <v>Rail</v>
      </c>
      <c r="AC1691" t="str">
        <f t="shared" si="368"/>
        <v>East</v>
      </c>
      <c r="AE1691">
        <f t="shared" si="376"/>
        <v>2</v>
      </c>
      <c r="AF1691" t="str">
        <f t="shared" si="377"/>
        <v>East</v>
      </c>
      <c r="AG1691">
        <f>'Analyze data'!AE1690/'Analyze data'!T1690</f>
        <v>6</v>
      </c>
      <c r="AH1691" t="str">
        <f t="shared" si="378"/>
        <v>Rail</v>
      </c>
    </row>
    <row r="1692" spans="2:34" x14ac:dyDescent="0.25">
      <c r="B1692" t="b">
        <v>0</v>
      </c>
      <c r="C1692" t="s">
        <v>38</v>
      </c>
      <c r="D1692" t="s">
        <v>39</v>
      </c>
      <c r="E1692">
        <v>620043</v>
      </c>
      <c r="F1692">
        <v>18.899999999999999</v>
      </c>
      <c r="G1692">
        <v>8</v>
      </c>
      <c r="H1692" t="s">
        <v>1611</v>
      </c>
      <c r="I1692" t="s">
        <v>2699</v>
      </c>
      <c r="J1692" t="s">
        <v>2699</v>
      </c>
      <c r="K1692" t="s">
        <v>16</v>
      </c>
      <c r="L1692">
        <v>1125</v>
      </c>
      <c r="M1692" t="s">
        <v>2700</v>
      </c>
      <c r="N1692">
        <v>2.2999999999999998</v>
      </c>
      <c r="O1692" t="s">
        <v>78</v>
      </c>
      <c r="P1692">
        <v>0</v>
      </c>
      <c r="Q1692" t="s">
        <v>2701</v>
      </c>
      <c r="R1692" t="s">
        <v>16</v>
      </c>
      <c r="S1692" t="str">
        <f t="shared" si="369"/>
        <v>8-Mar-2007</v>
      </c>
      <c r="T1692" t="str">
        <f t="shared" si="370"/>
        <v>620043||18.9</v>
      </c>
      <c r="U1692" t="str">
        <f t="shared" si="371"/>
        <v>620043||18.9</v>
      </c>
      <c r="V1692" t="str">
        <f t="shared" si="372"/>
        <v>620043:18.9</v>
      </c>
      <c r="W1692">
        <f t="shared" si="373"/>
        <v>35</v>
      </c>
      <c r="X1692" t="str">
        <f t="shared" si="374"/>
        <v>1110</v>
      </c>
      <c r="Y1692" t="str">
        <f t="shared" si="365"/>
        <v>HRC</v>
      </c>
      <c r="Z1692" s="9">
        <f t="shared" si="366"/>
        <v>39172</v>
      </c>
      <c r="AA1692" t="str">
        <f t="shared" si="375"/>
        <v>Saturday</v>
      </c>
      <c r="AB1692" t="str">
        <f t="shared" si="367"/>
        <v>Rail</v>
      </c>
      <c r="AC1692" t="str">
        <f t="shared" si="368"/>
        <v>East</v>
      </c>
      <c r="AE1692">
        <f t="shared" si="376"/>
        <v>2</v>
      </c>
      <c r="AF1692" t="str">
        <f t="shared" si="377"/>
        <v>East</v>
      </c>
      <c r="AG1692">
        <f>'Analyze data'!AE1691/'Analyze data'!T1691</f>
        <v>5</v>
      </c>
      <c r="AH1692" t="str">
        <f t="shared" si="378"/>
        <v>Rail</v>
      </c>
    </row>
    <row r="1693" spans="2:34" x14ac:dyDescent="0.25">
      <c r="B1693" t="b">
        <v>0</v>
      </c>
      <c r="C1693" t="s">
        <v>32</v>
      </c>
      <c r="D1693" t="s">
        <v>64</v>
      </c>
      <c r="E1693" t="s">
        <v>2995</v>
      </c>
      <c r="F1693">
        <v>1.472</v>
      </c>
      <c r="G1693">
        <v>31</v>
      </c>
      <c r="H1693" t="s">
        <v>20</v>
      </c>
      <c r="I1693" t="s">
        <v>66</v>
      </c>
      <c r="J1693" t="s">
        <v>66</v>
      </c>
      <c r="K1693" t="s">
        <v>16</v>
      </c>
      <c r="L1693">
        <v>130</v>
      </c>
      <c r="M1693" t="s">
        <v>48</v>
      </c>
      <c r="N1693">
        <v>130</v>
      </c>
      <c r="O1693" t="s">
        <v>67</v>
      </c>
      <c r="P1693">
        <v>11500</v>
      </c>
      <c r="Q1693" t="s">
        <v>68</v>
      </c>
      <c r="R1693" t="s">
        <v>16</v>
      </c>
      <c r="S1693" t="str">
        <f t="shared" si="369"/>
        <v>31-Aug-2007</v>
      </c>
      <c r="T1693" t="str">
        <f t="shared" si="370"/>
        <v>240805372E||1.472</v>
      </c>
      <c r="U1693" t="str">
        <f t="shared" si="371"/>
        <v>240805372E||1.472</v>
      </c>
      <c r="V1693" t="str">
        <f t="shared" si="372"/>
        <v>240805372E:1.472</v>
      </c>
      <c r="W1693">
        <f t="shared" si="373"/>
        <v>40</v>
      </c>
      <c r="X1693" t="str">
        <f t="shared" si="374"/>
        <v>1110</v>
      </c>
      <c r="Y1693" t="str">
        <f t="shared" si="365"/>
        <v>CST</v>
      </c>
      <c r="Z1693" s="9">
        <f t="shared" si="366"/>
        <v>39325</v>
      </c>
      <c r="AA1693" t="str">
        <f t="shared" si="375"/>
        <v>Friday</v>
      </c>
      <c r="AB1693" t="str">
        <f t="shared" si="367"/>
        <v>Rail</v>
      </c>
      <c r="AC1693" t="str">
        <f t="shared" si="368"/>
        <v>East</v>
      </c>
      <c r="AE1693">
        <f t="shared" si="376"/>
        <v>2</v>
      </c>
      <c r="AF1693" t="str">
        <f t="shared" si="377"/>
        <v>East</v>
      </c>
      <c r="AG1693">
        <f>'Analyze data'!AE1692/'Analyze data'!T1692</f>
        <v>3</v>
      </c>
      <c r="AH1693" t="str">
        <f t="shared" si="378"/>
        <v>Rail</v>
      </c>
    </row>
    <row r="1694" spans="2:34" x14ac:dyDescent="0.25">
      <c r="B1694" t="b">
        <v>0</v>
      </c>
      <c r="C1694" t="s">
        <v>38</v>
      </c>
      <c r="D1694" t="s">
        <v>86</v>
      </c>
      <c r="E1694" t="s">
        <v>2996</v>
      </c>
      <c r="F1694">
        <v>1.46</v>
      </c>
      <c r="G1694">
        <v>15</v>
      </c>
      <c r="H1694" t="s">
        <v>97</v>
      </c>
      <c r="I1694" t="s">
        <v>225</v>
      </c>
      <c r="J1694" t="s">
        <v>225</v>
      </c>
      <c r="K1694" t="s">
        <v>16</v>
      </c>
      <c r="L1694">
        <v>240</v>
      </c>
      <c r="M1694" t="s">
        <v>432</v>
      </c>
      <c r="N1694">
        <v>6.25</v>
      </c>
      <c r="O1694" t="s">
        <v>433</v>
      </c>
      <c r="P1694">
        <v>0</v>
      </c>
      <c r="Q1694" t="s">
        <v>1154</v>
      </c>
      <c r="R1694" t="s">
        <v>16</v>
      </c>
      <c r="S1694" t="str">
        <f t="shared" si="369"/>
        <v>15-Aug-2007</v>
      </c>
      <c r="T1694" t="str">
        <f t="shared" si="370"/>
        <v>A60027126||1.46</v>
      </c>
      <c r="U1694" t="str">
        <f t="shared" si="371"/>
        <v>A60027126||1.46</v>
      </c>
      <c r="V1694" t="str">
        <f t="shared" si="372"/>
        <v>A60027126:1.46</v>
      </c>
      <c r="W1694">
        <f t="shared" si="373"/>
        <v>32</v>
      </c>
      <c r="X1694" t="str">
        <f t="shared" si="374"/>
        <v>1110</v>
      </c>
      <c r="Y1694" t="str">
        <f t="shared" si="365"/>
        <v>HRC</v>
      </c>
      <c r="Z1694" s="9">
        <f t="shared" si="366"/>
        <v>39325</v>
      </c>
      <c r="AA1694" t="str">
        <f t="shared" si="375"/>
        <v>Friday</v>
      </c>
      <c r="AB1694" t="str">
        <f t="shared" si="367"/>
        <v>Rail</v>
      </c>
      <c r="AC1694" t="str">
        <f t="shared" si="368"/>
        <v>East</v>
      </c>
      <c r="AE1694">
        <f t="shared" si="376"/>
        <v>2</v>
      </c>
      <c r="AF1694" t="str">
        <f t="shared" si="377"/>
        <v>East</v>
      </c>
      <c r="AG1694">
        <f>'Analyze data'!AE1693/'Analyze data'!T1693</f>
        <v>2</v>
      </c>
      <c r="AH1694" t="str">
        <f t="shared" si="378"/>
        <v>Rail</v>
      </c>
    </row>
    <row r="1695" spans="2:34" x14ac:dyDescent="0.25">
      <c r="B1695" t="b">
        <v>0</v>
      </c>
      <c r="C1695" t="s">
        <v>25</v>
      </c>
      <c r="D1695" t="s">
        <v>74</v>
      </c>
      <c r="E1695">
        <v>2002564584</v>
      </c>
      <c r="F1695">
        <v>14.8</v>
      </c>
      <c r="G1695">
        <v>28</v>
      </c>
      <c r="H1695" t="s">
        <v>291</v>
      </c>
      <c r="I1695" t="s">
        <v>2997</v>
      </c>
      <c r="J1695" t="s">
        <v>2997</v>
      </c>
      <c r="K1695" t="s">
        <v>16</v>
      </c>
      <c r="L1695">
        <v>1235</v>
      </c>
      <c r="M1695" t="s">
        <v>2998</v>
      </c>
      <c r="N1695">
        <v>2</v>
      </c>
      <c r="O1695" t="s">
        <v>14</v>
      </c>
      <c r="P1695">
        <v>0</v>
      </c>
      <c r="Q1695" t="s">
        <v>2999</v>
      </c>
      <c r="R1695" t="s">
        <v>16</v>
      </c>
      <c r="S1695" t="str">
        <f t="shared" si="369"/>
        <v>28-Jun-2007</v>
      </c>
      <c r="T1695" t="str">
        <f t="shared" si="370"/>
        <v>2002564584||14.8</v>
      </c>
      <c r="U1695" t="str">
        <f t="shared" si="371"/>
        <v>2002564584||14.8</v>
      </c>
      <c r="V1695" t="str">
        <f t="shared" si="372"/>
        <v>2002564584:14.8</v>
      </c>
      <c r="W1695">
        <f t="shared" si="373"/>
        <v>35</v>
      </c>
      <c r="X1695" t="str">
        <f t="shared" si="374"/>
        <v>1210</v>
      </c>
      <c r="Y1695" t="str">
        <f t="shared" si="365"/>
        <v>HPC</v>
      </c>
      <c r="Z1695" s="9">
        <f t="shared" si="366"/>
        <v>39263</v>
      </c>
      <c r="AA1695" t="str">
        <f t="shared" si="375"/>
        <v>Saturday</v>
      </c>
      <c r="AB1695" t="str">
        <f t="shared" si="367"/>
        <v>Road</v>
      </c>
      <c r="AC1695" t="str">
        <f t="shared" si="368"/>
        <v>North</v>
      </c>
      <c r="AE1695">
        <f t="shared" si="376"/>
        <v>1</v>
      </c>
      <c r="AF1695" t="str">
        <f t="shared" si="377"/>
        <v>North</v>
      </c>
      <c r="AG1695">
        <f>'Analyze data'!AE1694/'Analyze data'!T1694</f>
        <v>5</v>
      </c>
      <c r="AH1695" t="str">
        <f t="shared" si="378"/>
        <v>Road</v>
      </c>
    </row>
    <row r="1696" spans="2:34" x14ac:dyDescent="0.25">
      <c r="B1696" t="b">
        <v>0</v>
      </c>
      <c r="C1696" t="s">
        <v>38</v>
      </c>
      <c r="D1696" t="s">
        <v>86</v>
      </c>
      <c r="E1696" t="s">
        <v>3000</v>
      </c>
      <c r="F1696">
        <v>1.5229999999999999</v>
      </c>
      <c r="G1696">
        <v>31</v>
      </c>
      <c r="H1696" t="s">
        <v>20</v>
      </c>
      <c r="I1696" t="s">
        <v>478</v>
      </c>
      <c r="J1696" t="s">
        <v>478</v>
      </c>
      <c r="K1696" t="s">
        <v>16</v>
      </c>
      <c r="L1696">
        <v>240</v>
      </c>
      <c r="M1696" t="s">
        <v>89</v>
      </c>
      <c r="N1696">
        <v>7.5</v>
      </c>
      <c r="O1696" t="s">
        <v>90</v>
      </c>
      <c r="P1696">
        <v>0</v>
      </c>
      <c r="Q1696" t="s">
        <v>1427</v>
      </c>
      <c r="R1696" t="s">
        <v>16</v>
      </c>
      <c r="S1696" t="str">
        <f t="shared" si="369"/>
        <v>31-Aug-2007</v>
      </c>
      <c r="T1696" t="str">
        <f t="shared" si="370"/>
        <v>A60036003||1.523</v>
      </c>
      <c r="U1696" t="str">
        <f t="shared" si="371"/>
        <v>A60036003||1.523</v>
      </c>
      <c r="V1696" t="str">
        <f t="shared" si="372"/>
        <v>A60036003:1.523</v>
      </c>
      <c r="W1696">
        <f t="shared" si="373"/>
        <v>32</v>
      </c>
      <c r="X1696" t="str">
        <f t="shared" si="374"/>
        <v>1110</v>
      </c>
      <c r="Y1696" t="str">
        <f t="shared" si="365"/>
        <v>HRC</v>
      </c>
      <c r="Z1696" s="9">
        <f t="shared" si="366"/>
        <v>39325</v>
      </c>
      <c r="AA1696" t="str">
        <f t="shared" si="375"/>
        <v>Friday</v>
      </c>
      <c r="AB1696" t="str">
        <f t="shared" si="367"/>
        <v>Rail</v>
      </c>
      <c r="AC1696" t="str">
        <f t="shared" si="368"/>
        <v>East</v>
      </c>
      <c r="AE1696">
        <f t="shared" si="376"/>
        <v>2</v>
      </c>
      <c r="AF1696" t="str">
        <f t="shared" si="377"/>
        <v>East</v>
      </c>
      <c r="AG1696">
        <f>'Analyze data'!AE1695/'Analyze data'!T1695</f>
        <v>6</v>
      </c>
      <c r="AH1696" t="str">
        <f t="shared" si="378"/>
        <v>Rail</v>
      </c>
    </row>
    <row r="1697" spans="2:34" x14ac:dyDescent="0.25">
      <c r="B1697" t="b">
        <v>0</v>
      </c>
      <c r="C1697" t="s">
        <v>9</v>
      </c>
      <c r="D1697" t="s">
        <v>333</v>
      </c>
      <c r="E1697">
        <v>2002599949</v>
      </c>
      <c r="F1697">
        <v>11.67</v>
      </c>
      <c r="G1697">
        <v>26</v>
      </c>
      <c r="H1697" t="s">
        <v>20</v>
      </c>
      <c r="I1697" t="s">
        <v>530</v>
      </c>
      <c r="J1697" t="s">
        <v>530</v>
      </c>
      <c r="K1697" t="s">
        <v>16</v>
      </c>
      <c r="L1697">
        <v>1275</v>
      </c>
      <c r="M1697" t="s">
        <v>175</v>
      </c>
      <c r="N1697">
        <v>0.6</v>
      </c>
      <c r="O1697" t="s">
        <v>176</v>
      </c>
      <c r="P1697">
        <v>0</v>
      </c>
      <c r="Q1697" t="s">
        <v>2914</v>
      </c>
      <c r="R1697" t="s">
        <v>16</v>
      </c>
      <c r="S1697" t="str">
        <f t="shared" si="369"/>
        <v>26-Aug-2007</v>
      </c>
      <c r="T1697" t="str">
        <f t="shared" si="370"/>
        <v>2002599949||11.67</v>
      </c>
      <c r="U1697" t="str">
        <f t="shared" si="371"/>
        <v>2002599949||11.67</v>
      </c>
      <c r="V1697" t="str">
        <f t="shared" si="372"/>
        <v>2002599949:11.67</v>
      </c>
      <c r="W1697">
        <f t="shared" si="373"/>
        <v>38</v>
      </c>
      <c r="X1697" t="str">
        <f t="shared" si="374"/>
        <v>1210</v>
      </c>
      <c r="Y1697" t="str">
        <f t="shared" si="365"/>
        <v>CRC</v>
      </c>
      <c r="Z1697" s="9">
        <f t="shared" si="366"/>
        <v>39325</v>
      </c>
      <c r="AA1697" t="str">
        <f t="shared" si="375"/>
        <v>Friday</v>
      </c>
      <c r="AB1697" t="str">
        <f t="shared" si="367"/>
        <v>Road</v>
      </c>
      <c r="AC1697" t="str">
        <f t="shared" si="368"/>
        <v>North</v>
      </c>
      <c r="AE1697">
        <f t="shared" si="376"/>
        <v>1</v>
      </c>
      <c r="AF1697" t="str">
        <f t="shared" si="377"/>
        <v>North</v>
      </c>
      <c r="AG1697">
        <f>'Analyze data'!AE1696/'Analyze data'!T1696</f>
        <v>2</v>
      </c>
      <c r="AH1697" t="str">
        <f t="shared" si="378"/>
        <v>Road</v>
      </c>
    </row>
    <row r="1698" spans="2:34" x14ac:dyDescent="0.25">
      <c r="B1698" t="b">
        <v>0</v>
      </c>
      <c r="C1698" t="s">
        <v>32</v>
      </c>
      <c r="D1698" t="s">
        <v>64</v>
      </c>
      <c r="E1698" t="s">
        <v>3001</v>
      </c>
      <c r="F1698">
        <v>1.31</v>
      </c>
      <c r="G1698">
        <v>8</v>
      </c>
      <c r="H1698" t="s">
        <v>164</v>
      </c>
      <c r="I1698" t="s">
        <v>165</v>
      </c>
      <c r="J1698" t="s">
        <v>165</v>
      </c>
      <c r="K1698" t="s">
        <v>16</v>
      </c>
      <c r="L1698">
        <v>130</v>
      </c>
      <c r="M1698" t="s">
        <v>48</v>
      </c>
      <c r="N1698">
        <v>130</v>
      </c>
      <c r="O1698" t="s">
        <v>72</v>
      </c>
      <c r="P1698">
        <v>10000</v>
      </c>
      <c r="Q1698" t="s">
        <v>166</v>
      </c>
      <c r="R1698" t="s">
        <v>16</v>
      </c>
      <c r="S1698" t="str">
        <f t="shared" si="369"/>
        <v>8-Jun-2007</v>
      </c>
      <c r="T1698" t="str">
        <f t="shared" si="370"/>
        <v>240651352J||1.31</v>
      </c>
      <c r="U1698" t="str">
        <f t="shared" si="371"/>
        <v>240651352J||1.31</v>
      </c>
      <c r="V1698" t="str">
        <f t="shared" si="372"/>
        <v>240651352J:1.31</v>
      </c>
      <c r="W1698">
        <f t="shared" si="373"/>
        <v>40</v>
      </c>
      <c r="X1698" t="str">
        <f t="shared" si="374"/>
        <v>1110</v>
      </c>
      <c r="Y1698" t="str">
        <f t="shared" si="365"/>
        <v>CST</v>
      </c>
      <c r="Z1698" s="9">
        <f t="shared" si="366"/>
        <v>39263</v>
      </c>
      <c r="AA1698" t="str">
        <f t="shared" si="375"/>
        <v>Saturday</v>
      </c>
      <c r="AB1698" t="str">
        <f t="shared" si="367"/>
        <v>Rail</v>
      </c>
      <c r="AC1698" t="str">
        <f t="shared" si="368"/>
        <v>East</v>
      </c>
      <c r="AE1698">
        <f t="shared" si="376"/>
        <v>2</v>
      </c>
      <c r="AF1698" t="str">
        <f t="shared" si="377"/>
        <v>East</v>
      </c>
      <c r="AG1698">
        <f>'Analyze data'!AE1697/'Analyze data'!T1697</f>
        <v>4</v>
      </c>
      <c r="AH1698" t="str">
        <f t="shared" si="378"/>
        <v>Rail</v>
      </c>
    </row>
    <row r="1699" spans="2:34" x14ac:dyDescent="0.25">
      <c r="B1699" t="b">
        <v>0</v>
      </c>
      <c r="C1699" t="s">
        <v>9</v>
      </c>
      <c r="D1699" t="s">
        <v>333</v>
      </c>
      <c r="E1699">
        <v>2002600911</v>
      </c>
      <c r="F1699">
        <v>17.414999999999999</v>
      </c>
      <c r="G1699">
        <v>27</v>
      </c>
      <c r="H1699" t="s">
        <v>20</v>
      </c>
      <c r="I1699" t="s">
        <v>3002</v>
      </c>
      <c r="J1699" t="s">
        <v>3002</v>
      </c>
      <c r="K1699" t="s">
        <v>16</v>
      </c>
      <c r="L1699">
        <v>1025</v>
      </c>
      <c r="M1699" t="s">
        <v>3003</v>
      </c>
      <c r="N1699">
        <v>0.68</v>
      </c>
      <c r="O1699" t="s">
        <v>3004</v>
      </c>
      <c r="P1699">
        <v>0</v>
      </c>
      <c r="Q1699" t="s">
        <v>3005</v>
      </c>
      <c r="R1699" t="s">
        <v>16</v>
      </c>
      <c r="S1699" t="str">
        <f t="shared" si="369"/>
        <v>27-Aug-2007</v>
      </c>
      <c r="T1699" t="str">
        <f t="shared" si="370"/>
        <v>2002600911||17.415</v>
      </c>
      <c r="U1699" t="str">
        <f t="shared" si="371"/>
        <v>2002600911||17.415</v>
      </c>
      <c r="V1699" t="str">
        <f t="shared" si="372"/>
        <v>2002600911:17.415</v>
      </c>
      <c r="W1699">
        <f t="shared" si="373"/>
        <v>38</v>
      </c>
      <c r="X1699" t="str">
        <f t="shared" si="374"/>
        <v>1210</v>
      </c>
      <c r="Y1699" t="str">
        <f t="shared" si="365"/>
        <v>CRC</v>
      </c>
      <c r="Z1699" s="9">
        <f t="shared" si="366"/>
        <v>39325</v>
      </c>
      <c r="AA1699" t="str">
        <f t="shared" si="375"/>
        <v>Friday</v>
      </c>
      <c r="AB1699" t="str">
        <f t="shared" si="367"/>
        <v>Road</v>
      </c>
      <c r="AC1699" t="str">
        <f t="shared" si="368"/>
        <v>North</v>
      </c>
      <c r="AE1699">
        <f t="shared" si="376"/>
        <v>1</v>
      </c>
      <c r="AF1699" t="str">
        <f t="shared" si="377"/>
        <v>North</v>
      </c>
      <c r="AG1699">
        <f>'Analyze data'!AE1698/'Analyze data'!T1698</f>
        <v>7</v>
      </c>
      <c r="AH1699" t="str">
        <f t="shared" si="378"/>
        <v>Road</v>
      </c>
    </row>
    <row r="1700" spans="2:34" x14ac:dyDescent="0.25">
      <c r="B1700" t="b">
        <v>0</v>
      </c>
      <c r="C1700" t="s">
        <v>32</v>
      </c>
      <c r="D1700" t="s">
        <v>44</v>
      </c>
      <c r="E1700" t="s">
        <v>3006</v>
      </c>
      <c r="F1700">
        <v>1.0529999999999999</v>
      </c>
      <c r="G1700">
        <v>29</v>
      </c>
      <c r="H1700" t="s">
        <v>306</v>
      </c>
      <c r="I1700" t="s">
        <v>47</v>
      </c>
      <c r="J1700" t="s">
        <v>47</v>
      </c>
      <c r="K1700" t="s">
        <v>16</v>
      </c>
      <c r="L1700">
        <v>130</v>
      </c>
      <c r="M1700" t="s">
        <v>48</v>
      </c>
      <c r="N1700">
        <v>130</v>
      </c>
      <c r="O1700" t="s">
        <v>49</v>
      </c>
      <c r="P1700">
        <v>8000</v>
      </c>
      <c r="Q1700" t="s">
        <v>50</v>
      </c>
      <c r="R1700" t="s">
        <v>16</v>
      </c>
      <c r="S1700" t="str">
        <f t="shared" si="369"/>
        <v>29-Mar-2007</v>
      </c>
      <c r="T1700" t="str">
        <f t="shared" si="370"/>
        <v>240304112D||1.053</v>
      </c>
      <c r="U1700" t="str">
        <f t="shared" si="371"/>
        <v>240304112D||1.053</v>
      </c>
      <c r="V1700" t="str">
        <f t="shared" si="372"/>
        <v>240304112D:1.053</v>
      </c>
      <c r="W1700">
        <f t="shared" si="373"/>
        <v>40</v>
      </c>
      <c r="X1700" t="str">
        <f t="shared" si="374"/>
        <v>1110</v>
      </c>
      <c r="Y1700" t="str">
        <f t="shared" si="365"/>
        <v>CST</v>
      </c>
      <c r="Z1700" s="9">
        <f t="shared" si="366"/>
        <v>39172</v>
      </c>
      <c r="AA1700" t="str">
        <f t="shared" si="375"/>
        <v>Saturday</v>
      </c>
      <c r="AB1700" t="str">
        <f t="shared" si="367"/>
        <v>Rail</v>
      </c>
      <c r="AC1700" t="str">
        <f t="shared" si="368"/>
        <v>East</v>
      </c>
      <c r="AE1700">
        <f t="shared" si="376"/>
        <v>2</v>
      </c>
      <c r="AF1700" t="str">
        <f t="shared" si="377"/>
        <v>East</v>
      </c>
      <c r="AG1700">
        <f>'Analyze data'!AE1699/'Analyze data'!T1699</f>
        <v>7</v>
      </c>
      <c r="AH1700" t="str">
        <f t="shared" si="378"/>
        <v>Rail</v>
      </c>
    </row>
    <row r="1701" spans="2:34" x14ac:dyDescent="0.25">
      <c r="B1701" t="b">
        <v>0</v>
      </c>
      <c r="C1701" t="s">
        <v>38</v>
      </c>
      <c r="D1701" t="s">
        <v>86</v>
      </c>
      <c r="E1701" t="s">
        <v>3007</v>
      </c>
      <c r="F1701">
        <v>1.5229999999999999</v>
      </c>
      <c r="G1701">
        <v>31</v>
      </c>
      <c r="H1701" t="s">
        <v>20</v>
      </c>
      <c r="I1701" t="s">
        <v>208</v>
      </c>
      <c r="J1701" t="s">
        <v>208</v>
      </c>
      <c r="K1701" t="s">
        <v>16</v>
      </c>
      <c r="L1701">
        <v>240</v>
      </c>
      <c r="M1701" t="s">
        <v>523</v>
      </c>
      <c r="N1701">
        <v>10</v>
      </c>
      <c r="O1701" t="s">
        <v>524</v>
      </c>
      <c r="P1701">
        <v>0</v>
      </c>
      <c r="Q1701" t="s">
        <v>3008</v>
      </c>
      <c r="R1701" t="s">
        <v>16</v>
      </c>
      <c r="S1701" t="str">
        <f t="shared" si="369"/>
        <v>31-Aug-2007</v>
      </c>
      <c r="T1701" t="str">
        <f t="shared" si="370"/>
        <v>A60035914||1.523</v>
      </c>
      <c r="U1701" t="str">
        <f t="shared" si="371"/>
        <v>A60035914||1.523</v>
      </c>
      <c r="V1701" t="str">
        <f t="shared" si="372"/>
        <v>A60035914:1.523</v>
      </c>
      <c r="W1701">
        <f t="shared" si="373"/>
        <v>32</v>
      </c>
      <c r="X1701" t="str">
        <f t="shared" si="374"/>
        <v>1110</v>
      </c>
      <c r="Y1701" t="str">
        <f t="shared" si="365"/>
        <v>HRC</v>
      </c>
      <c r="Z1701" s="9">
        <f t="shared" si="366"/>
        <v>39325</v>
      </c>
      <c r="AA1701" t="str">
        <f t="shared" si="375"/>
        <v>Friday</v>
      </c>
      <c r="AB1701" t="str">
        <f t="shared" si="367"/>
        <v>Rail</v>
      </c>
      <c r="AC1701" t="str">
        <f t="shared" si="368"/>
        <v>East</v>
      </c>
      <c r="AE1701">
        <f t="shared" si="376"/>
        <v>2</v>
      </c>
      <c r="AF1701" t="str">
        <f t="shared" si="377"/>
        <v>East</v>
      </c>
      <c r="AG1701">
        <f>'Analyze data'!AE1700/'Analyze data'!T1700</f>
        <v>7</v>
      </c>
      <c r="AH1701" t="str">
        <f t="shared" si="378"/>
        <v>Rail</v>
      </c>
    </row>
    <row r="1702" spans="2:34" x14ac:dyDescent="0.25">
      <c r="B1702" t="b">
        <v>0</v>
      </c>
      <c r="C1702" t="s">
        <v>9</v>
      </c>
      <c r="D1702" t="s">
        <v>1429</v>
      </c>
      <c r="E1702">
        <v>2501006550</v>
      </c>
      <c r="F1702">
        <v>2.15</v>
      </c>
      <c r="G1702">
        <v>10</v>
      </c>
      <c r="H1702" t="s">
        <v>421</v>
      </c>
      <c r="I1702" t="s">
        <v>1430</v>
      </c>
      <c r="J1702" t="s">
        <v>1430</v>
      </c>
      <c r="K1702" t="s">
        <v>16</v>
      </c>
      <c r="L1702">
        <v>1250</v>
      </c>
      <c r="M1702" t="s">
        <v>1004</v>
      </c>
      <c r="N1702">
        <v>1</v>
      </c>
      <c r="O1702" t="s">
        <v>150</v>
      </c>
      <c r="P1702">
        <v>0</v>
      </c>
      <c r="Q1702" t="s">
        <v>1431</v>
      </c>
      <c r="R1702" t="s">
        <v>16</v>
      </c>
      <c r="S1702" t="str">
        <f t="shared" si="369"/>
        <v>10-Jan-2007</v>
      </c>
      <c r="T1702" t="str">
        <f t="shared" si="370"/>
        <v>2501006550||2.15</v>
      </c>
      <c r="U1702" t="str">
        <f t="shared" si="371"/>
        <v>2501006550||2.15</v>
      </c>
      <c r="V1702" t="str">
        <f t="shared" si="372"/>
        <v>2501006550:2.15</v>
      </c>
      <c r="W1702">
        <f t="shared" si="373"/>
        <v>42</v>
      </c>
      <c r="X1702" t="str">
        <f t="shared" si="374"/>
        <v>1210</v>
      </c>
      <c r="Y1702" t="str">
        <f t="shared" si="365"/>
        <v>CRC</v>
      </c>
      <c r="Z1702" s="9">
        <f t="shared" si="366"/>
        <v>39113</v>
      </c>
      <c r="AA1702" t="str">
        <f t="shared" si="375"/>
        <v>Wednesday</v>
      </c>
      <c r="AB1702" t="str">
        <f t="shared" si="367"/>
        <v>Road</v>
      </c>
      <c r="AC1702" t="str">
        <f t="shared" si="368"/>
        <v>North</v>
      </c>
      <c r="AE1702">
        <f t="shared" si="376"/>
        <v>1</v>
      </c>
      <c r="AF1702" t="str">
        <f t="shared" si="377"/>
        <v>North</v>
      </c>
      <c r="AG1702">
        <f>'Analyze data'!AE1701/'Analyze data'!T1701</f>
        <v>6</v>
      </c>
      <c r="AH1702" t="str">
        <f t="shared" si="378"/>
        <v>Road</v>
      </c>
    </row>
    <row r="1703" spans="2:34" x14ac:dyDescent="0.25">
      <c r="B1703" t="b">
        <v>0</v>
      </c>
      <c r="C1703" t="s">
        <v>9</v>
      </c>
      <c r="D1703" t="s">
        <v>146</v>
      </c>
      <c r="E1703">
        <v>2002599063</v>
      </c>
      <c r="F1703">
        <v>1.234</v>
      </c>
      <c r="G1703">
        <v>24</v>
      </c>
      <c r="H1703" t="s">
        <v>75</v>
      </c>
      <c r="I1703" t="s">
        <v>876</v>
      </c>
      <c r="J1703" t="s">
        <v>876</v>
      </c>
      <c r="K1703" t="s">
        <v>16</v>
      </c>
      <c r="L1703">
        <v>169</v>
      </c>
      <c r="M1703" t="s">
        <v>877</v>
      </c>
      <c r="N1703">
        <v>1.69</v>
      </c>
      <c r="O1703" t="s">
        <v>187</v>
      </c>
      <c r="P1703">
        <v>0</v>
      </c>
      <c r="Q1703" t="s">
        <v>878</v>
      </c>
      <c r="R1703" t="s">
        <v>16</v>
      </c>
      <c r="S1703" t="str">
        <f t="shared" si="369"/>
        <v>24-Aug-2007</v>
      </c>
      <c r="T1703" t="str">
        <f t="shared" si="370"/>
        <v>2002599063||1.234</v>
      </c>
      <c r="U1703" t="str">
        <f t="shared" si="371"/>
        <v>2002599063||1.234</v>
      </c>
      <c r="V1703" t="str">
        <f t="shared" si="372"/>
        <v>2002599063:1.234</v>
      </c>
      <c r="W1703">
        <f t="shared" si="373"/>
        <v>37</v>
      </c>
      <c r="X1703" t="str">
        <f t="shared" si="374"/>
        <v>1210</v>
      </c>
      <c r="Y1703" t="str">
        <f t="shared" si="365"/>
        <v>CRC</v>
      </c>
      <c r="Z1703" s="9">
        <f t="shared" si="366"/>
        <v>39325</v>
      </c>
      <c r="AA1703" t="str">
        <f t="shared" si="375"/>
        <v>Friday</v>
      </c>
      <c r="AB1703" t="str">
        <f t="shared" si="367"/>
        <v>Road</v>
      </c>
      <c r="AC1703" t="str">
        <f t="shared" si="368"/>
        <v>North</v>
      </c>
      <c r="AE1703">
        <f t="shared" si="376"/>
        <v>1</v>
      </c>
      <c r="AF1703" t="str">
        <f t="shared" si="377"/>
        <v>North</v>
      </c>
      <c r="AG1703">
        <f>'Analyze data'!AE1702/'Analyze data'!T1702</f>
        <v>2</v>
      </c>
      <c r="AH1703" t="str">
        <f t="shared" si="378"/>
        <v>Road</v>
      </c>
    </row>
    <row r="1704" spans="2:34" x14ac:dyDescent="0.25">
      <c r="B1704" t="b">
        <v>0</v>
      </c>
      <c r="C1704" t="s">
        <v>9</v>
      </c>
      <c r="D1704" t="s">
        <v>146</v>
      </c>
      <c r="E1704">
        <v>2002599279</v>
      </c>
      <c r="F1704">
        <v>1.0760000000000001</v>
      </c>
      <c r="G1704">
        <v>24</v>
      </c>
      <c r="H1704" t="s">
        <v>75</v>
      </c>
      <c r="I1704" t="s">
        <v>253</v>
      </c>
      <c r="J1704" t="s">
        <v>253</v>
      </c>
      <c r="K1704" t="s">
        <v>16</v>
      </c>
      <c r="L1704">
        <v>145</v>
      </c>
      <c r="M1704" t="s">
        <v>186</v>
      </c>
      <c r="N1704">
        <v>1.69</v>
      </c>
      <c r="O1704" t="s">
        <v>187</v>
      </c>
      <c r="P1704">
        <v>0</v>
      </c>
      <c r="Q1704" t="s">
        <v>254</v>
      </c>
      <c r="R1704" t="s">
        <v>16</v>
      </c>
      <c r="S1704" t="str">
        <f t="shared" si="369"/>
        <v>24-Aug-2007</v>
      </c>
      <c r="T1704" t="str">
        <f t="shared" si="370"/>
        <v>2002599279||1.076</v>
      </c>
      <c r="U1704" t="str">
        <f t="shared" si="371"/>
        <v>2002599279||1.076</v>
      </c>
      <c r="V1704" t="str">
        <f t="shared" si="372"/>
        <v>2002599279:1.076</v>
      </c>
      <c r="W1704">
        <f t="shared" si="373"/>
        <v>37</v>
      </c>
      <c r="X1704" t="str">
        <f t="shared" si="374"/>
        <v>1210</v>
      </c>
      <c r="Y1704" t="str">
        <f t="shared" si="365"/>
        <v>CRC</v>
      </c>
      <c r="Z1704" s="9">
        <f t="shared" si="366"/>
        <v>39325</v>
      </c>
      <c r="AA1704" t="str">
        <f t="shared" si="375"/>
        <v>Friday</v>
      </c>
      <c r="AB1704" t="str">
        <f t="shared" si="367"/>
        <v>Road</v>
      </c>
      <c r="AC1704" t="str">
        <f t="shared" si="368"/>
        <v>North</v>
      </c>
      <c r="AE1704">
        <f t="shared" si="376"/>
        <v>1</v>
      </c>
      <c r="AF1704" t="str">
        <f t="shared" si="377"/>
        <v>North</v>
      </c>
      <c r="AG1704">
        <f>'Analyze data'!AE1703/'Analyze data'!T1703</f>
        <v>6</v>
      </c>
      <c r="AH1704" t="str">
        <f t="shared" si="378"/>
        <v>Road</v>
      </c>
    </row>
    <row r="1705" spans="2:34" x14ac:dyDescent="0.25">
      <c r="B1705" t="b">
        <v>0</v>
      </c>
      <c r="C1705" t="s">
        <v>32</v>
      </c>
      <c r="D1705" t="s">
        <v>64</v>
      </c>
      <c r="E1705" t="s">
        <v>3009</v>
      </c>
      <c r="F1705">
        <v>1.306</v>
      </c>
      <c r="G1705">
        <v>8</v>
      </c>
      <c r="H1705" t="s">
        <v>164</v>
      </c>
      <c r="I1705" t="s">
        <v>165</v>
      </c>
      <c r="J1705" t="s">
        <v>165</v>
      </c>
      <c r="K1705" t="s">
        <v>16</v>
      </c>
      <c r="L1705">
        <v>130</v>
      </c>
      <c r="M1705" t="s">
        <v>48</v>
      </c>
      <c r="N1705">
        <v>130</v>
      </c>
      <c r="O1705" t="s">
        <v>72</v>
      </c>
      <c r="P1705">
        <v>10000</v>
      </c>
      <c r="Q1705" t="s">
        <v>166</v>
      </c>
      <c r="R1705" t="s">
        <v>16</v>
      </c>
      <c r="S1705" t="str">
        <f t="shared" si="369"/>
        <v>8-Jun-2007</v>
      </c>
      <c r="T1705" t="str">
        <f t="shared" si="370"/>
        <v>240651342T||1.306</v>
      </c>
      <c r="U1705" t="str">
        <f t="shared" si="371"/>
        <v>240651342T||1.306</v>
      </c>
      <c r="V1705" t="str">
        <f t="shared" si="372"/>
        <v>240651342T:1.306</v>
      </c>
      <c r="W1705">
        <f t="shared" si="373"/>
        <v>40</v>
      </c>
      <c r="X1705" t="str">
        <f t="shared" si="374"/>
        <v>1110</v>
      </c>
      <c r="Y1705" t="str">
        <f t="shared" si="365"/>
        <v>CST</v>
      </c>
      <c r="Z1705" s="9">
        <f t="shared" si="366"/>
        <v>39263</v>
      </c>
      <c r="AA1705" t="str">
        <f t="shared" si="375"/>
        <v>Saturday</v>
      </c>
      <c r="AB1705" t="str">
        <f t="shared" si="367"/>
        <v>Rail</v>
      </c>
      <c r="AC1705" t="str">
        <f t="shared" si="368"/>
        <v>East</v>
      </c>
      <c r="AE1705">
        <f t="shared" si="376"/>
        <v>2</v>
      </c>
      <c r="AF1705" t="str">
        <f t="shared" si="377"/>
        <v>East</v>
      </c>
      <c r="AG1705">
        <f>'Analyze data'!AE1704/'Analyze data'!T1704</f>
        <v>3</v>
      </c>
      <c r="AH1705" t="str">
        <f t="shared" si="378"/>
        <v>Rail</v>
      </c>
    </row>
    <row r="1706" spans="2:34" x14ac:dyDescent="0.25">
      <c r="B1706" t="b">
        <v>0</v>
      </c>
      <c r="C1706" t="s">
        <v>9</v>
      </c>
      <c r="D1706" t="s">
        <v>146</v>
      </c>
      <c r="E1706">
        <v>5000000797</v>
      </c>
      <c r="F1706">
        <v>16.8</v>
      </c>
      <c r="G1706">
        <v>27</v>
      </c>
      <c r="H1706" t="s">
        <v>313</v>
      </c>
      <c r="I1706" t="s">
        <v>3010</v>
      </c>
      <c r="J1706" t="s">
        <v>3010</v>
      </c>
      <c r="K1706" t="s">
        <v>16</v>
      </c>
      <c r="L1706">
        <v>1025</v>
      </c>
      <c r="M1706" t="s">
        <v>3011</v>
      </c>
      <c r="N1706">
        <v>1.18</v>
      </c>
      <c r="O1706" t="s">
        <v>3012</v>
      </c>
      <c r="P1706">
        <v>0</v>
      </c>
      <c r="Q1706" t="s">
        <v>3013</v>
      </c>
      <c r="R1706" t="s">
        <v>16</v>
      </c>
      <c r="S1706" t="str">
        <f t="shared" si="369"/>
        <v>27-Feb-2007</v>
      </c>
      <c r="T1706" t="str">
        <f t="shared" si="370"/>
        <v>5000000797||16.8</v>
      </c>
      <c r="U1706" t="str">
        <f t="shared" si="371"/>
        <v>5000000797||16.8</v>
      </c>
      <c r="V1706" t="str">
        <f t="shared" si="372"/>
        <v>5000000797:16.8</v>
      </c>
      <c r="W1706">
        <f t="shared" si="373"/>
        <v>38</v>
      </c>
      <c r="X1706" t="str">
        <f t="shared" si="374"/>
        <v>1210</v>
      </c>
      <c r="Y1706" t="str">
        <f t="shared" si="365"/>
        <v>CRC</v>
      </c>
      <c r="Z1706" s="9">
        <f t="shared" si="366"/>
        <v>39141</v>
      </c>
      <c r="AA1706" t="str">
        <f t="shared" si="375"/>
        <v>Wednesday</v>
      </c>
      <c r="AB1706" t="str">
        <f t="shared" si="367"/>
        <v>Road</v>
      </c>
      <c r="AC1706" t="str">
        <f t="shared" si="368"/>
        <v>North</v>
      </c>
      <c r="AE1706">
        <f t="shared" si="376"/>
        <v>1</v>
      </c>
      <c r="AF1706" t="str">
        <f t="shared" si="377"/>
        <v>North</v>
      </c>
      <c r="AG1706">
        <f>'Analyze data'!AE1705/'Analyze data'!T1705</f>
        <v>5</v>
      </c>
      <c r="AH1706" t="str">
        <f t="shared" si="378"/>
        <v>Road</v>
      </c>
    </row>
    <row r="1707" spans="2:34" x14ac:dyDescent="0.25">
      <c r="B1707" t="b">
        <v>0</v>
      </c>
      <c r="C1707" t="s">
        <v>38</v>
      </c>
      <c r="D1707" t="s">
        <v>86</v>
      </c>
      <c r="E1707" t="s">
        <v>3014</v>
      </c>
      <c r="F1707">
        <v>1.5249999999999999</v>
      </c>
      <c r="G1707">
        <v>25</v>
      </c>
      <c r="H1707" t="s">
        <v>75</v>
      </c>
      <c r="I1707" t="s">
        <v>88</v>
      </c>
      <c r="J1707" t="s">
        <v>88</v>
      </c>
      <c r="K1707" t="s">
        <v>16</v>
      </c>
      <c r="L1707">
        <v>240</v>
      </c>
      <c r="M1707" t="s">
        <v>211</v>
      </c>
      <c r="N1707">
        <v>5.625</v>
      </c>
      <c r="O1707" t="s">
        <v>212</v>
      </c>
      <c r="P1707">
        <v>0</v>
      </c>
      <c r="Q1707" t="s">
        <v>213</v>
      </c>
      <c r="R1707" t="s">
        <v>16</v>
      </c>
      <c r="S1707" t="str">
        <f t="shared" si="369"/>
        <v>25-Aug-2007</v>
      </c>
      <c r="T1707" t="str">
        <f t="shared" si="370"/>
        <v>A60032945||1.525</v>
      </c>
      <c r="U1707" t="str">
        <f t="shared" si="371"/>
        <v>A60032945||1.525</v>
      </c>
      <c r="V1707" t="str">
        <f t="shared" si="372"/>
        <v>A60032945:1.525</v>
      </c>
      <c r="W1707">
        <f t="shared" si="373"/>
        <v>32</v>
      </c>
      <c r="X1707" t="str">
        <f t="shared" si="374"/>
        <v>1110</v>
      </c>
      <c r="Y1707" t="str">
        <f t="shared" si="365"/>
        <v>HRC</v>
      </c>
      <c r="Z1707" s="9">
        <f t="shared" si="366"/>
        <v>39325</v>
      </c>
      <c r="AA1707" t="str">
        <f t="shared" si="375"/>
        <v>Friday</v>
      </c>
      <c r="AB1707" t="str">
        <f t="shared" si="367"/>
        <v>Rail</v>
      </c>
      <c r="AC1707" t="str">
        <f t="shared" si="368"/>
        <v>East</v>
      </c>
      <c r="AE1707">
        <f t="shared" si="376"/>
        <v>2</v>
      </c>
      <c r="AF1707" t="str">
        <f t="shared" si="377"/>
        <v>East</v>
      </c>
      <c r="AG1707">
        <f>'Analyze data'!AE1706/'Analyze data'!T1706</f>
        <v>6</v>
      </c>
      <c r="AH1707" t="str">
        <f t="shared" si="378"/>
        <v>Rail</v>
      </c>
    </row>
    <row r="1708" spans="2:34" x14ac:dyDescent="0.25">
      <c r="B1708" t="b">
        <v>0</v>
      </c>
      <c r="C1708" t="s">
        <v>9</v>
      </c>
      <c r="D1708" t="s">
        <v>1682</v>
      </c>
      <c r="E1708">
        <v>24121512</v>
      </c>
      <c r="F1708">
        <v>1.744</v>
      </c>
      <c r="G1708">
        <v>23</v>
      </c>
      <c r="H1708" t="s">
        <v>248</v>
      </c>
      <c r="I1708" t="s">
        <v>1683</v>
      </c>
      <c r="J1708" t="s">
        <v>1683</v>
      </c>
      <c r="K1708" t="s">
        <v>16</v>
      </c>
      <c r="L1708">
        <v>190</v>
      </c>
      <c r="M1708" t="s">
        <v>1684</v>
      </c>
      <c r="N1708">
        <v>0.91</v>
      </c>
      <c r="O1708" t="s">
        <v>1685</v>
      </c>
      <c r="P1708">
        <v>0</v>
      </c>
      <c r="Q1708" t="s">
        <v>1686</v>
      </c>
      <c r="R1708" t="s">
        <v>16</v>
      </c>
      <c r="S1708" t="str">
        <f t="shared" si="369"/>
        <v>23-Dec-2007</v>
      </c>
      <c r="T1708" t="str">
        <f t="shared" si="370"/>
        <v>24121512||1.744</v>
      </c>
      <c r="U1708" t="str">
        <f t="shared" si="371"/>
        <v>24121512||1.744</v>
      </c>
      <c r="V1708" t="str">
        <f t="shared" si="372"/>
        <v>24121512:1.744</v>
      </c>
      <c r="W1708">
        <f t="shared" si="373"/>
        <v>42</v>
      </c>
      <c r="X1708" t="str">
        <f t="shared" si="374"/>
        <v>1210</v>
      </c>
      <c r="Y1708" t="str">
        <f t="shared" si="365"/>
        <v>CRC</v>
      </c>
      <c r="Z1708" s="9">
        <f t="shared" si="366"/>
        <v>39447</v>
      </c>
      <c r="AA1708" t="str">
        <f t="shared" si="375"/>
        <v>Monday</v>
      </c>
      <c r="AB1708" t="str">
        <f t="shared" si="367"/>
        <v>Road</v>
      </c>
      <c r="AC1708" t="str">
        <f t="shared" si="368"/>
        <v>North</v>
      </c>
      <c r="AE1708">
        <f t="shared" si="376"/>
        <v>1</v>
      </c>
      <c r="AF1708" t="str">
        <f t="shared" si="377"/>
        <v>North</v>
      </c>
      <c r="AG1708">
        <f>'Analyze data'!AE1707/'Analyze data'!T1707</f>
        <v>5</v>
      </c>
      <c r="AH1708" t="str">
        <f t="shared" si="378"/>
        <v>Road</v>
      </c>
    </row>
    <row r="1709" spans="2:34" x14ac:dyDescent="0.25">
      <c r="B1709" t="b">
        <v>0</v>
      </c>
      <c r="C1709" t="s">
        <v>9</v>
      </c>
      <c r="D1709" t="s">
        <v>146</v>
      </c>
      <c r="E1709" t="s">
        <v>3015</v>
      </c>
      <c r="F1709">
        <v>9.75</v>
      </c>
      <c r="G1709">
        <v>22</v>
      </c>
      <c r="H1709" t="s">
        <v>345</v>
      </c>
      <c r="I1709" t="s">
        <v>3016</v>
      </c>
      <c r="J1709" t="s">
        <v>3016</v>
      </c>
      <c r="K1709" t="s">
        <v>16</v>
      </c>
      <c r="L1709">
        <v>1275</v>
      </c>
      <c r="M1709" t="s">
        <v>144</v>
      </c>
      <c r="N1709">
        <v>2</v>
      </c>
      <c r="O1709" t="s">
        <v>14</v>
      </c>
      <c r="P1709">
        <v>0</v>
      </c>
      <c r="Q1709" t="s">
        <v>3017</v>
      </c>
      <c r="R1709" t="s">
        <v>16</v>
      </c>
      <c r="S1709" t="str">
        <f t="shared" si="369"/>
        <v>22-Jun-2007</v>
      </c>
      <c r="T1709" t="str">
        <f t="shared" si="370"/>
        <v>2OO2506757||9.75</v>
      </c>
      <c r="U1709" t="str">
        <f t="shared" si="371"/>
        <v>2OO2506757||9.75</v>
      </c>
      <c r="V1709" t="str">
        <f t="shared" si="372"/>
        <v>2OO2506757:9.75</v>
      </c>
      <c r="W1709">
        <f t="shared" si="373"/>
        <v>38</v>
      </c>
      <c r="X1709" t="str">
        <f t="shared" si="374"/>
        <v>1210</v>
      </c>
      <c r="Y1709" t="str">
        <f t="shared" si="365"/>
        <v>CRC</v>
      </c>
      <c r="Z1709" s="9">
        <f t="shared" si="366"/>
        <v>39263</v>
      </c>
      <c r="AA1709" t="str">
        <f t="shared" si="375"/>
        <v>Saturday</v>
      </c>
      <c r="AB1709" t="str">
        <f t="shared" si="367"/>
        <v>Road</v>
      </c>
      <c r="AC1709" t="str">
        <f t="shared" si="368"/>
        <v>North</v>
      </c>
      <c r="AE1709">
        <f t="shared" si="376"/>
        <v>1</v>
      </c>
      <c r="AF1709" t="str">
        <f t="shared" si="377"/>
        <v>North</v>
      </c>
      <c r="AG1709">
        <f>'Analyze data'!AE1708/'Analyze data'!T1708</f>
        <v>4</v>
      </c>
      <c r="AH1709" t="str">
        <f t="shared" si="378"/>
        <v>Road</v>
      </c>
    </row>
    <row r="1710" spans="2:34" x14ac:dyDescent="0.25">
      <c r="B1710" t="b">
        <v>0</v>
      </c>
      <c r="C1710" t="s">
        <v>32</v>
      </c>
      <c r="D1710" t="s">
        <v>33</v>
      </c>
      <c r="E1710">
        <v>241109411</v>
      </c>
      <c r="F1710">
        <v>14.8</v>
      </c>
      <c r="G1710">
        <v>20</v>
      </c>
      <c r="H1710" t="s">
        <v>483</v>
      </c>
      <c r="I1710" t="s">
        <v>2076</v>
      </c>
      <c r="J1710" t="s">
        <v>2076</v>
      </c>
      <c r="K1710" t="s">
        <v>16</v>
      </c>
      <c r="L1710">
        <v>1270</v>
      </c>
      <c r="M1710" t="s">
        <v>2077</v>
      </c>
      <c r="N1710">
        <v>210</v>
      </c>
      <c r="O1710" t="s">
        <v>3018</v>
      </c>
      <c r="P1710">
        <v>7200</v>
      </c>
      <c r="Q1710" t="s">
        <v>3019</v>
      </c>
      <c r="R1710" t="s">
        <v>16</v>
      </c>
      <c r="S1710" t="str">
        <f t="shared" si="369"/>
        <v>20-Nov-2007</v>
      </c>
      <c r="T1710" t="str">
        <f t="shared" si="370"/>
        <v>241109411||14.8</v>
      </c>
      <c r="U1710" t="str">
        <f t="shared" si="371"/>
        <v>241109411||14.8</v>
      </c>
      <c r="V1710" t="str">
        <f t="shared" si="372"/>
        <v>241109411:14.8</v>
      </c>
      <c r="W1710">
        <f t="shared" si="373"/>
        <v>34</v>
      </c>
      <c r="X1710" t="str">
        <f t="shared" si="374"/>
        <v>1110</v>
      </c>
      <c r="Y1710" t="str">
        <f t="shared" si="365"/>
        <v>CST</v>
      </c>
      <c r="Z1710" s="9">
        <f t="shared" si="366"/>
        <v>39416</v>
      </c>
      <c r="AA1710" t="str">
        <f t="shared" si="375"/>
        <v>Friday</v>
      </c>
      <c r="AB1710" t="str">
        <f t="shared" si="367"/>
        <v>Rail</v>
      </c>
      <c r="AC1710" t="str">
        <f t="shared" si="368"/>
        <v>East</v>
      </c>
      <c r="AE1710">
        <f t="shared" si="376"/>
        <v>2</v>
      </c>
      <c r="AF1710" t="str">
        <f t="shared" si="377"/>
        <v>East</v>
      </c>
      <c r="AG1710">
        <f>'Analyze data'!AE1709/'Analyze data'!T1709</f>
        <v>8</v>
      </c>
      <c r="AH1710" t="str">
        <f t="shared" si="378"/>
        <v>Rail</v>
      </c>
    </row>
    <row r="1711" spans="2:34" x14ac:dyDescent="0.25">
      <c r="B1711" t="b">
        <v>0</v>
      </c>
      <c r="C1711" t="s">
        <v>25</v>
      </c>
      <c r="D1711" t="s">
        <v>181</v>
      </c>
      <c r="E1711">
        <v>2002593039</v>
      </c>
      <c r="F1711">
        <v>6.07</v>
      </c>
      <c r="G1711">
        <v>14</v>
      </c>
      <c r="H1711" t="s">
        <v>97</v>
      </c>
      <c r="I1711" t="s">
        <v>1393</v>
      </c>
      <c r="J1711" t="s">
        <v>1393</v>
      </c>
      <c r="K1711" t="s">
        <v>16</v>
      </c>
      <c r="L1711">
        <v>1025</v>
      </c>
      <c r="M1711" t="s">
        <v>469</v>
      </c>
      <c r="N1711">
        <v>2.5</v>
      </c>
      <c r="O1711" t="s">
        <v>272</v>
      </c>
      <c r="P1711">
        <v>0</v>
      </c>
      <c r="Q1711" t="s">
        <v>1394</v>
      </c>
      <c r="R1711" t="s">
        <v>16</v>
      </c>
      <c r="S1711" t="str">
        <f t="shared" si="369"/>
        <v>14-Aug-2007</v>
      </c>
      <c r="T1711" t="str">
        <f t="shared" si="370"/>
        <v>2002593039||6.07</v>
      </c>
      <c r="U1711" t="str">
        <f t="shared" si="371"/>
        <v>2002593039||6.07</v>
      </c>
      <c r="V1711" t="str">
        <f t="shared" si="372"/>
        <v>2002593039:6.07</v>
      </c>
      <c r="W1711">
        <f t="shared" si="373"/>
        <v>35</v>
      </c>
      <c r="X1711" t="str">
        <f t="shared" si="374"/>
        <v>1210</v>
      </c>
      <c r="Y1711" t="str">
        <f t="shared" si="365"/>
        <v>HPC</v>
      </c>
      <c r="Z1711" s="9">
        <f t="shared" si="366"/>
        <v>39325</v>
      </c>
      <c r="AA1711" t="str">
        <f t="shared" si="375"/>
        <v>Friday</v>
      </c>
      <c r="AB1711" t="str">
        <f t="shared" si="367"/>
        <v>Road</v>
      </c>
      <c r="AC1711" t="str">
        <f t="shared" si="368"/>
        <v>North</v>
      </c>
      <c r="AE1711">
        <f t="shared" si="376"/>
        <v>1</v>
      </c>
      <c r="AF1711" t="str">
        <f t="shared" si="377"/>
        <v>North</v>
      </c>
      <c r="AG1711">
        <f>'Analyze data'!AE1710/'Analyze data'!T1710</f>
        <v>5</v>
      </c>
      <c r="AH1711" t="str">
        <f t="shared" si="378"/>
        <v>Road</v>
      </c>
    </row>
    <row r="1712" spans="2:34" x14ac:dyDescent="0.25">
      <c r="B1712" t="b">
        <v>0</v>
      </c>
      <c r="C1712" t="s">
        <v>38</v>
      </c>
      <c r="D1712" t="s">
        <v>258</v>
      </c>
      <c r="E1712">
        <v>3500062</v>
      </c>
      <c r="F1712">
        <v>1.1579999999999999</v>
      </c>
      <c r="G1712">
        <v>25</v>
      </c>
      <c r="H1712" t="s">
        <v>259</v>
      </c>
      <c r="I1712" t="s">
        <v>260</v>
      </c>
      <c r="J1712" t="s">
        <v>260</v>
      </c>
      <c r="K1712" t="s">
        <v>16</v>
      </c>
      <c r="L1712">
        <v>1260</v>
      </c>
      <c r="M1712" t="s">
        <v>261</v>
      </c>
      <c r="N1712">
        <v>20</v>
      </c>
      <c r="O1712" t="s">
        <v>262</v>
      </c>
      <c r="P1712">
        <v>6100</v>
      </c>
      <c r="Q1712" t="s">
        <v>263</v>
      </c>
      <c r="R1712" t="s">
        <v>16</v>
      </c>
      <c r="S1712" t="str">
        <f t="shared" si="369"/>
        <v>25-Oct-2007</v>
      </c>
      <c r="T1712" t="str">
        <f t="shared" si="370"/>
        <v>3500062||1.158</v>
      </c>
      <c r="U1712" t="str">
        <f t="shared" si="371"/>
        <v>3500062||1.158</v>
      </c>
      <c r="V1712" t="str">
        <f t="shared" si="372"/>
        <v>3500062:1.158</v>
      </c>
      <c r="W1712">
        <f t="shared" si="373"/>
        <v>33</v>
      </c>
      <c r="X1712" t="str">
        <f t="shared" si="374"/>
        <v>1110</v>
      </c>
      <c r="Y1712" t="str">
        <f t="shared" si="365"/>
        <v>HRC</v>
      </c>
      <c r="Z1712" s="9">
        <f t="shared" si="366"/>
        <v>39386</v>
      </c>
      <c r="AA1712" t="str">
        <f t="shared" si="375"/>
        <v>Wednesday</v>
      </c>
      <c r="AB1712" t="str">
        <f t="shared" si="367"/>
        <v>Rail</v>
      </c>
      <c r="AC1712" t="str">
        <f t="shared" si="368"/>
        <v>East</v>
      </c>
      <c r="AE1712">
        <f t="shared" si="376"/>
        <v>2</v>
      </c>
      <c r="AF1712" t="str">
        <f t="shared" si="377"/>
        <v>East</v>
      </c>
      <c r="AG1712">
        <f>'Analyze data'!AE1711/'Analyze data'!T1711</f>
        <v>7</v>
      </c>
      <c r="AH1712" t="str">
        <f t="shared" si="378"/>
        <v>Rail</v>
      </c>
    </row>
    <row r="1713" spans="2:34" x14ac:dyDescent="0.25">
      <c r="B1713" t="b">
        <v>0</v>
      </c>
      <c r="C1713" t="s">
        <v>38</v>
      </c>
      <c r="D1713" t="s">
        <v>39</v>
      </c>
      <c r="E1713" t="s">
        <v>3020</v>
      </c>
      <c r="F1713">
        <v>21.17</v>
      </c>
      <c r="G1713">
        <v>31</v>
      </c>
      <c r="H1713" t="s">
        <v>20</v>
      </c>
      <c r="I1713" t="s">
        <v>693</v>
      </c>
      <c r="J1713" t="s">
        <v>693</v>
      </c>
      <c r="K1713" t="s">
        <v>16</v>
      </c>
      <c r="L1713">
        <v>1275</v>
      </c>
      <c r="M1713" t="s">
        <v>144</v>
      </c>
      <c r="N1713">
        <v>2</v>
      </c>
      <c r="O1713" t="s">
        <v>14</v>
      </c>
      <c r="P1713">
        <v>0</v>
      </c>
      <c r="Q1713" t="s">
        <v>3021</v>
      </c>
      <c r="R1713" t="s">
        <v>16</v>
      </c>
      <c r="S1713" t="str">
        <f t="shared" si="369"/>
        <v>31-Aug-2007</v>
      </c>
      <c r="T1713" t="str">
        <f t="shared" si="370"/>
        <v>423270T||21.17</v>
      </c>
      <c r="U1713" t="str">
        <f t="shared" si="371"/>
        <v>423270T||21.17</v>
      </c>
      <c r="V1713" t="str">
        <f t="shared" si="372"/>
        <v>423270T:21.17</v>
      </c>
      <c r="W1713">
        <f t="shared" si="373"/>
        <v>35</v>
      </c>
      <c r="X1713" t="str">
        <f t="shared" si="374"/>
        <v>1110</v>
      </c>
      <c r="Y1713" t="str">
        <f t="shared" si="365"/>
        <v>HRC</v>
      </c>
      <c r="Z1713" s="9">
        <f t="shared" si="366"/>
        <v>39325</v>
      </c>
      <c r="AA1713" t="str">
        <f t="shared" si="375"/>
        <v>Friday</v>
      </c>
      <c r="AB1713" t="str">
        <f t="shared" si="367"/>
        <v>Rail</v>
      </c>
      <c r="AC1713" t="str">
        <f t="shared" si="368"/>
        <v>East</v>
      </c>
      <c r="AE1713">
        <f t="shared" si="376"/>
        <v>2</v>
      </c>
      <c r="AF1713" t="str">
        <f t="shared" si="377"/>
        <v>East</v>
      </c>
      <c r="AG1713">
        <f>'Analyze data'!AE1712/'Analyze data'!T1712</f>
        <v>2</v>
      </c>
      <c r="AH1713" t="str">
        <f t="shared" si="378"/>
        <v>Rail</v>
      </c>
    </row>
    <row r="1714" spans="2:34" x14ac:dyDescent="0.25">
      <c r="B1714" t="b">
        <v>0</v>
      </c>
      <c r="C1714" t="s">
        <v>32</v>
      </c>
      <c r="D1714" t="s">
        <v>44</v>
      </c>
      <c r="E1714" t="s">
        <v>3022</v>
      </c>
      <c r="F1714">
        <v>1.052</v>
      </c>
      <c r="G1714">
        <v>19</v>
      </c>
      <c r="H1714" t="s">
        <v>46</v>
      </c>
      <c r="I1714" t="s">
        <v>47</v>
      </c>
      <c r="J1714" t="s">
        <v>47</v>
      </c>
      <c r="K1714" t="s">
        <v>16</v>
      </c>
      <c r="L1714">
        <v>130</v>
      </c>
      <c r="M1714" t="s">
        <v>48</v>
      </c>
      <c r="N1714">
        <v>130</v>
      </c>
      <c r="O1714" t="s">
        <v>49</v>
      </c>
      <c r="P1714">
        <v>8000</v>
      </c>
      <c r="Q1714" t="s">
        <v>50</v>
      </c>
      <c r="R1714" t="s">
        <v>16</v>
      </c>
      <c r="S1714" t="str">
        <f t="shared" si="369"/>
        <v>19-Mar-2007</v>
      </c>
      <c r="T1714" t="str">
        <f t="shared" si="370"/>
        <v>240303531S||1.052</v>
      </c>
      <c r="U1714" t="str">
        <f t="shared" si="371"/>
        <v>240303531S||1.052</v>
      </c>
      <c r="V1714" t="str">
        <f t="shared" si="372"/>
        <v>240303531S:1.052</v>
      </c>
      <c r="W1714">
        <f t="shared" si="373"/>
        <v>40</v>
      </c>
      <c r="X1714" t="str">
        <f t="shared" si="374"/>
        <v>1110</v>
      </c>
      <c r="Y1714" t="str">
        <f t="shared" si="365"/>
        <v>CST</v>
      </c>
      <c r="Z1714" s="9">
        <f t="shared" si="366"/>
        <v>39172</v>
      </c>
      <c r="AA1714" t="str">
        <f t="shared" si="375"/>
        <v>Saturday</v>
      </c>
      <c r="AB1714" t="str">
        <f t="shared" si="367"/>
        <v>Rail</v>
      </c>
      <c r="AC1714" t="str">
        <f t="shared" si="368"/>
        <v>East</v>
      </c>
      <c r="AE1714">
        <f t="shared" si="376"/>
        <v>2</v>
      </c>
      <c r="AF1714" t="str">
        <f t="shared" si="377"/>
        <v>East</v>
      </c>
      <c r="AG1714">
        <f>'Analyze data'!AE1713/'Analyze data'!T1713</f>
        <v>4</v>
      </c>
      <c r="AH1714" t="str">
        <f t="shared" si="378"/>
        <v>Rail</v>
      </c>
    </row>
    <row r="1715" spans="2:34" x14ac:dyDescent="0.25">
      <c r="B1715" t="b">
        <v>0</v>
      </c>
      <c r="C1715" t="s">
        <v>32</v>
      </c>
      <c r="D1715" t="s">
        <v>44</v>
      </c>
      <c r="E1715" t="s">
        <v>3023</v>
      </c>
      <c r="F1715">
        <v>1.3280000000000001</v>
      </c>
      <c r="G1715">
        <v>28</v>
      </c>
      <c r="H1715" t="s">
        <v>153</v>
      </c>
      <c r="I1715" t="s">
        <v>47</v>
      </c>
      <c r="J1715" t="s">
        <v>47</v>
      </c>
      <c r="K1715" t="s">
        <v>16</v>
      </c>
      <c r="L1715">
        <v>130</v>
      </c>
      <c r="M1715" t="s">
        <v>48</v>
      </c>
      <c r="N1715">
        <v>130</v>
      </c>
      <c r="O1715" t="s">
        <v>72</v>
      </c>
      <c r="P1715">
        <v>10000</v>
      </c>
      <c r="Q1715" t="s">
        <v>105</v>
      </c>
      <c r="R1715" t="s">
        <v>16</v>
      </c>
      <c r="S1715" t="str">
        <f t="shared" si="369"/>
        <v>28-May-2007</v>
      </c>
      <c r="T1715" t="str">
        <f t="shared" si="370"/>
        <v>240505252K||1.328</v>
      </c>
      <c r="U1715" t="str">
        <f t="shared" si="371"/>
        <v>240505252K||1.328</v>
      </c>
      <c r="V1715" t="str">
        <f t="shared" si="372"/>
        <v>240505252K:1.328</v>
      </c>
      <c r="W1715">
        <f t="shared" si="373"/>
        <v>40</v>
      </c>
      <c r="X1715" t="str">
        <f t="shared" si="374"/>
        <v>1110</v>
      </c>
      <c r="Y1715" t="str">
        <f t="shared" si="365"/>
        <v>CST</v>
      </c>
      <c r="Z1715" s="9">
        <f t="shared" si="366"/>
        <v>39233</v>
      </c>
      <c r="AA1715" t="str">
        <f t="shared" si="375"/>
        <v>Thursday</v>
      </c>
      <c r="AB1715" t="str">
        <f t="shared" si="367"/>
        <v>Rail</v>
      </c>
      <c r="AC1715" t="str">
        <f t="shared" si="368"/>
        <v>East</v>
      </c>
      <c r="AE1715">
        <f t="shared" si="376"/>
        <v>2</v>
      </c>
      <c r="AF1715" t="str">
        <f t="shared" si="377"/>
        <v>East</v>
      </c>
      <c r="AG1715">
        <f>'Analyze data'!AE1714/'Analyze data'!T1714</f>
        <v>7</v>
      </c>
      <c r="AH1715" t="str">
        <f t="shared" si="378"/>
        <v>Rail</v>
      </c>
    </row>
    <row r="1716" spans="2:34" x14ac:dyDescent="0.25">
      <c r="B1716" t="b">
        <v>0</v>
      </c>
      <c r="C1716" t="s">
        <v>9</v>
      </c>
      <c r="D1716" t="s">
        <v>333</v>
      </c>
      <c r="E1716">
        <v>2002596164</v>
      </c>
      <c r="F1716">
        <v>18.545999999999999</v>
      </c>
      <c r="G1716">
        <v>20</v>
      </c>
      <c r="H1716" t="s">
        <v>75</v>
      </c>
      <c r="I1716" t="s">
        <v>1514</v>
      </c>
      <c r="J1716" t="s">
        <v>1514</v>
      </c>
      <c r="K1716" t="s">
        <v>16</v>
      </c>
      <c r="L1716">
        <v>1275</v>
      </c>
      <c r="M1716" t="s">
        <v>1515</v>
      </c>
      <c r="N1716">
        <v>0.4</v>
      </c>
      <c r="O1716" t="s">
        <v>304</v>
      </c>
      <c r="P1716">
        <v>0</v>
      </c>
      <c r="Q1716" t="s">
        <v>1516</v>
      </c>
      <c r="R1716" t="s">
        <v>16</v>
      </c>
      <c r="S1716" t="str">
        <f t="shared" si="369"/>
        <v>20-Aug-2007</v>
      </c>
      <c r="T1716" t="str">
        <f t="shared" si="370"/>
        <v>2002596164||18.546</v>
      </c>
      <c r="U1716" t="str">
        <f t="shared" si="371"/>
        <v>2002596164||18.546</v>
      </c>
      <c r="V1716" t="str">
        <f t="shared" si="372"/>
        <v>2002596164:18.546</v>
      </c>
      <c r="W1716">
        <f t="shared" si="373"/>
        <v>38</v>
      </c>
      <c r="X1716" t="str">
        <f t="shared" si="374"/>
        <v>1210</v>
      </c>
      <c r="Y1716" t="str">
        <f t="shared" si="365"/>
        <v>CRC</v>
      </c>
      <c r="Z1716" s="9">
        <f t="shared" si="366"/>
        <v>39325</v>
      </c>
      <c r="AA1716" t="str">
        <f t="shared" si="375"/>
        <v>Friday</v>
      </c>
      <c r="AB1716" t="str">
        <f t="shared" si="367"/>
        <v>Road</v>
      </c>
      <c r="AC1716" t="str">
        <f t="shared" si="368"/>
        <v>North</v>
      </c>
      <c r="AE1716">
        <f t="shared" si="376"/>
        <v>1</v>
      </c>
      <c r="AF1716" t="str">
        <f t="shared" si="377"/>
        <v>North</v>
      </c>
      <c r="AG1716">
        <f>'Analyze data'!AE1715/'Analyze data'!T1715</f>
        <v>3</v>
      </c>
      <c r="AH1716" t="str">
        <f t="shared" si="378"/>
        <v>Road</v>
      </c>
    </row>
    <row r="1717" spans="2:34" x14ac:dyDescent="0.25">
      <c r="B1717" t="b">
        <v>0</v>
      </c>
      <c r="C1717" t="s">
        <v>25</v>
      </c>
      <c r="D1717" t="s">
        <v>26</v>
      </c>
      <c r="E1717">
        <v>2403822</v>
      </c>
      <c r="F1717">
        <v>1.2350000000000001</v>
      </c>
      <c r="G1717">
        <v>2</v>
      </c>
      <c r="H1717" t="s">
        <v>453</v>
      </c>
      <c r="I1717" t="s">
        <v>3024</v>
      </c>
      <c r="J1717" t="s">
        <v>3024</v>
      </c>
      <c r="K1717" t="s">
        <v>16</v>
      </c>
      <c r="L1717">
        <v>1250</v>
      </c>
      <c r="M1717" t="s">
        <v>1297</v>
      </c>
      <c r="N1717">
        <v>20</v>
      </c>
      <c r="O1717" t="s">
        <v>1298</v>
      </c>
      <c r="P1717">
        <v>6000</v>
      </c>
      <c r="Q1717" t="s">
        <v>3025</v>
      </c>
      <c r="R1717" t="s">
        <v>16</v>
      </c>
      <c r="S1717" t="str">
        <f t="shared" si="369"/>
        <v>2-May-2007</v>
      </c>
      <c r="T1717" t="str">
        <f t="shared" si="370"/>
        <v>2403822||1.235</v>
      </c>
      <c r="U1717" t="str">
        <f t="shared" si="371"/>
        <v>2403822||1.235</v>
      </c>
      <c r="V1717" t="str">
        <f t="shared" si="372"/>
        <v>2403822:1.235</v>
      </c>
      <c r="W1717">
        <f t="shared" si="373"/>
        <v>35</v>
      </c>
      <c r="X1717" t="str">
        <f t="shared" si="374"/>
        <v>1210</v>
      </c>
      <c r="Y1717" t="str">
        <f t="shared" si="365"/>
        <v>HPC</v>
      </c>
      <c r="Z1717" s="9">
        <f t="shared" si="366"/>
        <v>39233</v>
      </c>
      <c r="AA1717" t="str">
        <f t="shared" si="375"/>
        <v>Thursday</v>
      </c>
      <c r="AB1717" t="str">
        <f t="shared" si="367"/>
        <v>Road</v>
      </c>
      <c r="AC1717" t="str">
        <f t="shared" si="368"/>
        <v>North</v>
      </c>
      <c r="AE1717">
        <f t="shared" si="376"/>
        <v>1</v>
      </c>
      <c r="AF1717" t="str">
        <f t="shared" si="377"/>
        <v>North</v>
      </c>
      <c r="AG1717">
        <f>'Analyze data'!AE1716/'Analyze data'!T1716</f>
        <v>6</v>
      </c>
      <c r="AH1717" t="str">
        <f t="shared" si="378"/>
        <v>Road</v>
      </c>
    </row>
    <row r="1718" spans="2:34" x14ac:dyDescent="0.25">
      <c r="B1718" t="b">
        <v>0</v>
      </c>
      <c r="C1718" t="s">
        <v>32</v>
      </c>
      <c r="D1718" t="s">
        <v>51</v>
      </c>
      <c r="E1718" t="s">
        <v>3026</v>
      </c>
      <c r="F1718">
        <v>1.56</v>
      </c>
      <c r="G1718">
        <v>17</v>
      </c>
      <c r="H1718" t="s">
        <v>46</v>
      </c>
      <c r="I1718" t="s">
        <v>384</v>
      </c>
      <c r="J1718" t="s">
        <v>384</v>
      </c>
      <c r="K1718" t="s">
        <v>16</v>
      </c>
      <c r="L1718">
        <v>200</v>
      </c>
      <c r="M1718" t="s">
        <v>54</v>
      </c>
      <c r="N1718">
        <v>200</v>
      </c>
      <c r="O1718" t="s">
        <v>55</v>
      </c>
      <c r="P1718">
        <v>5000</v>
      </c>
      <c r="Q1718" t="s">
        <v>385</v>
      </c>
      <c r="R1718" t="s">
        <v>16</v>
      </c>
      <c r="S1718" t="str">
        <f t="shared" si="369"/>
        <v>17-Mar-2007</v>
      </c>
      <c r="T1718" t="str">
        <f t="shared" si="370"/>
        <v>250359401L||1.56</v>
      </c>
      <c r="U1718" t="str">
        <f t="shared" si="371"/>
        <v>250359401L||1.56</v>
      </c>
      <c r="V1718" t="str">
        <f t="shared" si="372"/>
        <v>250359401L:1.56</v>
      </c>
      <c r="W1718">
        <f t="shared" si="373"/>
        <v>37</v>
      </c>
      <c r="X1718" t="str">
        <f t="shared" si="374"/>
        <v>1110</v>
      </c>
      <c r="Y1718" t="str">
        <f t="shared" si="365"/>
        <v>CST</v>
      </c>
      <c r="Z1718" s="9">
        <f t="shared" si="366"/>
        <v>39172</v>
      </c>
      <c r="AA1718" t="str">
        <f t="shared" si="375"/>
        <v>Saturday</v>
      </c>
      <c r="AB1718" t="str">
        <f t="shared" si="367"/>
        <v>Rail</v>
      </c>
      <c r="AC1718" t="str">
        <f t="shared" si="368"/>
        <v>East</v>
      </c>
      <c r="AE1718">
        <f t="shared" si="376"/>
        <v>2</v>
      </c>
      <c r="AF1718" t="str">
        <f t="shared" si="377"/>
        <v>East</v>
      </c>
      <c r="AG1718">
        <f>'Analyze data'!AE1717/'Analyze data'!T1717</f>
        <v>5</v>
      </c>
      <c r="AH1718" t="str">
        <f t="shared" si="378"/>
        <v>Rail</v>
      </c>
    </row>
    <row r="1719" spans="2:34" x14ac:dyDescent="0.25">
      <c r="B1719" t="b">
        <v>0</v>
      </c>
      <c r="C1719" t="s">
        <v>32</v>
      </c>
      <c r="D1719" t="s">
        <v>44</v>
      </c>
      <c r="E1719" t="s">
        <v>3027</v>
      </c>
      <c r="F1719">
        <v>1.36</v>
      </c>
      <c r="G1719">
        <v>27</v>
      </c>
      <c r="H1719" t="s">
        <v>153</v>
      </c>
      <c r="I1719" t="s">
        <v>47</v>
      </c>
      <c r="J1719" t="s">
        <v>47</v>
      </c>
      <c r="K1719" t="s">
        <v>16</v>
      </c>
      <c r="L1719">
        <v>130</v>
      </c>
      <c r="M1719" t="s">
        <v>48</v>
      </c>
      <c r="N1719">
        <v>130</v>
      </c>
      <c r="O1719" t="s">
        <v>72</v>
      </c>
      <c r="P1719">
        <v>10000</v>
      </c>
      <c r="Q1719" t="s">
        <v>105</v>
      </c>
      <c r="R1719" t="s">
        <v>16</v>
      </c>
      <c r="S1719" t="str">
        <f t="shared" si="369"/>
        <v>27-May-2007</v>
      </c>
      <c r="T1719" t="str">
        <f t="shared" si="370"/>
        <v>240505061M||1.36</v>
      </c>
      <c r="U1719" t="str">
        <f t="shared" si="371"/>
        <v>240505061M||1.36</v>
      </c>
      <c r="V1719" t="str">
        <f t="shared" si="372"/>
        <v>240505061M:1.36</v>
      </c>
      <c r="W1719">
        <f t="shared" si="373"/>
        <v>40</v>
      </c>
      <c r="X1719" t="str">
        <f t="shared" si="374"/>
        <v>1110</v>
      </c>
      <c r="Y1719" t="str">
        <f t="shared" si="365"/>
        <v>CST</v>
      </c>
      <c r="Z1719" s="9">
        <f t="shared" si="366"/>
        <v>39233</v>
      </c>
      <c r="AA1719" t="str">
        <f t="shared" si="375"/>
        <v>Thursday</v>
      </c>
      <c r="AB1719" t="str">
        <f t="shared" si="367"/>
        <v>Rail</v>
      </c>
      <c r="AC1719" t="str">
        <f t="shared" si="368"/>
        <v>East</v>
      </c>
      <c r="AE1719">
        <f t="shared" si="376"/>
        <v>2</v>
      </c>
      <c r="AF1719" t="str">
        <f t="shared" si="377"/>
        <v>East</v>
      </c>
      <c r="AG1719">
        <f>'Analyze data'!AE1718/'Analyze data'!T1718</f>
        <v>7</v>
      </c>
      <c r="AH1719" t="str">
        <f t="shared" si="378"/>
        <v>Rail</v>
      </c>
    </row>
    <row r="1720" spans="2:34" x14ac:dyDescent="0.25">
      <c r="B1720" t="b">
        <v>0</v>
      </c>
      <c r="C1720" t="s">
        <v>32</v>
      </c>
      <c r="D1720" t="s">
        <v>64</v>
      </c>
      <c r="E1720" t="s">
        <v>3028</v>
      </c>
      <c r="F1720">
        <v>1.4690000000000001</v>
      </c>
      <c r="G1720">
        <v>16</v>
      </c>
      <c r="H1720" t="s">
        <v>97</v>
      </c>
      <c r="I1720" t="s">
        <v>66</v>
      </c>
      <c r="J1720" t="s">
        <v>66</v>
      </c>
      <c r="K1720" t="s">
        <v>16</v>
      </c>
      <c r="L1720">
        <v>130</v>
      </c>
      <c r="M1720" t="s">
        <v>48</v>
      </c>
      <c r="N1720">
        <v>130</v>
      </c>
      <c r="O1720" t="s">
        <v>67</v>
      </c>
      <c r="P1720">
        <v>11500</v>
      </c>
      <c r="Q1720" t="s">
        <v>68</v>
      </c>
      <c r="R1720" t="s">
        <v>16</v>
      </c>
      <c r="S1720" t="str">
        <f t="shared" si="369"/>
        <v>16-Aug-2007</v>
      </c>
      <c r="T1720" t="str">
        <f t="shared" si="370"/>
        <v>240803032F||1.469</v>
      </c>
      <c r="U1720" t="str">
        <f t="shared" si="371"/>
        <v>240803032F||1.469</v>
      </c>
      <c r="V1720" t="str">
        <f t="shared" si="372"/>
        <v>240803032F:1.469</v>
      </c>
      <c r="W1720">
        <f t="shared" si="373"/>
        <v>40</v>
      </c>
      <c r="X1720" t="str">
        <f t="shared" si="374"/>
        <v>1110</v>
      </c>
      <c r="Y1720" t="str">
        <f t="shared" si="365"/>
        <v>CST</v>
      </c>
      <c r="Z1720" s="9">
        <f t="shared" si="366"/>
        <v>39325</v>
      </c>
      <c r="AA1720" t="str">
        <f t="shared" si="375"/>
        <v>Friday</v>
      </c>
      <c r="AB1720" t="str">
        <f t="shared" si="367"/>
        <v>Rail</v>
      </c>
      <c r="AC1720" t="str">
        <f t="shared" si="368"/>
        <v>East</v>
      </c>
      <c r="AE1720">
        <f t="shared" si="376"/>
        <v>2</v>
      </c>
      <c r="AF1720" t="str">
        <f t="shared" si="377"/>
        <v>East</v>
      </c>
      <c r="AG1720">
        <f>'Analyze data'!AE1719/'Analyze data'!T1719</f>
        <v>3</v>
      </c>
      <c r="AH1720" t="str">
        <f t="shared" si="378"/>
        <v>Rail</v>
      </c>
    </row>
    <row r="1721" spans="2:34" x14ac:dyDescent="0.25">
      <c r="B1721" t="b">
        <v>0</v>
      </c>
      <c r="C1721" t="s">
        <v>32</v>
      </c>
      <c r="D1721" t="s">
        <v>44</v>
      </c>
      <c r="E1721" t="s">
        <v>3029</v>
      </c>
      <c r="F1721">
        <v>1.325</v>
      </c>
      <c r="G1721">
        <v>29</v>
      </c>
      <c r="H1721" t="s">
        <v>153</v>
      </c>
      <c r="I1721" t="s">
        <v>47</v>
      </c>
      <c r="J1721" t="s">
        <v>47</v>
      </c>
      <c r="K1721" t="s">
        <v>16</v>
      </c>
      <c r="L1721">
        <v>130</v>
      </c>
      <c r="M1721" t="s">
        <v>48</v>
      </c>
      <c r="N1721">
        <v>130</v>
      </c>
      <c r="O1721" t="s">
        <v>72</v>
      </c>
      <c r="P1721">
        <v>10000</v>
      </c>
      <c r="Q1721" t="s">
        <v>105</v>
      </c>
      <c r="R1721" t="s">
        <v>16</v>
      </c>
      <c r="S1721" t="str">
        <f t="shared" si="369"/>
        <v>29-May-2007</v>
      </c>
      <c r="T1721" t="str">
        <f t="shared" si="370"/>
        <v>240505432D||1.325</v>
      </c>
      <c r="U1721" t="str">
        <f t="shared" si="371"/>
        <v>240505432D||1.325</v>
      </c>
      <c r="V1721" t="str">
        <f t="shared" si="372"/>
        <v>240505432D:1.325</v>
      </c>
      <c r="W1721">
        <f t="shared" si="373"/>
        <v>40</v>
      </c>
      <c r="X1721" t="str">
        <f t="shared" si="374"/>
        <v>1110</v>
      </c>
      <c r="Y1721" t="str">
        <f t="shared" si="365"/>
        <v>CST</v>
      </c>
      <c r="Z1721" s="9">
        <f t="shared" si="366"/>
        <v>39233</v>
      </c>
      <c r="AA1721" t="str">
        <f t="shared" si="375"/>
        <v>Thursday</v>
      </c>
      <c r="AB1721" t="str">
        <f t="shared" si="367"/>
        <v>Rail</v>
      </c>
      <c r="AC1721" t="str">
        <f t="shared" si="368"/>
        <v>East</v>
      </c>
      <c r="AE1721">
        <f t="shared" si="376"/>
        <v>2</v>
      </c>
      <c r="AF1721" t="str">
        <f t="shared" si="377"/>
        <v>East</v>
      </c>
      <c r="AG1721">
        <f>'Analyze data'!AE1720/'Analyze data'!T1720</f>
        <v>4</v>
      </c>
      <c r="AH1721" t="str">
        <f t="shared" si="378"/>
        <v>Rail</v>
      </c>
    </row>
    <row r="1722" spans="2:34" x14ac:dyDescent="0.25">
      <c r="B1722" t="b">
        <v>0</v>
      </c>
      <c r="C1722" t="s">
        <v>25</v>
      </c>
      <c r="D1722" t="s">
        <v>181</v>
      </c>
      <c r="E1722">
        <v>2501007712</v>
      </c>
      <c r="F1722">
        <v>16.829999999999998</v>
      </c>
      <c r="G1722">
        <v>23</v>
      </c>
      <c r="H1722" t="s">
        <v>11</v>
      </c>
      <c r="I1722" t="s">
        <v>3030</v>
      </c>
      <c r="J1722" t="s">
        <v>3030</v>
      </c>
      <c r="K1722" t="s">
        <v>16</v>
      </c>
      <c r="L1722">
        <v>1025</v>
      </c>
      <c r="M1722" t="s">
        <v>190</v>
      </c>
      <c r="N1722">
        <v>2</v>
      </c>
      <c r="O1722" t="s">
        <v>14</v>
      </c>
      <c r="P1722">
        <v>0</v>
      </c>
      <c r="Q1722" t="s">
        <v>3031</v>
      </c>
      <c r="R1722" t="s">
        <v>16</v>
      </c>
      <c r="S1722" t="str">
        <f t="shared" si="369"/>
        <v>23-Jan-2007</v>
      </c>
      <c r="T1722" t="str">
        <f t="shared" si="370"/>
        <v>2501007712||16.83</v>
      </c>
      <c r="U1722" t="str">
        <f t="shared" si="371"/>
        <v>2501007712||16.83</v>
      </c>
      <c r="V1722" t="str">
        <f t="shared" si="372"/>
        <v>2501007712:16.83</v>
      </c>
      <c r="W1722">
        <f t="shared" si="373"/>
        <v>35</v>
      </c>
      <c r="X1722" t="str">
        <f t="shared" si="374"/>
        <v>1210</v>
      </c>
      <c r="Y1722" t="str">
        <f t="shared" si="365"/>
        <v>HPC</v>
      </c>
      <c r="Z1722" s="9">
        <f t="shared" si="366"/>
        <v>39113</v>
      </c>
      <c r="AA1722" t="str">
        <f t="shared" si="375"/>
        <v>Wednesday</v>
      </c>
      <c r="AB1722" t="str">
        <f t="shared" si="367"/>
        <v>Road</v>
      </c>
      <c r="AC1722" t="str">
        <f t="shared" si="368"/>
        <v>North</v>
      </c>
      <c r="AE1722">
        <f t="shared" si="376"/>
        <v>1</v>
      </c>
      <c r="AF1722" t="str">
        <f t="shared" si="377"/>
        <v>North</v>
      </c>
      <c r="AG1722">
        <f>'Analyze data'!AE1721/'Analyze data'!T1721</f>
        <v>4</v>
      </c>
      <c r="AH1722" t="str">
        <f t="shared" si="378"/>
        <v>Road</v>
      </c>
    </row>
    <row r="1723" spans="2:34" x14ac:dyDescent="0.25">
      <c r="B1723" t="b">
        <v>0</v>
      </c>
      <c r="C1723" t="s">
        <v>32</v>
      </c>
      <c r="D1723" t="s">
        <v>64</v>
      </c>
      <c r="E1723" t="s">
        <v>3032</v>
      </c>
      <c r="F1723">
        <v>1.306</v>
      </c>
      <c r="G1723">
        <v>4</v>
      </c>
      <c r="H1723" t="s">
        <v>70</v>
      </c>
      <c r="I1723" t="s">
        <v>71</v>
      </c>
      <c r="J1723" t="s">
        <v>71</v>
      </c>
      <c r="K1723" t="s">
        <v>16</v>
      </c>
      <c r="L1723">
        <v>130</v>
      </c>
      <c r="M1723" t="s">
        <v>48</v>
      </c>
      <c r="N1723">
        <v>130</v>
      </c>
      <c r="O1723" t="s">
        <v>72</v>
      </c>
      <c r="P1723">
        <v>10000</v>
      </c>
      <c r="Q1723" t="s">
        <v>73</v>
      </c>
      <c r="R1723" t="s">
        <v>16</v>
      </c>
      <c r="S1723" t="str">
        <f t="shared" si="369"/>
        <v>4-Jul-2007</v>
      </c>
      <c r="T1723" t="str">
        <f t="shared" si="370"/>
        <v>240750702G||1.306</v>
      </c>
      <c r="U1723" t="str">
        <f t="shared" si="371"/>
        <v>240750702G||1.306</v>
      </c>
      <c r="V1723" t="str">
        <f t="shared" si="372"/>
        <v>240750702G:1.306</v>
      </c>
      <c r="W1723">
        <f t="shared" si="373"/>
        <v>40</v>
      </c>
      <c r="X1723" t="str">
        <f t="shared" si="374"/>
        <v>1110</v>
      </c>
      <c r="Y1723" t="str">
        <f t="shared" si="365"/>
        <v>CST</v>
      </c>
      <c r="Z1723" s="9">
        <f t="shared" si="366"/>
        <v>39294</v>
      </c>
      <c r="AA1723" t="str">
        <f t="shared" si="375"/>
        <v>Tuesday</v>
      </c>
      <c r="AB1723" t="str">
        <f t="shared" si="367"/>
        <v>Rail</v>
      </c>
      <c r="AC1723" t="str">
        <f t="shared" si="368"/>
        <v>East</v>
      </c>
      <c r="AE1723">
        <f t="shared" si="376"/>
        <v>2</v>
      </c>
      <c r="AF1723" t="str">
        <f t="shared" si="377"/>
        <v>East</v>
      </c>
      <c r="AG1723">
        <f>'Analyze data'!AE1722/'Analyze data'!T1722</f>
        <v>7</v>
      </c>
      <c r="AH1723" t="str">
        <f t="shared" si="378"/>
        <v>Rail</v>
      </c>
    </row>
    <row r="1724" spans="2:34" x14ac:dyDescent="0.25">
      <c r="B1724" t="b">
        <v>0</v>
      </c>
      <c r="C1724" t="s">
        <v>32</v>
      </c>
      <c r="D1724" t="s">
        <v>64</v>
      </c>
      <c r="E1724" t="s">
        <v>3033</v>
      </c>
      <c r="F1724">
        <v>1.472</v>
      </c>
      <c r="G1724">
        <v>31</v>
      </c>
      <c r="H1724" t="s">
        <v>20</v>
      </c>
      <c r="I1724" t="s">
        <v>66</v>
      </c>
      <c r="J1724" t="s">
        <v>66</v>
      </c>
      <c r="K1724" t="s">
        <v>16</v>
      </c>
      <c r="L1724">
        <v>130</v>
      </c>
      <c r="M1724" t="s">
        <v>48</v>
      </c>
      <c r="N1724">
        <v>130</v>
      </c>
      <c r="O1724" t="s">
        <v>67</v>
      </c>
      <c r="P1724">
        <v>11500</v>
      </c>
      <c r="Q1724" t="s">
        <v>68</v>
      </c>
      <c r="R1724" t="s">
        <v>16</v>
      </c>
      <c r="S1724" t="str">
        <f t="shared" si="369"/>
        <v>31-Aug-2007</v>
      </c>
      <c r="T1724" t="str">
        <f t="shared" si="370"/>
        <v>240805362P||1.472</v>
      </c>
      <c r="U1724" t="str">
        <f t="shared" si="371"/>
        <v>240805362P||1.472</v>
      </c>
      <c r="V1724" t="str">
        <f t="shared" si="372"/>
        <v>240805362P:1.472</v>
      </c>
      <c r="W1724">
        <f t="shared" si="373"/>
        <v>40</v>
      </c>
      <c r="X1724" t="str">
        <f t="shared" si="374"/>
        <v>1110</v>
      </c>
      <c r="Y1724" t="str">
        <f t="shared" si="365"/>
        <v>CST</v>
      </c>
      <c r="Z1724" s="9">
        <f t="shared" si="366"/>
        <v>39325</v>
      </c>
      <c r="AA1724" t="str">
        <f t="shared" si="375"/>
        <v>Friday</v>
      </c>
      <c r="AB1724" t="str">
        <f t="shared" si="367"/>
        <v>Rail</v>
      </c>
      <c r="AC1724" t="str">
        <f t="shared" si="368"/>
        <v>East</v>
      </c>
      <c r="AE1724">
        <f t="shared" si="376"/>
        <v>2</v>
      </c>
      <c r="AF1724" t="str">
        <f t="shared" si="377"/>
        <v>East</v>
      </c>
      <c r="AG1724">
        <f>'Analyze data'!AE1723/'Analyze data'!T1723</f>
        <v>4</v>
      </c>
      <c r="AH1724" t="str">
        <f t="shared" si="378"/>
        <v>Rail</v>
      </c>
    </row>
    <row r="1725" spans="2:34" x14ac:dyDescent="0.25">
      <c r="B1725" t="b">
        <v>0</v>
      </c>
      <c r="C1725" t="s">
        <v>25</v>
      </c>
      <c r="D1725" t="s">
        <v>181</v>
      </c>
      <c r="E1725">
        <v>2410000245</v>
      </c>
      <c r="F1725">
        <v>2.9980000000000002</v>
      </c>
      <c r="G1725">
        <v>1</v>
      </c>
      <c r="H1725" t="s">
        <v>1007</v>
      </c>
      <c r="I1725" t="s">
        <v>201</v>
      </c>
      <c r="J1725" t="s">
        <v>201</v>
      </c>
      <c r="K1725" t="s">
        <v>16</v>
      </c>
      <c r="L1725">
        <v>1275</v>
      </c>
      <c r="M1725" t="s">
        <v>759</v>
      </c>
      <c r="N1725">
        <v>6</v>
      </c>
      <c r="O1725" t="s">
        <v>760</v>
      </c>
      <c r="P1725">
        <v>0</v>
      </c>
      <c r="Q1725" t="s">
        <v>761</v>
      </c>
      <c r="R1725" t="s">
        <v>16</v>
      </c>
      <c r="S1725" t="str">
        <f t="shared" si="369"/>
        <v>1-Oct-2007</v>
      </c>
      <c r="T1725" t="str">
        <f t="shared" si="370"/>
        <v>2410000245||2.998</v>
      </c>
      <c r="U1725" t="str">
        <f t="shared" si="371"/>
        <v>2410000245||2.998</v>
      </c>
      <c r="V1725" t="str">
        <f t="shared" si="372"/>
        <v>2410000245:2.998</v>
      </c>
      <c r="W1725">
        <f t="shared" si="373"/>
        <v>35</v>
      </c>
      <c r="X1725" t="str">
        <f t="shared" si="374"/>
        <v>1210</v>
      </c>
      <c r="Y1725" t="str">
        <f t="shared" si="365"/>
        <v>HPC</v>
      </c>
      <c r="Z1725" s="9">
        <f t="shared" si="366"/>
        <v>39386</v>
      </c>
      <c r="AA1725" t="str">
        <f t="shared" si="375"/>
        <v>Wednesday</v>
      </c>
      <c r="AB1725" t="str">
        <f t="shared" si="367"/>
        <v>Road</v>
      </c>
      <c r="AC1725" t="str">
        <f t="shared" si="368"/>
        <v>North</v>
      </c>
      <c r="AE1725">
        <f t="shared" si="376"/>
        <v>1</v>
      </c>
      <c r="AF1725" t="str">
        <f t="shared" si="377"/>
        <v>North</v>
      </c>
      <c r="AG1725">
        <f>'Analyze data'!AE1724/'Analyze data'!T1724</f>
        <v>2</v>
      </c>
      <c r="AH1725" t="str">
        <f t="shared" si="378"/>
        <v>Road</v>
      </c>
    </row>
    <row r="1726" spans="2:34" x14ac:dyDescent="0.25">
      <c r="B1726" t="b">
        <v>0</v>
      </c>
      <c r="C1726" t="s">
        <v>32</v>
      </c>
      <c r="D1726" t="s">
        <v>33</v>
      </c>
      <c r="E1726">
        <v>250209336</v>
      </c>
      <c r="F1726">
        <v>22.024999999999999</v>
      </c>
      <c r="G1726">
        <v>25</v>
      </c>
      <c r="H1726" t="s">
        <v>313</v>
      </c>
      <c r="I1726" t="s">
        <v>3034</v>
      </c>
      <c r="J1726" t="s">
        <v>3034</v>
      </c>
      <c r="K1726" t="s">
        <v>16</v>
      </c>
      <c r="L1726">
        <v>1245</v>
      </c>
      <c r="M1726" t="s">
        <v>3035</v>
      </c>
      <c r="N1726">
        <v>210</v>
      </c>
      <c r="O1726" t="s">
        <v>231</v>
      </c>
      <c r="P1726">
        <v>10800</v>
      </c>
      <c r="Q1726" t="s">
        <v>3036</v>
      </c>
      <c r="R1726" t="s">
        <v>16</v>
      </c>
      <c r="S1726" t="str">
        <f t="shared" si="369"/>
        <v>25-Feb-2007</v>
      </c>
      <c r="T1726" t="str">
        <f t="shared" si="370"/>
        <v>250209336||22.025</v>
      </c>
      <c r="U1726" t="str">
        <f t="shared" si="371"/>
        <v>250209336||22.025</v>
      </c>
      <c r="V1726" t="str">
        <f t="shared" si="372"/>
        <v>250209336:22.025</v>
      </c>
      <c r="W1726">
        <f t="shared" si="373"/>
        <v>34</v>
      </c>
      <c r="X1726" t="str">
        <f t="shared" si="374"/>
        <v>1110</v>
      </c>
      <c r="Y1726" t="str">
        <f t="shared" si="365"/>
        <v>CST</v>
      </c>
      <c r="Z1726" s="9">
        <f t="shared" si="366"/>
        <v>39141</v>
      </c>
      <c r="AA1726" t="str">
        <f t="shared" si="375"/>
        <v>Wednesday</v>
      </c>
      <c r="AB1726" t="str">
        <f t="shared" si="367"/>
        <v>Rail</v>
      </c>
      <c r="AC1726" t="str">
        <f t="shared" si="368"/>
        <v>East</v>
      </c>
      <c r="AE1726">
        <f t="shared" si="376"/>
        <v>2</v>
      </c>
      <c r="AF1726" t="str">
        <f t="shared" si="377"/>
        <v>East</v>
      </c>
      <c r="AG1726">
        <f>'Analyze data'!AE1725/'Analyze data'!T1725</f>
        <v>6</v>
      </c>
      <c r="AH1726" t="str">
        <f t="shared" si="378"/>
        <v>Rail</v>
      </c>
    </row>
    <row r="1727" spans="2:34" x14ac:dyDescent="0.25">
      <c r="B1727" t="b">
        <v>0</v>
      </c>
      <c r="C1727" t="s">
        <v>25</v>
      </c>
      <c r="D1727" t="s">
        <v>74</v>
      </c>
      <c r="E1727">
        <v>2002593129</v>
      </c>
      <c r="F1727">
        <v>20.866</v>
      </c>
      <c r="G1727">
        <v>14</v>
      </c>
      <c r="H1727" t="s">
        <v>97</v>
      </c>
      <c r="I1727" t="s">
        <v>2133</v>
      </c>
      <c r="J1727" t="s">
        <v>2133</v>
      </c>
      <c r="K1727" t="s">
        <v>16</v>
      </c>
      <c r="L1727">
        <v>1275</v>
      </c>
      <c r="M1727" t="s">
        <v>41</v>
      </c>
      <c r="N1727">
        <v>4</v>
      </c>
      <c r="O1727" t="s">
        <v>42</v>
      </c>
      <c r="P1727">
        <v>0</v>
      </c>
      <c r="Q1727" t="s">
        <v>2134</v>
      </c>
      <c r="R1727" t="s">
        <v>16</v>
      </c>
      <c r="S1727" t="str">
        <f t="shared" si="369"/>
        <v>14-Aug-2007</v>
      </c>
      <c r="T1727" t="str">
        <f t="shared" si="370"/>
        <v>2002593129||20.866</v>
      </c>
      <c r="U1727" t="str">
        <f t="shared" si="371"/>
        <v>2002593129||20.866</v>
      </c>
      <c r="V1727" t="str">
        <f t="shared" si="372"/>
        <v>2002593129:20.866</v>
      </c>
      <c r="W1727">
        <f t="shared" si="373"/>
        <v>35</v>
      </c>
      <c r="X1727" t="str">
        <f t="shared" si="374"/>
        <v>1210</v>
      </c>
      <c r="Y1727" t="str">
        <f t="shared" si="365"/>
        <v>HPC</v>
      </c>
      <c r="Z1727" s="9">
        <f t="shared" si="366"/>
        <v>39325</v>
      </c>
      <c r="AA1727" t="str">
        <f t="shared" si="375"/>
        <v>Friday</v>
      </c>
      <c r="AB1727" t="str">
        <f t="shared" si="367"/>
        <v>Road</v>
      </c>
      <c r="AC1727" t="str">
        <f t="shared" si="368"/>
        <v>North</v>
      </c>
      <c r="AE1727">
        <f t="shared" si="376"/>
        <v>1</v>
      </c>
      <c r="AF1727" t="str">
        <f t="shared" si="377"/>
        <v>North</v>
      </c>
      <c r="AG1727">
        <f>'Analyze data'!AE1726/'Analyze data'!T1726</f>
        <v>5</v>
      </c>
      <c r="AH1727" t="str">
        <f t="shared" si="378"/>
        <v>Road</v>
      </c>
    </row>
    <row r="1728" spans="2:34" x14ac:dyDescent="0.25">
      <c r="B1728" t="b">
        <v>0</v>
      </c>
      <c r="C1728" t="s">
        <v>25</v>
      </c>
      <c r="D1728" t="s">
        <v>181</v>
      </c>
      <c r="E1728">
        <v>2002560033</v>
      </c>
      <c r="F1728">
        <v>21.126999999999999</v>
      </c>
      <c r="G1728">
        <v>20</v>
      </c>
      <c r="H1728" t="s">
        <v>345</v>
      </c>
      <c r="I1728" t="s">
        <v>1327</v>
      </c>
      <c r="J1728" t="s">
        <v>1327</v>
      </c>
      <c r="K1728" t="s">
        <v>16</v>
      </c>
      <c r="L1728">
        <v>1275</v>
      </c>
      <c r="M1728" t="s">
        <v>144</v>
      </c>
      <c r="N1728">
        <v>2</v>
      </c>
      <c r="O1728" t="s">
        <v>14</v>
      </c>
      <c r="P1728">
        <v>0</v>
      </c>
      <c r="Q1728" t="s">
        <v>3037</v>
      </c>
      <c r="R1728" t="s">
        <v>16</v>
      </c>
      <c r="S1728" t="str">
        <f t="shared" si="369"/>
        <v>20-Jun-2007</v>
      </c>
      <c r="T1728" t="str">
        <f t="shared" si="370"/>
        <v>2002560033||21.127</v>
      </c>
      <c r="U1728" t="str">
        <f t="shared" si="371"/>
        <v>2002560033||21.127</v>
      </c>
      <c r="V1728" t="str">
        <f t="shared" si="372"/>
        <v>2002560033:21.127</v>
      </c>
      <c r="W1728">
        <f t="shared" si="373"/>
        <v>35</v>
      </c>
      <c r="X1728" t="str">
        <f t="shared" si="374"/>
        <v>1210</v>
      </c>
      <c r="Y1728" t="str">
        <f t="shared" si="365"/>
        <v>HPC</v>
      </c>
      <c r="Z1728" s="9">
        <f t="shared" si="366"/>
        <v>39263</v>
      </c>
      <c r="AA1728" t="str">
        <f t="shared" si="375"/>
        <v>Saturday</v>
      </c>
      <c r="AB1728" t="str">
        <f t="shared" si="367"/>
        <v>Road</v>
      </c>
      <c r="AC1728" t="str">
        <f t="shared" si="368"/>
        <v>North</v>
      </c>
      <c r="AE1728">
        <f t="shared" si="376"/>
        <v>1</v>
      </c>
      <c r="AF1728" t="str">
        <f t="shared" si="377"/>
        <v>North</v>
      </c>
      <c r="AG1728">
        <f>'Analyze data'!AE1727/'Analyze data'!T1727</f>
        <v>7</v>
      </c>
      <c r="AH1728" t="str">
        <f t="shared" si="378"/>
        <v>Road</v>
      </c>
    </row>
    <row r="1729" spans="2:34" x14ac:dyDescent="0.25">
      <c r="B1729" t="b">
        <v>0</v>
      </c>
      <c r="C1729" t="s">
        <v>32</v>
      </c>
      <c r="D1729" t="s">
        <v>44</v>
      </c>
      <c r="E1729" t="s">
        <v>3038</v>
      </c>
      <c r="F1729">
        <v>1.048</v>
      </c>
      <c r="G1729">
        <v>19</v>
      </c>
      <c r="H1729" t="s">
        <v>46</v>
      </c>
      <c r="I1729" t="s">
        <v>47</v>
      </c>
      <c r="J1729" t="s">
        <v>47</v>
      </c>
      <c r="K1729" t="s">
        <v>16</v>
      </c>
      <c r="L1729">
        <v>130</v>
      </c>
      <c r="M1729" t="s">
        <v>48</v>
      </c>
      <c r="N1729">
        <v>130</v>
      </c>
      <c r="O1729" t="s">
        <v>49</v>
      </c>
      <c r="P1729">
        <v>8000</v>
      </c>
      <c r="Q1729" t="s">
        <v>50</v>
      </c>
      <c r="R1729" t="s">
        <v>16</v>
      </c>
      <c r="S1729" t="str">
        <f t="shared" si="369"/>
        <v>19-Mar-2007</v>
      </c>
      <c r="T1729" t="str">
        <f t="shared" si="370"/>
        <v>240303391P||1.048</v>
      </c>
      <c r="U1729" t="str">
        <f t="shared" si="371"/>
        <v>240303391P||1.048</v>
      </c>
      <c r="V1729" t="str">
        <f t="shared" si="372"/>
        <v>240303391P:1.048</v>
      </c>
      <c r="W1729">
        <f t="shared" si="373"/>
        <v>40</v>
      </c>
      <c r="X1729" t="str">
        <f t="shared" si="374"/>
        <v>1110</v>
      </c>
      <c r="Y1729" t="str">
        <f t="shared" si="365"/>
        <v>CST</v>
      </c>
      <c r="Z1729" s="9">
        <f t="shared" si="366"/>
        <v>39172</v>
      </c>
      <c r="AA1729" t="str">
        <f t="shared" si="375"/>
        <v>Saturday</v>
      </c>
      <c r="AB1729" t="str">
        <f t="shared" si="367"/>
        <v>Rail</v>
      </c>
      <c r="AC1729" t="str">
        <f t="shared" si="368"/>
        <v>East</v>
      </c>
      <c r="AE1729">
        <f t="shared" si="376"/>
        <v>2</v>
      </c>
      <c r="AF1729" t="str">
        <f t="shared" si="377"/>
        <v>East</v>
      </c>
      <c r="AG1729">
        <f>'Analyze data'!AE1728/'Analyze data'!T1728</f>
        <v>7</v>
      </c>
      <c r="AH1729" t="str">
        <f t="shared" si="378"/>
        <v>Rail</v>
      </c>
    </row>
    <row r="1730" spans="2:34" x14ac:dyDescent="0.25">
      <c r="B1730" t="b">
        <v>0</v>
      </c>
      <c r="C1730" t="s">
        <v>32</v>
      </c>
      <c r="D1730" t="s">
        <v>128</v>
      </c>
      <c r="E1730" t="s">
        <v>3039</v>
      </c>
      <c r="F1730">
        <v>1.4</v>
      </c>
      <c r="G1730">
        <v>25</v>
      </c>
      <c r="H1730" t="s">
        <v>171</v>
      </c>
      <c r="I1730" t="s">
        <v>3040</v>
      </c>
      <c r="J1730" t="s">
        <v>3040</v>
      </c>
      <c r="K1730" t="s">
        <v>16</v>
      </c>
      <c r="L1730">
        <v>130</v>
      </c>
      <c r="M1730" t="s">
        <v>48</v>
      </c>
      <c r="N1730">
        <v>130</v>
      </c>
      <c r="O1730" t="s">
        <v>67</v>
      </c>
      <c r="P1730">
        <v>11500</v>
      </c>
      <c r="Q1730" t="s">
        <v>3041</v>
      </c>
      <c r="R1730" t="s">
        <v>16</v>
      </c>
      <c r="S1730" t="str">
        <f t="shared" si="369"/>
        <v>25-Jul-2007</v>
      </c>
      <c r="T1730" t="str">
        <f t="shared" si="370"/>
        <v>240702192A||1.4</v>
      </c>
      <c r="U1730" t="str">
        <f t="shared" si="371"/>
        <v>240702192A||1.4</v>
      </c>
      <c r="V1730" t="str">
        <f t="shared" si="372"/>
        <v>240702192A:1.4</v>
      </c>
      <c r="W1730">
        <f t="shared" si="373"/>
        <v>41</v>
      </c>
      <c r="X1730" t="str">
        <f t="shared" si="374"/>
        <v>1110</v>
      </c>
      <c r="Y1730" t="str">
        <f t="shared" si="365"/>
        <v>CST</v>
      </c>
      <c r="Z1730" s="9">
        <f t="shared" si="366"/>
        <v>39294</v>
      </c>
      <c r="AA1730" t="str">
        <f t="shared" si="375"/>
        <v>Tuesday</v>
      </c>
      <c r="AB1730" t="str">
        <f t="shared" si="367"/>
        <v>Rail</v>
      </c>
      <c r="AC1730" t="str">
        <f t="shared" si="368"/>
        <v>East</v>
      </c>
      <c r="AE1730">
        <f t="shared" si="376"/>
        <v>2</v>
      </c>
      <c r="AF1730" t="str">
        <f t="shared" si="377"/>
        <v>East</v>
      </c>
      <c r="AG1730">
        <f>'Analyze data'!AE1729/'Analyze data'!T1729</f>
        <v>5</v>
      </c>
      <c r="AH1730" t="str">
        <f t="shared" si="378"/>
        <v>Rail</v>
      </c>
    </row>
    <row r="1731" spans="2:34" x14ac:dyDescent="0.25">
      <c r="B1731" t="b">
        <v>0</v>
      </c>
      <c r="C1731" t="s">
        <v>38</v>
      </c>
      <c r="D1731" t="s">
        <v>86</v>
      </c>
      <c r="E1731" t="s">
        <v>3042</v>
      </c>
      <c r="F1731">
        <v>1.522</v>
      </c>
      <c r="G1731">
        <v>30</v>
      </c>
      <c r="H1731" t="s">
        <v>20</v>
      </c>
      <c r="I1731" t="s">
        <v>225</v>
      </c>
      <c r="J1731" t="s">
        <v>225</v>
      </c>
      <c r="K1731" t="s">
        <v>16</v>
      </c>
      <c r="L1731">
        <v>240</v>
      </c>
      <c r="M1731" t="s">
        <v>211</v>
      </c>
      <c r="N1731">
        <v>5.625</v>
      </c>
      <c r="O1731" t="s">
        <v>212</v>
      </c>
      <c r="P1731">
        <v>0</v>
      </c>
      <c r="Q1731" t="s">
        <v>226</v>
      </c>
      <c r="R1731" t="s">
        <v>16</v>
      </c>
      <c r="S1731" t="str">
        <f t="shared" si="369"/>
        <v>30-Aug-2007</v>
      </c>
      <c r="T1731" t="str">
        <f t="shared" si="370"/>
        <v>A60035575||1.522</v>
      </c>
      <c r="U1731" t="str">
        <f t="shared" si="371"/>
        <v>A60035575||1.522</v>
      </c>
      <c r="V1731" t="str">
        <f t="shared" si="372"/>
        <v>A60035575:1.522</v>
      </c>
      <c r="W1731">
        <f t="shared" si="373"/>
        <v>32</v>
      </c>
      <c r="X1731" t="str">
        <f t="shared" si="374"/>
        <v>1110</v>
      </c>
      <c r="Y1731" t="str">
        <f t="shared" ref="Y1731:Y1794" si="379">RIGHT(C1731,3)</f>
        <v>HRC</v>
      </c>
      <c r="Z1731" s="9">
        <f t="shared" ref="Z1731:Z1794" si="380">EOMONTH(S1731,0)</f>
        <v>39325</v>
      </c>
      <c r="AA1731" t="str">
        <f t="shared" si="375"/>
        <v>Friday</v>
      </c>
      <c r="AB1731" t="str">
        <f t="shared" ref="AB1731:AB1794" si="381">VLOOKUP($X1731,$AI$4:$AK$6,2,FALSE)</f>
        <v>Rail</v>
      </c>
      <c r="AC1731" t="str">
        <f t="shared" ref="AC1731:AC1794" si="382">VLOOKUP($X1731,$AI$4:$AK$6,3,FALSE)</f>
        <v>East</v>
      </c>
      <c r="AE1731">
        <f t="shared" si="376"/>
        <v>2</v>
      </c>
      <c r="AF1731" t="str">
        <f t="shared" si="377"/>
        <v>East</v>
      </c>
      <c r="AG1731">
        <f>'Analyze data'!AE1730/'Analyze data'!T1730</f>
        <v>7</v>
      </c>
      <c r="AH1731" t="str">
        <f t="shared" si="378"/>
        <v>Rail</v>
      </c>
    </row>
    <row r="1732" spans="2:34" x14ac:dyDescent="0.25">
      <c r="B1732" t="b">
        <v>0</v>
      </c>
      <c r="C1732" t="s">
        <v>32</v>
      </c>
      <c r="D1732" t="s">
        <v>64</v>
      </c>
      <c r="E1732" t="s">
        <v>3043</v>
      </c>
      <c r="F1732">
        <v>1.31</v>
      </c>
      <c r="G1732">
        <v>11</v>
      </c>
      <c r="H1732" t="s">
        <v>296</v>
      </c>
      <c r="I1732" t="s">
        <v>168</v>
      </c>
      <c r="J1732" t="s">
        <v>168</v>
      </c>
      <c r="K1732" t="s">
        <v>16</v>
      </c>
      <c r="L1732">
        <v>130</v>
      </c>
      <c r="M1732" t="s">
        <v>48</v>
      </c>
      <c r="N1732">
        <v>130</v>
      </c>
      <c r="O1732" t="s">
        <v>72</v>
      </c>
      <c r="P1732">
        <v>10000</v>
      </c>
      <c r="Q1732" t="s">
        <v>169</v>
      </c>
      <c r="R1732" t="s">
        <v>16</v>
      </c>
      <c r="S1732" t="str">
        <f t="shared" ref="S1732:S1795" si="383">_xlfn.CONCAT(G1732,"-",LEFT(H1732,3),"-",2007)</f>
        <v>11-Aug-2007</v>
      </c>
      <c r="T1732" t="str">
        <f t="shared" ref="T1732:T1795" si="384">_xlfn.CONCAT(E1732,"||",F1732)</f>
        <v>240852311H||1.31</v>
      </c>
      <c r="U1732" t="str">
        <f t="shared" ref="U1732:U1795" si="385">TRIM(T1732)</f>
        <v>240852311H||1.31</v>
      </c>
      <c r="V1732" t="str">
        <f t="shared" ref="V1732:V1795" si="386">SUBSTITUTE(T1732,"||",":")</f>
        <v>240852311H:1.31</v>
      </c>
      <c r="W1732">
        <f t="shared" ref="W1732:W1795" si="387">LEN(I1732)</f>
        <v>40</v>
      </c>
      <c r="X1732" t="str">
        <f t="shared" ref="X1732:X1795" si="388">LEFT(C1732,4)</f>
        <v>1110</v>
      </c>
      <c r="Y1732" t="str">
        <f t="shared" si="379"/>
        <v>CST</v>
      </c>
      <c r="Z1732" s="9">
        <f t="shared" si="380"/>
        <v>39325</v>
      </c>
      <c r="AA1732" t="str">
        <f t="shared" ref="AA1732:AA1795" si="389">TEXT(Z1732,"dddd")</f>
        <v>Friday</v>
      </c>
      <c r="AB1732" t="str">
        <f t="shared" si="381"/>
        <v>Rail</v>
      </c>
      <c r="AC1732" t="str">
        <f t="shared" si="382"/>
        <v>East</v>
      </c>
      <c r="AE1732">
        <f t="shared" ref="AE1732:AE1795" si="390">MATCH($X1732,$AI$4:$AI$6,0)</f>
        <v>2</v>
      </c>
      <c r="AF1732" t="str">
        <f t="shared" ref="AF1732:AF1795" si="391">INDEX($AI$4:$AK$6,MATCH($X1732,$AI$4:$AI$6,0), MATCH($AF$1,$AI$3:$AK$3,0))</f>
        <v>East</v>
      </c>
      <c r="AG1732">
        <f>'Analyze data'!AE1731/'Analyze data'!T1731</f>
        <v>6</v>
      </c>
      <c r="AH1732" t="str">
        <f t="shared" si="378"/>
        <v>Rail</v>
      </c>
    </row>
    <row r="1733" spans="2:34" x14ac:dyDescent="0.25">
      <c r="B1733" t="b">
        <v>0</v>
      </c>
      <c r="C1733" t="s">
        <v>32</v>
      </c>
      <c r="D1733" t="s">
        <v>2429</v>
      </c>
      <c r="E1733" t="s">
        <v>3044</v>
      </c>
      <c r="F1733">
        <v>1.23</v>
      </c>
      <c r="G1733">
        <v>5</v>
      </c>
      <c r="H1733" t="s">
        <v>280</v>
      </c>
      <c r="I1733" t="s">
        <v>2430</v>
      </c>
      <c r="J1733" t="s">
        <v>2430</v>
      </c>
      <c r="K1733" t="s">
        <v>16</v>
      </c>
      <c r="L1733">
        <v>160</v>
      </c>
      <c r="M1733" t="s">
        <v>2431</v>
      </c>
      <c r="N1733">
        <v>160</v>
      </c>
      <c r="O1733" t="s">
        <v>2432</v>
      </c>
      <c r="P1733">
        <v>0</v>
      </c>
      <c r="Q1733" t="s">
        <v>2433</v>
      </c>
      <c r="R1733" t="s">
        <v>16</v>
      </c>
      <c r="S1733" t="str">
        <f t="shared" si="383"/>
        <v>5-Feb-2007</v>
      </c>
      <c r="T1733" t="str">
        <f t="shared" si="384"/>
        <v>05022025A3||1.23</v>
      </c>
      <c r="U1733" t="str">
        <f t="shared" si="385"/>
        <v>05022025A3||1.23</v>
      </c>
      <c r="V1733" t="str">
        <f t="shared" si="386"/>
        <v>05022025A3:1.23</v>
      </c>
      <c r="W1733">
        <f t="shared" si="387"/>
        <v>37</v>
      </c>
      <c r="X1733" t="str">
        <f t="shared" si="388"/>
        <v>1110</v>
      </c>
      <c r="Y1733" t="str">
        <f t="shared" si="379"/>
        <v>CST</v>
      </c>
      <c r="Z1733" s="9">
        <f t="shared" si="380"/>
        <v>39141</v>
      </c>
      <c r="AA1733" t="str">
        <f t="shared" si="389"/>
        <v>Wednesday</v>
      </c>
      <c r="AB1733" t="str">
        <f t="shared" si="381"/>
        <v>Rail</v>
      </c>
      <c r="AC1733" t="str">
        <f t="shared" si="382"/>
        <v>East</v>
      </c>
      <c r="AE1733">
        <f t="shared" si="390"/>
        <v>2</v>
      </c>
      <c r="AF1733" t="str">
        <f t="shared" si="391"/>
        <v>East</v>
      </c>
      <c r="AG1733">
        <f>'Analyze data'!AE1732/'Analyze data'!T1732</f>
        <v>3</v>
      </c>
      <c r="AH1733" t="str">
        <f t="shared" si="378"/>
        <v>Rail</v>
      </c>
    </row>
    <row r="1734" spans="2:34" x14ac:dyDescent="0.25">
      <c r="B1734" t="b">
        <v>0</v>
      </c>
      <c r="C1734" t="s">
        <v>25</v>
      </c>
      <c r="D1734" t="s">
        <v>181</v>
      </c>
      <c r="E1734">
        <v>2002603071</v>
      </c>
      <c r="F1734">
        <v>22.195</v>
      </c>
      <c r="G1734">
        <v>31</v>
      </c>
      <c r="H1734" t="s">
        <v>20</v>
      </c>
      <c r="I1734" t="s">
        <v>201</v>
      </c>
      <c r="J1734" t="s">
        <v>201</v>
      </c>
      <c r="K1734" t="s">
        <v>16</v>
      </c>
      <c r="L1734">
        <v>1275</v>
      </c>
      <c r="M1734" t="s">
        <v>271</v>
      </c>
      <c r="N1734">
        <v>2.5</v>
      </c>
      <c r="O1734" t="s">
        <v>272</v>
      </c>
      <c r="P1734">
        <v>0</v>
      </c>
      <c r="Q1734" t="s">
        <v>3045</v>
      </c>
      <c r="R1734" t="s">
        <v>16</v>
      </c>
      <c r="S1734" t="str">
        <f t="shared" si="383"/>
        <v>31-Aug-2007</v>
      </c>
      <c r="T1734" t="str">
        <f t="shared" si="384"/>
        <v>2002603071||22.195</v>
      </c>
      <c r="U1734" t="str">
        <f t="shared" si="385"/>
        <v>2002603071||22.195</v>
      </c>
      <c r="V1734" t="str">
        <f t="shared" si="386"/>
        <v>2002603071:22.195</v>
      </c>
      <c r="W1734">
        <f t="shared" si="387"/>
        <v>35</v>
      </c>
      <c r="X1734" t="str">
        <f t="shared" si="388"/>
        <v>1210</v>
      </c>
      <c r="Y1734" t="str">
        <f t="shared" si="379"/>
        <v>HPC</v>
      </c>
      <c r="Z1734" s="9">
        <f t="shared" si="380"/>
        <v>39325</v>
      </c>
      <c r="AA1734" t="str">
        <f t="shared" si="389"/>
        <v>Friday</v>
      </c>
      <c r="AB1734" t="str">
        <f t="shared" si="381"/>
        <v>Road</v>
      </c>
      <c r="AC1734" t="str">
        <f t="shared" si="382"/>
        <v>North</v>
      </c>
      <c r="AE1734">
        <f t="shared" si="390"/>
        <v>1</v>
      </c>
      <c r="AF1734" t="str">
        <f t="shared" si="391"/>
        <v>North</v>
      </c>
      <c r="AG1734">
        <f>'Analyze data'!AE1733/'Analyze data'!T1733</f>
        <v>7</v>
      </c>
      <c r="AH1734" t="str">
        <f t="shared" si="378"/>
        <v>Road</v>
      </c>
    </row>
    <row r="1735" spans="2:34" x14ac:dyDescent="0.25">
      <c r="B1735" t="b">
        <v>0</v>
      </c>
      <c r="C1735" t="s">
        <v>32</v>
      </c>
      <c r="D1735" t="s">
        <v>64</v>
      </c>
      <c r="E1735" t="s">
        <v>3046</v>
      </c>
      <c r="F1735">
        <v>1.4750000000000001</v>
      </c>
      <c r="G1735">
        <v>25</v>
      </c>
      <c r="H1735" t="s">
        <v>75</v>
      </c>
      <c r="I1735" t="s">
        <v>94</v>
      </c>
      <c r="J1735" t="s">
        <v>94</v>
      </c>
      <c r="K1735" t="s">
        <v>16</v>
      </c>
      <c r="L1735">
        <v>130</v>
      </c>
      <c r="M1735" t="s">
        <v>48</v>
      </c>
      <c r="N1735">
        <v>130</v>
      </c>
      <c r="O1735" t="s">
        <v>67</v>
      </c>
      <c r="P1735">
        <v>11500</v>
      </c>
      <c r="Q1735" t="s">
        <v>95</v>
      </c>
      <c r="R1735" t="s">
        <v>16</v>
      </c>
      <c r="S1735" t="str">
        <f t="shared" si="383"/>
        <v>25-Aug-2007</v>
      </c>
      <c r="T1735" t="str">
        <f t="shared" si="384"/>
        <v>240804752M||1.475</v>
      </c>
      <c r="U1735" t="str">
        <f t="shared" si="385"/>
        <v>240804752M||1.475</v>
      </c>
      <c r="V1735" t="str">
        <f t="shared" si="386"/>
        <v>240804752M:1.475</v>
      </c>
      <c r="W1735">
        <f t="shared" si="387"/>
        <v>40</v>
      </c>
      <c r="X1735" t="str">
        <f t="shared" si="388"/>
        <v>1110</v>
      </c>
      <c r="Y1735" t="str">
        <f t="shared" si="379"/>
        <v>CST</v>
      </c>
      <c r="Z1735" s="9">
        <f t="shared" si="380"/>
        <v>39325</v>
      </c>
      <c r="AA1735" t="str">
        <f t="shared" si="389"/>
        <v>Friday</v>
      </c>
      <c r="AB1735" t="str">
        <f t="shared" si="381"/>
        <v>Rail</v>
      </c>
      <c r="AC1735" t="str">
        <f t="shared" si="382"/>
        <v>East</v>
      </c>
      <c r="AE1735">
        <f t="shared" si="390"/>
        <v>2</v>
      </c>
      <c r="AF1735" t="str">
        <f t="shared" si="391"/>
        <v>East</v>
      </c>
      <c r="AG1735">
        <f>'Analyze data'!AE1734/'Analyze data'!T1734</f>
        <v>7</v>
      </c>
      <c r="AH1735" t="str">
        <f t="shared" si="378"/>
        <v>Rail</v>
      </c>
    </row>
    <row r="1736" spans="2:34" x14ac:dyDescent="0.25">
      <c r="B1736" t="b">
        <v>0</v>
      </c>
      <c r="C1736" t="s">
        <v>32</v>
      </c>
      <c r="D1736" t="s">
        <v>64</v>
      </c>
      <c r="E1736" t="s">
        <v>3047</v>
      </c>
      <c r="F1736">
        <v>1.3120000000000001</v>
      </c>
      <c r="G1736">
        <v>24</v>
      </c>
      <c r="H1736" t="s">
        <v>291</v>
      </c>
      <c r="I1736" t="s">
        <v>168</v>
      </c>
      <c r="J1736" t="s">
        <v>168</v>
      </c>
      <c r="K1736" t="s">
        <v>16</v>
      </c>
      <c r="L1736">
        <v>130</v>
      </c>
      <c r="M1736" t="s">
        <v>48</v>
      </c>
      <c r="N1736">
        <v>130</v>
      </c>
      <c r="O1736" t="s">
        <v>72</v>
      </c>
      <c r="P1736">
        <v>10000</v>
      </c>
      <c r="Q1736" t="s">
        <v>169</v>
      </c>
      <c r="R1736" t="s">
        <v>16</v>
      </c>
      <c r="S1736" t="str">
        <f t="shared" si="383"/>
        <v>24-Jun-2007</v>
      </c>
      <c r="T1736" t="str">
        <f t="shared" si="384"/>
        <v>240654241S||1.312</v>
      </c>
      <c r="U1736" t="str">
        <f t="shared" si="385"/>
        <v>240654241S||1.312</v>
      </c>
      <c r="V1736" t="str">
        <f t="shared" si="386"/>
        <v>240654241S:1.312</v>
      </c>
      <c r="W1736">
        <f t="shared" si="387"/>
        <v>40</v>
      </c>
      <c r="X1736" t="str">
        <f t="shared" si="388"/>
        <v>1110</v>
      </c>
      <c r="Y1736" t="str">
        <f t="shared" si="379"/>
        <v>CST</v>
      </c>
      <c r="Z1736" s="9">
        <f t="shared" si="380"/>
        <v>39263</v>
      </c>
      <c r="AA1736" t="str">
        <f t="shared" si="389"/>
        <v>Saturday</v>
      </c>
      <c r="AB1736" t="str">
        <f t="shared" si="381"/>
        <v>Rail</v>
      </c>
      <c r="AC1736" t="str">
        <f t="shared" si="382"/>
        <v>East</v>
      </c>
      <c r="AE1736">
        <f t="shared" si="390"/>
        <v>2</v>
      </c>
      <c r="AF1736" t="str">
        <f t="shared" si="391"/>
        <v>East</v>
      </c>
      <c r="AG1736">
        <f>'Analyze data'!AE1735/'Analyze data'!T1735</f>
        <v>3</v>
      </c>
      <c r="AH1736" t="str">
        <f t="shared" si="378"/>
        <v>Rail</v>
      </c>
    </row>
    <row r="1737" spans="2:34" x14ac:dyDescent="0.25">
      <c r="B1737" t="b">
        <v>0</v>
      </c>
      <c r="C1737" t="s">
        <v>9</v>
      </c>
      <c r="D1737" t="s">
        <v>333</v>
      </c>
      <c r="E1737">
        <v>2002591316</v>
      </c>
      <c r="F1737">
        <v>15.909000000000001</v>
      </c>
      <c r="G1737">
        <v>12</v>
      </c>
      <c r="H1737" t="s">
        <v>97</v>
      </c>
      <c r="I1737" t="s">
        <v>3048</v>
      </c>
      <c r="J1737" t="s">
        <v>3048</v>
      </c>
      <c r="K1737" t="s">
        <v>16</v>
      </c>
      <c r="L1737">
        <v>1195</v>
      </c>
      <c r="M1737" t="s">
        <v>3049</v>
      </c>
      <c r="N1737">
        <v>0.6</v>
      </c>
      <c r="O1737" t="s">
        <v>176</v>
      </c>
      <c r="P1737">
        <v>0</v>
      </c>
      <c r="Q1737" t="s">
        <v>3050</v>
      </c>
      <c r="R1737" t="s">
        <v>16</v>
      </c>
      <c r="S1737" t="str">
        <f t="shared" si="383"/>
        <v>12-Aug-2007</v>
      </c>
      <c r="T1737" t="str">
        <f t="shared" si="384"/>
        <v>2002591316||15.909</v>
      </c>
      <c r="U1737" t="str">
        <f t="shared" si="385"/>
        <v>2002591316||15.909</v>
      </c>
      <c r="V1737" t="str">
        <f t="shared" si="386"/>
        <v>2002591316:15.909</v>
      </c>
      <c r="W1737">
        <f t="shared" si="387"/>
        <v>38</v>
      </c>
      <c r="X1737" t="str">
        <f t="shared" si="388"/>
        <v>1210</v>
      </c>
      <c r="Y1737" t="str">
        <f t="shared" si="379"/>
        <v>CRC</v>
      </c>
      <c r="Z1737" s="9">
        <f t="shared" si="380"/>
        <v>39325</v>
      </c>
      <c r="AA1737" t="str">
        <f t="shared" si="389"/>
        <v>Friday</v>
      </c>
      <c r="AB1737" t="str">
        <f t="shared" si="381"/>
        <v>Road</v>
      </c>
      <c r="AC1737" t="str">
        <f t="shared" si="382"/>
        <v>North</v>
      </c>
      <c r="AE1737">
        <f t="shared" si="390"/>
        <v>1</v>
      </c>
      <c r="AF1737" t="str">
        <f t="shared" si="391"/>
        <v>North</v>
      </c>
      <c r="AG1737">
        <f>'Analyze data'!AE1736/'Analyze data'!T1736</f>
        <v>6</v>
      </c>
      <c r="AH1737" t="str">
        <f t="shared" si="378"/>
        <v>Road</v>
      </c>
    </row>
    <row r="1738" spans="2:34" x14ac:dyDescent="0.25">
      <c r="B1738" t="b">
        <v>0</v>
      </c>
      <c r="C1738" t="s">
        <v>32</v>
      </c>
      <c r="D1738" t="s">
        <v>64</v>
      </c>
      <c r="E1738" t="s">
        <v>3051</v>
      </c>
      <c r="F1738">
        <v>1.4710000000000001</v>
      </c>
      <c r="G1738">
        <v>14</v>
      </c>
      <c r="H1738" t="s">
        <v>140</v>
      </c>
      <c r="I1738" t="s">
        <v>141</v>
      </c>
      <c r="J1738" t="s">
        <v>141</v>
      </c>
      <c r="K1738" t="s">
        <v>16</v>
      </c>
      <c r="L1738">
        <v>130</v>
      </c>
      <c r="M1738" t="s">
        <v>48</v>
      </c>
      <c r="N1738">
        <v>130</v>
      </c>
      <c r="O1738" t="s">
        <v>67</v>
      </c>
      <c r="P1738">
        <v>11500</v>
      </c>
      <c r="Q1738" t="s">
        <v>142</v>
      </c>
      <c r="R1738" t="s">
        <v>16</v>
      </c>
      <c r="S1738" t="str">
        <f t="shared" si="383"/>
        <v>14-Jul-2007</v>
      </c>
      <c r="T1738" t="str">
        <f t="shared" si="384"/>
        <v>240702222J||1.471</v>
      </c>
      <c r="U1738" t="str">
        <f t="shared" si="385"/>
        <v>240702222J||1.471</v>
      </c>
      <c r="V1738" t="str">
        <f t="shared" si="386"/>
        <v>240702222J:1.471</v>
      </c>
      <c r="W1738">
        <f t="shared" si="387"/>
        <v>40</v>
      </c>
      <c r="X1738" t="str">
        <f t="shared" si="388"/>
        <v>1110</v>
      </c>
      <c r="Y1738" t="str">
        <f t="shared" si="379"/>
        <v>CST</v>
      </c>
      <c r="Z1738" s="9">
        <f t="shared" si="380"/>
        <v>39294</v>
      </c>
      <c r="AA1738" t="str">
        <f t="shared" si="389"/>
        <v>Tuesday</v>
      </c>
      <c r="AB1738" t="str">
        <f t="shared" si="381"/>
        <v>Rail</v>
      </c>
      <c r="AC1738" t="str">
        <f t="shared" si="382"/>
        <v>East</v>
      </c>
      <c r="AE1738">
        <f t="shared" si="390"/>
        <v>2</v>
      </c>
      <c r="AF1738" t="str">
        <f t="shared" si="391"/>
        <v>East</v>
      </c>
      <c r="AG1738">
        <f>'Analyze data'!AE1737/'Analyze data'!T1737</f>
        <v>7</v>
      </c>
      <c r="AH1738" t="str">
        <f t="shared" si="378"/>
        <v>Rail</v>
      </c>
    </row>
    <row r="1739" spans="2:34" x14ac:dyDescent="0.25">
      <c r="B1739" t="b">
        <v>0</v>
      </c>
      <c r="C1739" t="s">
        <v>9</v>
      </c>
      <c r="D1739" t="s">
        <v>10</v>
      </c>
      <c r="E1739">
        <v>5000002910</v>
      </c>
      <c r="F1739">
        <v>3.1</v>
      </c>
      <c r="G1739">
        <v>3</v>
      </c>
      <c r="H1739" t="s">
        <v>547</v>
      </c>
      <c r="I1739" t="s">
        <v>1749</v>
      </c>
      <c r="J1739" t="s">
        <v>1749</v>
      </c>
      <c r="K1739" t="s">
        <v>16</v>
      </c>
      <c r="L1739">
        <v>169</v>
      </c>
      <c r="M1739" t="s">
        <v>877</v>
      </c>
      <c r="N1739">
        <v>1.69</v>
      </c>
      <c r="O1739" t="s">
        <v>187</v>
      </c>
      <c r="P1739">
        <v>0</v>
      </c>
      <c r="Q1739" t="s">
        <v>1750</v>
      </c>
      <c r="R1739" t="s">
        <v>16</v>
      </c>
      <c r="S1739" t="str">
        <f t="shared" si="383"/>
        <v>3-Apr-2007</v>
      </c>
      <c r="T1739" t="str">
        <f t="shared" si="384"/>
        <v>5000002910||3.1</v>
      </c>
      <c r="U1739" t="str">
        <f t="shared" si="385"/>
        <v>5000002910||3.1</v>
      </c>
      <c r="V1739" t="str">
        <f t="shared" si="386"/>
        <v>5000002910:3.1</v>
      </c>
      <c r="W1739">
        <f t="shared" si="387"/>
        <v>39</v>
      </c>
      <c r="X1739" t="str">
        <f t="shared" si="388"/>
        <v>1210</v>
      </c>
      <c r="Y1739" t="str">
        <f t="shared" si="379"/>
        <v>CRC</v>
      </c>
      <c r="Z1739" s="9">
        <f t="shared" si="380"/>
        <v>39202</v>
      </c>
      <c r="AA1739" t="str">
        <f t="shared" si="389"/>
        <v>Monday</v>
      </c>
      <c r="AB1739" t="str">
        <f t="shared" si="381"/>
        <v>Road</v>
      </c>
      <c r="AC1739" t="str">
        <f t="shared" si="382"/>
        <v>North</v>
      </c>
      <c r="AE1739">
        <f t="shared" si="390"/>
        <v>1</v>
      </c>
      <c r="AF1739" t="str">
        <f t="shared" si="391"/>
        <v>North</v>
      </c>
      <c r="AG1739">
        <f>'Analyze data'!AE1738/'Analyze data'!T1738</f>
        <v>6</v>
      </c>
      <c r="AH1739" t="str">
        <f t="shared" si="378"/>
        <v>Road</v>
      </c>
    </row>
    <row r="1740" spans="2:34" x14ac:dyDescent="0.25">
      <c r="B1740" t="b">
        <v>0</v>
      </c>
      <c r="C1740" t="s">
        <v>32</v>
      </c>
      <c r="D1740" t="s">
        <v>64</v>
      </c>
      <c r="E1740" t="s">
        <v>3052</v>
      </c>
      <c r="F1740">
        <v>1.476</v>
      </c>
      <c r="G1740">
        <v>25</v>
      </c>
      <c r="H1740" t="s">
        <v>75</v>
      </c>
      <c r="I1740" t="s">
        <v>94</v>
      </c>
      <c r="J1740" t="s">
        <v>94</v>
      </c>
      <c r="K1740" t="s">
        <v>16</v>
      </c>
      <c r="L1740">
        <v>130</v>
      </c>
      <c r="M1740" t="s">
        <v>48</v>
      </c>
      <c r="N1740">
        <v>130</v>
      </c>
      <c r="O1740" t="s">
        <v>67</v>
      </c>
      <c r="P1740">
        <v>11500</v>
      </c>
      <c r="Q1740" t="s">
        <v>95</v>
      </c>
      <c r="R1740" t="s">
        <v>16</v>
      </c>
      <c r="S1740" t="str">
        <f t="shared" si="383"/>
        <v>25-Aug-2007</v>
      </c>
      <c r="T1740" t="str">
        <f t="shared" si="384"/>
        <v>240804741P||1.476</v>
      </c>
      <c r="U1740" t="str">
        <f t="shared" si="385"/>
        <v>240804741P||1.476</v>
      </c>
      <c r="V1740" t="str">
        <f t="shared" si="386"/>
        <v>240804741P:1.476</v>
      </c>
      <c r="W1740">
        <f t="shared" si="387"/>
        <v>40</v>
      </c>
      <c r="X1740" t="str">
        <f t="shared" si="388"/>
        <v>1110</v>
      </c>
      <c r="Y1740" t="str">
        <f t="shared" si="379"/>
        <v>CST</v>
      </c>
      <c r="Z1740" s="9">
        <f t="shared" si="380"/>
        <v>39325</v>
      </c>
      <c r="AA1740" t="str">
        <f t="shared" si="389"/>
        <v>Friday</v>
      </c>
      <c r="AB1740" t="str">
        <f t="shared" si="381"/>
        <v>Rail</v>
      </c>
      <c r="AC1740" t="str">
        <f t="shared" si="382"/>
        <v>East</v>
      </c>
      <c r="AE1740">
        <f t="shared" si="390"/>
        <v>2</v>
      </c>
      <c r="AF1740" t="str">
        <f t="shared" si="391"/>
        <v>East</v>
      </c>
      <c r="AG1740">
        <f>'Analyze data'!AE1739/'Analyze data'!T1739</f>
        <v>3</v>
      </c>
      <c r="AH1740" t="str">
        <f t="shared" si="378"/>
        <v>Rail</v>
      </c>
    </row>
    <row r="1741" spans="2:34" x14ac:dyDescent="0.25">
      <c r="B1741" t="b">
        <v>0</v>
      </c>
      <c r="C1741" t="s">
        <v>38</v>
      </c>
      <c r="D1741" t="s">
        <v>258</v>
      </c>
      <c r="E1741">
        <v>3900020</v>
      </c>
      <c r="F1741">
        <v>1.01</v>
      </c>
      <c r="G1741">
        <v>24</v>
      </c>
      <c r="H1741" t="s">
        <v>259</v>
      </c>
      <c r="I1741" t="s">
        <v>260</v>
      </c>
      <c r="J1741" t="s">
        <v>260</v>
      </c>
      <c r="K1741" t="s">
        <v>16</v>
      </c>
      <c r="L1741">
        <v>1260</v>
      </c>
      <c r="M1741" t="s">
        <v>261</v>
      </c>
      <c r="N1741">
        <v>20</v>
      </c>
      <c r="O1741" t="s">
        <v>1000</v>
      </c>
      <c r="P1741">
        <v>5000</v>
      </c>
      <c r="Q1741" t="s">
        <v>1001</v>
      </c>
      <c r="R1741" t="s">
        <v>16</v>
      </c>
      <c r="S1741" t="str">
        <f t="shared" si="383"/>
        <v>24-Oct-2007</v>
      </c>
      <c r="T1741" t="str">
        <f t="shared" si="384"/>
        <v>3900020||1.01</v>
      </c>
      <c r="U1741" t="str">
        <f t="shared" si="385"/>
        <v>3900020||1.01</v>
      </c>
      <c r="V1741" t="str">
        <f t="shared" si="386"/>
        <v>3900020:1.01</v>
      </c>
      <c r="W1741">
        <f t="shared" si="387"/>
        <v>33</v>
      </c>
      <c r="X1741" t="str">
        <f t="shared" si="388"/>
        <v>1110</v>
      </c>
      <c r="Y1741" t="str">
        <f t="shared" si="379"/>
        <v>HRC</v>
      </c>
      <c r="Z1741" s="9">
        <f t="shared" si="380"/>
        <v>39386</v>
      </c>
      <c r="AA1741" t="str">
        <f t="shared" si="389"/>
        <v>Wednesday</v>
      </c>
      <c r="AB1741" t="str">
        <f t="shared" si="381"/>
        <v>Rail</v>
      </c>
      <c r="AC1741" t="str">
        <f t="shared" si="382"/>
        <v>East</v>
      </c>
      <c r="AE1741">
        <f t="shared" si="390"/>
        <v>2</v>
      </c>
      <c r="AF1741" t="str">
        <f t="shared" si="391"/>
        <v>East</v>
      </c>
      <c r="AG1741">
        <f>'Analyze data'!AE1740/'Analyze data'!T1740</f>
        <v>6</v>
      </c>
      <c r="AH1741" t="str">
        <f t="shared" si="378"/>
        <v>Rail</v>
      </c>
    </row>
    <row r="1742" spans="2:34" x14ac:dyDescent="0.25">
      <c r="B1742" t="b">
        <v>0</v>
      </c>
      <c r="C1742" t="s">
        <v>32</v>
      </c>
      <c r="D1742" t="s">
        <v>64</v>
      </c>
      <c r="E1742" t="s">
        <v>3053</v>
      </c>
      <c r="F1742">
        <v>1.28</v>
      </c>
      <c r="G1742">
        <v>30</v>
      </c>
      <c r="H1742" t="s">
        <v>20</v>
      </c>
      <c r="I1742" t="s">
        <v>107</v>
      </c>
      <c r="J1742" t="s">
        <v>107</v>
      </c>
      <c r="K1742" t="s">
        <v>16</v>
      </c>
      <c r="L1742">
        <v>130</v>
      </c>
      <c r="M1742" t="s">
        <v>48</v>
      </c>
      <c r="N1742">
        <v>130</v>
      </c>
      <c r="O1742" t="s">
        <v>72</v>
      </c>
      <c r="P1742">
        <v>10000</v>
      </c>
      <c r="Q1742" t="s">
        <v>108</v>
      </c>
      <c r="R1742" t="s">
        <v>16</v>
      </c>
      <c r="S1742" t="str">
        <f t="shared" si="383"/>
        <v>30-Aug-2007</v>
      </c>
      <c r="T1742" t="str">
        <f t="shared" si="384"/>
        <v>240805191G||1.28</v>
      </c>
      <c r="U1742" t="str">
        <f t="shared" si="385"/>
        <v>240805191G||1.28</v>
      </c>
      <c r="V1742" t="str">
        <f t="shared" si="386"/>
        <v>240805191G:1.28</v>
      </c>
      <c r="W1742">
        <f t="shared" si="387"/>
        <v>40</v>
      </c>
      <c r="X1742" t="str">
        <f t="shared" si="388"/>
        <v>1110</v>
      </c>
      <c r="Y1742" t="str">
        <f t="shared" si="379"/>
        <v>CST</v>
      </c>
      <c r="Z1742" s="9">
        <f t="shared" si="380"/>
        <v>39325</v>
      </c>
      <c r="AA1742" t="str">
        <f t="shared" si="389"/>
        <v>Friday</v>
      </c>
      <c r="AB1742" t="str">
        <f t="shared" si="381"/>
        <v>Rail</v>
      </c>
      <c r="AC1742" t="str">
        <f t="shared" si="382"/>
        <v>East</v>
      </c>
      <c r="AE1742">
        <f t="shared" si="390"/>
        <v>2</v>
      </c>
      <c r="AF1742" t="str">
        <f t="shared" si="391"/>
        <v>East</v>
      </c>
      <c r="AG1742">
        <f>'Analyze data'!AE1741/'Analyze data'!T1741</f>
        <v>3</v>
      </c>
      <c r="AH1742" t="str">
        <f t="shared" si="378"/>
        <v>Rail</v>
      </c>
    </row>
    <row r="1743" spans="2:34" x14ac:dyDescent="0.25">
      <c r="B1743" t="b">
        <v>0</v>
      </c>
      <c r="C1743" t="s">
        <v>32</v>
      </c>
      <c r="D1743" t="s">
        <v>64</v>
      </c>
      <c r="E1743" t="s">
        <v>3054</v>
      </c>
      <c r="F1743">
        <v>1.31</v>
      </c>
      <c r="G1743">
        <v>9</v>
      </c>
      <c r="H1743" t="s">
        <v>296</v>
      </c>
      <c r="I1743" t="s">
        <v>168</v>
      </c>
      <c r="J1743" t="s">
        <v>168</v>
      </c>
      <c r="K1743" t="s">
        <v>16</v>
      </c>
      <c r="L1743">
        <v>130</v>
      </c>
      <c r="M1743" t="s">
        <v>48</v>
      </c>
      <c r="N1743">
        <v>130</v>
      </c>
      <c r="O1743" t="s">
        <v>72</v>
      </c>
      <c r="P1743">
        <v>10000</v>
      </c>
      <c r="Q1743" t="s">
        <v>169</v>
      </c>
      <c r="R1743" t="s">
        <v>16</v>
      </c>
      <c r="S1743" t="str">
        <f t="shared" si="383"/>
        <v>9-Aug-2007</v>
      </c>
      <c r="T1743" t="str">
        <f t="shared" si="384"/>
        <v>240851781C||1.31</v>
      </c>
      <c r="U1743" t="str">
        <f t="shared" si="385"/>
        <v>240851781C||1.31</v>
      </c>
      <c r="V1743" t="str">
        <f t="shared" si="386"/>
        <v>240851781C:1.31</v>
      </c>
      <c r="W1743">
        <f t="shared" si="387"/>
        <v>40</v>
      </c>
      <c r="X1743" t="str">
        <f t="shared" si="388"/>
        <v>1110</v>
      </c>
      <c r="Y1743" t="str">
        <f t="shared" si="379"/>
        <v>CST</v>
      </c>
      <c r="Z1743" s="9">
        <f t="shared" si="380"/>
        <v>39325</v>
      </c>
      <c r="AA1743" t="str">
        <f t="shared" si="389"/>
        <v>Friday</v>
      </c>
      <c r="AB1743" t="str">
        <f t="shared" si="381"/>
        <v>Rail</v>
      </c>
      <c r="AC1743" t="str">
        <f t="shared" si="382"/>
        <v>East</v>
      </c>
      <c r="AE1743">
        <f t="shared" si="390"/>
        <v>2</v>
      </c>
      <c r="AF1743" t="str">
        <f t="shared" si="391"/>
        <v>East</v>
      </c>
      <c r="AG1743">
        <f>'Analyze data'!AE1742/'Analyze data'!T1742</f>
        <v>7</v>
      </c>
      <c r="AH1743" t="str">
        <f t="shared" si="378"/>
        <v>Rail</v>
      </c>
    </row>
    <row r="1744" spans="2:34" x14ac:dyDescent="0.25">
      <c r="B1744" t="b">
        <v>0</v>
      </c>
      <c r="C1744" t="s">
        <v>32</v>
      </c>
      <c r="D1744" t="s">
        <v>64</v>
      </c>
      <c r="E1744" t="s">
        <v>3055</v>
      </c>
      <c r="F1744">
        <v>1.3149999999999999</v>
      </c>
      <c r="G1744">
        <v>3</v>
      </c>
      <c r="H1744" t="s">
        <v>70</v>
      </c>
      <c r="I1744" t="s">
        <v>168</v>
      </c>
      <c r="J1744" t="s">
        <v>168</v>
      </c>
      <c r="K1744" t="s">
        <v>16</v>
      </c>
      <c r="L1744">
        <v>130</v>
      </c>
      <c r="M1744" t="s">
        <v>48</v>
      </c>
      <c r="N1744">
        <v>130</v>
      </c>
      <c r="O1744" t="s">
        <v>72</v>
      </c>
      <c r="P1744">
        <v>10000</v>
      </c>
      <c r="Q1744" t="s">
        <v>169</v>
      </c>
      <c r="R1744" t="s">
        <v>16</v>
      </c>
      <c r="S1744" t="str">
        <f t="shared" si="383"/>
        <v>3-Jul-2007</v>
      </c>
      <c r="T1744" t="str">
        <f t="shared" si="384"/>
        <v>240750441D||1.315</v>
      </c>
      <c r="U1744" t="str">
        <f t="shared" si="385"/>
        <v>240750441D||1.315</v>
      </c>
      <c r="V1744" t="str">
        <f t="shared" si="386"/>
        <v>240750441D:1.315</v>
      </c>
      <c r="W1744">
        <f t="shared" si="387"/>
        <v>40</v>
      </c>
      <c r="X1744" t="str">
        <f t="shared" si="388"/>
        <v>1110</v>
      </c>
      <c r="Y1744" t="str">
        <f t="shared" si="379"/>
        <v>CST</v>
      </c>
      <c r="Z1744" s="9">
        <f t="shared" si="380"/>
        <v>39294</v>
      </c>
      <c r="AA1744" t="str">
        <f t="shared" si="389"/>
        <v>Tuesday</v>
      </c>
      <c r="AB1744" t="str">
        <f t="shared" si="381"/>
        <v>Rail</v>
      </c>
      <c r="AC1744" t="str">
        <f t="shared" si="382"/>
        <v>East</v>
      </c>
      <c r="AE1744">
        <f t="shared" si="390"/>
        <v>2</v>
      </c>
      <c r="AF1744" t="str">
        <f t="shared" si="391"/>
        <v>East</v>
      </c>
      <c r="AG1744">
        <f>'Analyze data'!AE1743/'Analyze data'!T1743</f>
        <v>4</v>
      </c>
      <c r="AH1744" t="str">
        <f t="shared" ref="AH1744:AH1807" si="392">VLOOKUP($X1744,$AI$4:$AK$6,2,FALSE)</f>
        <v>Rail</v>
      </c>
    </row>
    <row r="1745" spans="2:34" x14ac:dyDescent="0.25">
      <c r="B1745" t="b">
        <v>0</v>
      </c>
      <c r="C1745" t="s">
        <v>32</v>
      </c>
      <c r="D1745" t="s">
        <v>51</v>
      </c>
      <c r="E1745" t="s">
        <v>3056</v>
      </c>
      <c r="F1745">
        <v>1.56</v>
      </c>
      <c r="G1745">
        <v>20</v>
      </c>
      <c r="H1745" t="s">
        <v>46</v>
      </c>
      <c r="I1745" t="s">
        <v>53</v>
      </c>
      <c r="J1745" t="s">
        <v>53</v>
      </c>
      <c r="K1745" t="s">
        <v>16</v>
      </c>
      <c r="L1745">
        <v>200</v>
      </c>
      <c r="M1745" t="s">
        <v>54</v>
      </c>
      <c r="N1745">
        <v>200</v>
      </c>
      <c r="O1745" t="s">
        <v>55</v>
      </c>
      <c r="P1745">
        <v>5000</v>
      </c>
      <c r="Q1745" t="s">
        <v>56</v>
      </c>
      <c r="R1745" t="s">
        <v>16</v>
      </c>
      <c r="S1745" t="str">
        <f t="shared" si="383"/>
        <v>20-Mar-2007</v>
      </c>
      <c r="T1745" t="str">
        <f t="shared" si="384"/>
        <v>250359461F||1.56</v>
      </c>
      <c r="U1745" t="str">
        <f t="shared" si="385"/>
        <v>250359461F||1.56</v>
      </c>
      <c r="V1745" t="str">
        <f t="shared" si="386"/>
        <v>250359461F:1.56</v>
      </c>
      <c r="W1745">
        <f t="shared" si="387"/>
        <v>37</v>
      </c>
      <c r="X1745" t="str">
        <f t="shared" si="388"/>
        <v>1110</v>
      </c>
      <c r="Y1745" t="str">
        <f t="shared" si="379"/>
        <v>CST</v>
      </c>
      <c r="Z1745" s="9">
        <f t="shared" si="380"/>
        <v>39172</v>
      </c>
      <c r="AA1745" t="str">
        <f t="shared" si="389"/>
        <v>Saturday</v>
      </c>
      <c r="AB1745" t="str">
        <f t="shared" si="381"/>
        <v>Rail</v>
      </c>
      <c r="AC1745" t="str">
        <f t="shared" si="382"/>
        <v>East</v>
      </c>
      <c r="AE1745">
        <f t="shared" si="390"/>
        <v>2</v>
      </c>
      <c r="AF1745" t="str">
        <f t="shared" si="391"/>
        <v>East</v>
      </c>
      <c r="AG1745">
        <f>'Analyze data'!AE1744/'Analyze data'!T1744</f>
        <v>6</v>
      </c>
      <c r="AH1745" t="str">
        <f t="shared" si="392"/>
        <v>Rail</v>
      </c>
    </row>
    <row r="1746" spans="2:34" x14ac:dyDescent="0.25">
      <c r="B1746" t="b">
        <v>0</v>
      </c>
      <c r="C1746" t="s">
        <v>662</v>
      </c>
      <c r="D1746" t="s">
        <v>339</v>
      </c>
      <c r="E1746" t="s">
        <v>3057</v>
      </c>
      <c r="F1746">
        <v>1.5349999999999999</v>
      </c>
      <c r="G1746">
        <v>22</v>
      </c>
      <c r="H1746" t="s">
        <v>75</v>
      </c>
      <c r="I1746" t="s">
        <v>746</v>
      </c>
      <c r="J1746" t="s">
        <v>746</v>
      </c>
      <c r="K1746" t="s">
        <v>16</v>
      </c>
      <c r="L1746">
        <v>16</v>
      </c>
      <c r="M1746" t="s">
        <v>747</v>
      </c>
      <c r="N1746">
        <v>1.86</v>
      </c>
      <c r="O1746" t="s">
        <v>748</v>
      </c>
      <c r="P1746">
        <v>0</v>
      </c>
      <c r="Q1746" t="s">
        <v>749</v>
      </c>
      <c r="R1746" t="s">
        <v>16</v>
      </c>
      <c r="S1746" t="str">
        <f t="shared" si="383"/>
        <v>22-Aug-2007</v>
      </c>
      <c r="T1746" t="str">
        <f t="shared" si="384"/>
        <v>NBS381501||1.535</v>
      </c>
      <c r="U1746" t="str">
        <f t="shared" si="385"/>
        <v>NBS381501||1.535</v>
      </c>
      <c r="V1746" t="str">
        <f t="shared" si="386"/>
        <v>NBS381501:1.535</v>
      </c>
      <c r="W1746">
        <f t="shared" si="387"/>
        <v>32</v>
      </c>
      <c r="X1746" t="str">
        <f t="shared" si="388"/>
        <v>8900</v>
      </c>
      <c r="Y1746" t="str">
        <f t="shared" si="379"/>
        <v>CBL</v>
      </c>
      <c r="Z1746" s="9">
        <f t="shared" si="380"/>
        <v>39325</v>
      </c>
      <c r="AA1746" t="str">
        <f t="shared" si="389"/>
        <v>Friday</v>
      </c>
      <c r="AB1746" t="str">
        <f t="shared" si="381"/>
        <v>Air</v>
      </c>
      <c r="AC1746" t="str">
        <f t="shared" si="382"/>
        <v>West</v>
      </c>
      <c r="AE1746">
        <f t="shared" si="390"/>
        <v>3</v>
      </c>
      <c r="AF1746" t="str">
        <f t="shared" si="391"/>
        <v>West</v>
      </c>
      <c r="AG1746">
        <f>'Analyze data'!AE1745/'Analyze data'!T1745</f>
        <v>3</v>
      </c>
      <c r="AH1746" t="str">
        <f t="shared" si="392"/>
        <v>Air</v>
      </c>
    </row>
    <row r="1747" spans="2:34" x14ac:dyDescent="0.25">
      <c r="B1747" t="b">
        <v>0</v>
      </c>
      <c r="C1747" t="s">
        <v>32</v>
      </c>
      <c r="D1747" t="s">
        <v>44</v>
      </c>
      <c r="E1747" t="s">
        <v>3058</v>
      </c>
      <c r="F1747">
        <v>1.32</v>
      </c>
      <c r="G1747">
        <v>26</v>
      </c>
      <c r="H1747" t="s">
        <v>104</v>
      </c>
      <c r="I1747" t="s">
        <v>47</v>
      </c>
      <c r="J1747" t="s">
        <v>47</v>
      </c>
      <c r="K1747" t="s">
        <v>16</v>
      </c>
      <c r="L1747">
        <v>130</v>
      </c>
      <c r="M1747" t="s">
        <v>48</v>
      </c>
      <c r="N1747">
        <v>130</v>
      </c>
      <c r="O1747" t="s">
        <v>72</v>
      </c>
      <c r="P1747">
        <v>10000</v>
      </c>
      <c r="Q1747" t="s">
        <v>105</v>
      </c>
      <c r="R1747" t="s">
        <v>16</v>
      </c>
      <c r="S1747" t="str">
        <f t="shared" si="383"/>
        <v>26-May-2007</v>
      </c>
      <c r="T1747" t="str">
        <f t="shared" si="384"/>
        <v>240504672F||1.32</v>
      </c>
      <c r="U1747" t="str">
        <f t="shared" si="385"/>
        <v>240504672F||1.32</v>
      </c>
      <c r="V1747" t="str">
        <f t="shared" si="386"/>
        <v>240504672F:1.32</v>
      </c>
      <c r="W1747">
        <f t="shared" si="387"/>
        <v>40</v>
      </c>
      <c r="X1747" t="str">
        <f t="shared" si="388"/>
        <v>1110</v>
      </c>
      <c r="Y1747" t="str">
        <f t="shared" si="379"/>
        <v>CST</v>
      </c>
      <c r="Z1747" s="9">
        <f t="shared" si="380"/>
        <v>39233</v>
      </c>
      <c r="AA1747" t="str">
        <f t="shared" si="389"/>
        <v>Thursday</v>
      </c>
      <c r="AB1747" t="str">
        <f t="shared" si="381"/>
        <v>Rail</v>
      </c>
      <c r="AC1747" t="str">
        <f t="shared" si="382"/>
        <v>East</v>
      </c>
      <c r="AE1747">
        <f t="shared" si="390"/>
        <v>2</v>
      </c>
      <c r="AF1747" t="str">
        <f t="shared" si="391"/>
        <v>East</v>
      </c>
      <c r="AG1747">
        <f>'Analyze data'!AE1746/'Analyze data'!T1746</f>
        <v>5</v>
      </c>
      <c r="AH1747" t="str">
        <f t="shared" si="392"/>
        <v>Rail</v>
      </c>
    </row>
    <row r="1748" spans="2:34" x14ac:dyDescent="0.25">
      <c r="B1748" t="b">
        <v>0</v>
      </c>
      <c r="C1748" t="s">
        <v>38</v>
      </c>
      <c r="D1748" t="s">
        <v>86</v>
      </c>
      <c r="E1748" t="s">
        <v>3059</v>
      </c>
      <c r="F1748">
        <v>1.3180000000000001</v>
      </c>
      <c r="G1748">
        <v>14</v>
      </c>
      <c r="H1748" t="s">
        <v>97</v>
      </c>
      <c r="I1748" t="s">
        <v>475</v>
      </c>
      <c r="J1748" t="s">
        <v>475</v>
      </c>
      <c r="K1748" t="s">
        <v>16</v>
      </c>
      <c r="L1748">
        <v>240</v>
      </c>
      <c r="M1748" t="s">
        <v>234</v>
      </c>
      <c r="N1748">
        <v>7.9169999999999998</v>
      </c>
      <c r="O1748" t="s">
        <v>235</v>
      </c>
      <c r="P1748">
        <v>0</v>
      </c>
      <c r="Q1748" t="s">
        <v>611</v>
      </c>
      <c r="R1748" t="s">
        <v>16</v>
      </c>
      <c r="S1748" t="str">
        <f t="shared" si="383"/>
        <v>14-Aug-2007</v>
      </c>
      <c r="T1748" t="str">
        <f t="shared" si="384"/>
        <v>A60025861||1.318</v>
      </c>
      <c r="U1748" t="str">
        <f t="shared" si="385"/>
        <v>A60025861||1.318</v>
      </c>
      <c r="V1748" t="str">
        <f t="shared" si="386"/>
        <v>A60025861:1.318</v>
      </c>
      <c r="W1748">
        <f t="shared" si="387"/>
        <v>32</v>
      </c>
      <c r="X1748" t="str">
        <f t="shared" si="388"/>
        <v>1110</v>
      </c>
      <c r="Y1748" t="str">
        <f t="shared" si="379"/>
        <v>HRC</v>
      </c>
      <c r="Z1748" s="9">
        <f t="shared" si="380"/>
        <v>39325</v>
      </c>
      <c r="AA1748" t="str">
        <f t="shared" si="389"/>
        <v>Friday</v>
      </c>
      <c r="AB1748" t="str">
        <f t="shared" si="381"/>
        <v>Rail</v>
      </c>
      <c r="AC1748" t="str">
        <f t="shared" si="382"/>
        <v>East</v>
      </c>
      <c r="AE1748">
        <f t="shared" si="390"/>
        <v>2</v>
      </c>
      <c r="AF1748" t="str">
        <f t="shared" si="391"/>
        <v>East</v>
      </c>
      <c r="AG1748">
        <f>'Analyze data'!AE1747/'Analyze data'!T1747</f>
        <v>3</v>
      </c>
      <c r="AH1748" t="str">
        <f t="shared" si="392"/>
        <v>Rail</v>
      </c>
    </row>
    <row r="1749" spans="2:34" x14ac:dyDescent="0.25">
      <c r="B1749" t="b">
        <v>0</v>
      </c>
      <c r="C1749" t="s">
        <v>38</v>
      </c>
      <c r="D1749" t="s">
        <v>86</v>
      </c>
      <c r="E1749" t="s">
        <v>3060</v>
      </c>
      <c r="F1749">
        <v>1.498</v>
      </c>
      <c r="G1749">
        <v>13</v>
      </c>
      <c r="H1749" t="s">
        <v>97</v>
      </c>
      <c r="I1749" t="s">
        <v>475</v>
      </c>
      <c r="J1749" t="s">
        <v>475</v>
      </c>
      <c r="K1749" t="s">
        <v>16</v>
      </c>
      <c r="L1749">
        <v>240</v>
      </c>
      <c r="M1749" t="s">
        <v>737</v>
      </c>
      <c r="N1749">
        <v>6.6669999999999998</v>
      </c>
      <c r="O1749" t="s">
        <v>738</v>
      </c>
      <c r="P1749">
        <v>0</v>
      </c>
      <c r="Q1749" t="s">
        <v>3061</v>
      </c>
      <c r="R1749" t="s">
        <v>16</v>
      </c>
      <c r="S1749" t="str">
        <f t="shared" si="383"/>
        <v>13-Aug-2007</v>
      </c>
      <c r="T1749" t="str">
        <f t="shared" si="384"/>
        <v>A60026361||1.498</v>
      </c>
      <c r="U1749" t="str">
        <f t="shared" si="385"/>
        <v>A60026361||1.498</v>
      </c>
      <c r="V1749" t="str">
        <f t="shared" si="386"/>
        <v>A60026361:1.498</v>
      </c>
      <c r="W1749">
        <f t="shared" si="387"/>
        <v>32</v>
      </c>
      <c r="X1749" t="str">
        <f t="shared" si="388"/>
        <v>1110</v>
      </c>
      <c r="Y1749" t="str">
        <f t="shared" si="379"/>
        <v>HRC</v>
      </c>
      <c r="Z1749" s="9">
        <f t="shared" si="380"/>
        <v>39325</v>
      </c>
      <c r="AA1749" t="str">
        <f t="shared" si="389"/>
        <v>Friday</v>
      </c>
      <c r="AB1749" t="str">
        <f t="shared" si="381"/>
        <v>Rail</v>
      </c>
      <c r="AC1749" t="str">
        <f t="shared" si="382"/>
        <v>East</v>
      </c>
      <c r="AE1749">
        <f t="shared" si="390"/>
        <v>2</v>
      </c>
      <c r="AF1749" t="str">
        <f t="shared" si="391"/>
        <v>East</v>
      </c>
      <c r="AG1749">
        <f>'Analyze data'!AE1748/'Analyze data'!T1748</f>
        <v>4</v>
      </c>
      <c r="AH1749" t="str">
        <f t="shared" si="392"/>
        <v>Rail</v>
      </c>
    </row>
    <row r="1750" spans="2:34" x14ac:dyDescent="0.25">
      <c r="B1750" t="b">
        <v>0</v>
      </c>
      <c r="C1750" t="s">
        <v>156</v>
      </c>
      <c r="D1750" t="s">
        <v>157</v>
      </c>
      <c r="E1750">
        <v>24110932</v>
      </c>
      <c r="F1750">
        <v>3.113</v>
      </c>
      <c r="G1750">
        <v>27</v>
      </c>
      <c r="H1750" t="s">
        <v>2045</v>
      </c>
      <c r="I1750" t="s">
        <v>3062</v>
      </c>
      <c r="J1750" t="s">
        <v>3062</v>
      </c>
      <c r="K1750" t="s">
        <v>16</v>
      </c>
      <c r="L1750">
        <v>500</v>
      </c>
      <c r="M1750" t="s">
        <v>3063</v>
      </c>
      <c r="N1750">
        <v>0.25</v>
      </c>
      <c r="O1750" t="s">
        <v>648</v>
      </c>
      <c r="P1750">
        <v>0</v>
      </c>
      <c r="Q1750" t="s">
        <v>3064</v>
      </c>
      <c r="R1750" t="s">
        <v>16</v>
      </c>
      <c r="S1750" t="str">
        <f t="shared" si="383"/>
        <v>27-Nov-2007</v>
      </c>
      <c r="T1750" t="str">
        <f t="shared" si="384"/>
        <v>24110932||3.113</v>
      </c>
      <c r="U1750" t="str">
        <f t="shared" si="385"/>
        <v>24110932||3.113</v>
      </c>
      <c r="V1750" t="str">
        <f t="shared" si="386"/>
        <v>24110932:3.113</v>
      </c>
      <c r="W1750">
        <f t="shared" si="387"/>
        <v>35</v>
      </c>
      <c r="X1750" t="str">
        <f t="shared" si="388"/>
        <v>1210</v>
      </c>
      <c r="Y1750" t="str">
        <f t="shared" si="379"/>
        <v>PSS</v>
      </c>
      <c r="Z1750" s="9">
        <f t="shared" si="380"/>
        <v>39416</v>
      </c>
      <c r="AA1750" t="str">
        <f t="shared" si="389"/>
        <v>Friday</v>
      </c>
      <c r="AB1750" t="str">
        <f t="shared" si="381"/>
        <v>Road</v>
      </c>
      <c r="AC1750" t="str">
        <f t="shared" si="382"/>
        <v>North</v>
      </c>
      <c r="AE1750">
        <f t="shared" si="390"/>
        <v>1</v>
      </c>
      <c r="AF1750" t="str">
        <f t="shared" si="391"/>
        <v>North</v>
      </c>
      <c r="AG1750">
        <f>'Analyze data'!AE1749/'Analyze data'!T1749</f>
        <v>3</v>
      </c>
      <c r="AH1750" t="str">
        <f t="shared" si="392"/>
        <v>Road</v>
      </c>
    </row>
    <row r="1751" spans="2:34" x14ac:dyDescent="0.25">
      <c r="B1751" t="b">
        <v>0</v>
      </c>
      <c r="C1751" t="s">
        <v>156</v>
      </c>
      <c r="D1751" t="s">
        <v>696</v>
      </c>
      <c r="E1751" t="s">
        <v>3065</v>
      </c>
      <c r="F1751">
        <v>1.05</v>
      </c>
      <c r="G1751">
        <v>31</v>
      </c>
      <c r="H1751" t="s">
        <v>20</v>
      </c>
      <c r="I1751" t="s">
        <v>3066</v>
      </c>
      <c r="J1751" t="s">
        <v>3066</v>
      </c>
      <c r="K1751" t="s">
        <v>16</v>
      </c>
      <c r="L1751">
        <v>543</v>
      </c>
      <c r="M1751" t="s">
        <v>3067</v>
      </c>
      <c r="N1751">
        <v>0.2</v>
      </c>
      <c r="O1751" t="s">
        <v>161</v>
      </c>
      <c r="P1751">
        <v>0</v>
      </c>
      <c r="Q1751" t="s">
        <v>3068</v>
      </c>
      <c r="R1751" t="s">
        <v>16</v>
      </c>
      <c r="S1751" t="str">
        <f t="shared" si="383"/>
        <v>31-Aug-2007</v>
      </c>
      <c r="T1751" t="str">
        <f t="shared" si="384"/>
        <v>WN4697A||1.05</v>
      </c>
      <c r="U1751" t="str">
        <f t="shared" si="385"/>
        <v>WN4697A||1.05</v>
      </c>
      <c r="V1751" t="str">
        <f t="shared" si="386"/>
        <v>WN4697A:1.05</v>
      </c>
      <c r="W1751">
        <f t="shared" si="387"/>
        <v>38</v>
      </c>
      <c r="X1751" t="str">
        <f t="shared" si="388"/>
        <v>1210</v>
      </c>
      <c r="Y1751" t="str">
        <f t="shared" si="379"/>
        <v>PSS</v>
      </c>
      <c r="Z1751" s="9">
        <f t="shared" si="380"/>
        <v>39325</v>
      </c>
      <c r="AA1751" t="str">
        <f t="shared" si="389"/>
        <v>Friday</v>
      </c>
      <c r="AB1751" t="str">
        <f t="shared" si="381"/>
        <v>Road</v>
      </c>
      <c r="AC1751" t="str">
        <f t="shared" si="382"/>
        <v>North</v>
      </c>
      <c r="AE1751">
        <f t="shared" si="390"/>
        <v>1</v>
      </c>
      <c r="AF1751" t="str">
        <f t="shared" si="391"/>
        <v>North</v>
      </c>
      <c r="AG1751">
        <f>'Analyze data'!AE1750/'Analyze data'!T1750</f>
        <v>5</v>
      </c>
      <c r="AH1751" t="str">
        <f t="shared" si="392"/>
        <v>Road</v>
      </c>
    </row>
    <row r="1752" spans="2:34" x14ac:dyDescent="0.25">
      <c r="B1752" t="b">
        <v>0</v>
      </c>
      <c r="C1752" t="s">
        <v>32</v>
      </c>
      <c r="D1752" t="s">
        <v>51</v>
      </c>
      <c r="E1752" t="s">
        <v>3069</v>
      </c>
      <c r="F1752">
        <v>1.56</v>
      </c>
      <c r="G1752">
        <v>20</v>
      </c>
      <c r="H1752" t="s">
        <v>46</v>
      </c>
      <c r="I1752" t="s">
        <v>53</v>
      </c>
      <c r="J1752" t="s">
        <v>53</v>
      </c>
      <c r="K1752" t="s">
        <v>16</v>
      </c>
      <c r="L1752">
        <v>200</v>
      </c>
      <c r="M1752" t="s">
        <v>54</v>
      </c>
      <c r="N1752">
        <v>200</v>
      </c>
      <c r="O1752" t="s">
        <v>55</v>
      </c>
      <c r="P1752">
        <v>5000</v>
      </c>
      <c r="Q1752" t="s">
        <v>56</v>
      </c>
      <c r="R1752" t="s">
        <v>16</v>
      </c>
      <c r="S1752" t="str">
        <f t="shared" si="383"/>
        <v>20-Mar-2007</v>
      </c>
      <c r="T1752" t="str">
        <f t="shared" si="384"/>
        <v>250359461N||1.56</v>
      </c>
      <c r="U1752" t="str">
        <f t="shared" si="385"/>
        <v>250359461N||1.56</v>
      </c>
      <c r="V1752" t="str">
        <f t="shared" si="386"/>
        <v>250359461N:1.56</v>
      </c>
      <c r="W1752">
        <f t="shared" si="387"/>
        <v>37</v>
      </c>
      <c r="X1752" t="str">
        <f t="shared" si="388"/>
        <v>1110</v>
      </c>
      <c r="Y1752" t="str">
        <f t="shared" si="379"/>
        <v>CST</v>
      </c>
      <c r="Z1752" s="9">
        <f t="shared" si="380"/>
        <v>39172</v>
      </c>
      <c r="AA1752" t="str">
        <f t="shared" si="389"/>
        <v>Saturday</v>
      </c>
      <c r="AB1752" t="str">
        <f t="shared" si="381"/>
        <v>Rail</v>
      </c>
      <c r="AC1752" t="str">
        <f t="shared" si="382"/>
        <v>East</v>
      </c>
      <c r="AE1752">
        <f t="shared" si="390"/>
        <v>2</v>
      </c>
      <c r="AF1752" t="str">
        <f t="shared" si="391"/>
        <v>East</v>
      </c>
      <c r="AG1752">
        <f>'Analyze data'!AE1751/'Analyze data'!T1751</f>
        <v>4</v>
      </c>
      <c r="AH1752" t="str">
        <f t="shared" si="392"/>
        <v>Rail</v>
      </c>
    </row>
    <row r="1753" spans="2:34" x14ac:dyDescent="0.25">
      <c r="B1753" t="b">
        <v>0</v>
      </c>
      <c r="C1753" t="s">
        <v>9</v>
      </c>
      <c r="D1753" t="s">
        <v>10</v>
      </c>
      <c r="E1753">
        <v>2501006329</v>
      </c>
      <c r="F1753">
        <v>1.857</v>
      </c>
      <c r="G1753">
        <v>8</v>
      </c>
      <c r="H1753" t="s">
        <v>421</v>
      </c>
      <c r="I1753" t="s">
        <v>3070</v>
      </c>
      <c r="J1753" t="s">
        <v>3070</v>
      </c>
      <c r="K1753" t="s">
        <v>16</v>
      </c>
      <c r="L1753">
        <v>315</v>
      </c>
      <c r="M1753" t="s">
        <v>3071</v>
      </c>
      <c r="N1753">
        <v>2</v>
      </c>
      <c r="O1753" t="s">
        <v>14</v>
      </c>
      <c r="P1753">
        <v>0</v>
      </c>
      <c r="Q1753" t="s">
        <v>3072</v>
      </c>
      <c r="R1753" t="s">
        <v>16</v>
      </c>
      <c r="S1753" t="str">
        <f t="shared" si="383"/>
        <v>8-Jan-2007</v>
      </c>
      <c r="T1753" t="str">
        <f t="shared" si="384"/>
        <v>2501006329||1.857</v>
      </c>
      <c r="U1753" t="str">
        <f t="shared" si="385"/>
        <v>2501006329||1.857</v>
      </c>
      <c r="V1753" t="str">
        <f t="shared" si="386"/>
        <v>2501006329:1.857</v>
      </c>
      <c r="W1753">
        <f t="shared" si="387"/>
        <v>39</v>
      </c>
      <c r="X1753" t="str">
        <f t="shared" si="388"/>
        <v>1210</v>
      </c>
      <c r="Y1753" t="str">
        <f t="shared" si="379"/>
        <v>CRC</v>
      </c>
      <c r="Z1753" s="9">
        <f t="shared" si="380"/>
        <v>39113</v>
      </c>
      <c r="AA1753" t="str">
        <f t="shared" si="389"/>
        <v>Wednesday</v>
      </c>
      <c r="AB1753" t="str">
        <f t="shared" si="381"/>
        <v>Road</v>
      </c>
      <c r="AC1753" t="str">
        <f t="shared" si="382"/>
        <v>North</v>
      </c>
      <c r="AE1753">
        <f t="shared" si="390"/>
        <v>1</v>
      </c>
      <c r="AF1753" t="str">
        <f t="shared" si="391"/>
        <v>North</v>
      </c>
      <c r="AG1753">
        <f>'Analyze data'!AE1752/'Analyze data'!T1752</f>
        <v>6</v>
      </c>
      <c r="AH1753" t="str">
        <f t="shared" si="392"/>
        <v>Road</v>
      </c>
    </row>
    <row r="1754" spans="2:34" x14ac:dyDescent="0.25">
      <c r="B1754" t="b">
        <v>0</v>
      </c>
      <c r="C1754" t="s">
        <v>32</v>
      </c>
      <c r="D1754" t="s">
        <v>64</v>
      </c>
      <c r="E1754" t="s">
        <v>3073</v>
      </c>
      <c r="F1754">
        <v>1.2</v>
      </c>
      <c r="G1754">
        <v>13</v>
      </c>
      <c r="H1754" t="s">
        <v>97</v>
      </c>
      <c r="I1754" t="s">
        <v>545</v>
      </c>
      <c r="J1754" t="s">
        <v>545</v>
      </c>
      <c r="K1754" t="s">
        <v>16</v>
      </c>
      <c r="L1754">
        <v>130</v>
      </c>
      <c r="M1754" t="s">
        <v>48</v>
      </c>
      <c r="N1754">
        <v>130</v>
      </c>
      <c r="O1754" t="s">
        <v>413</v>
      </c>
      <c r="P1754">
        <v>9100</v>
      </c>
      <c r="Q1754" t="s">
        <v>3074</v>
      </c>
      <c r="R1754" t="s">
        <v>16</v>
      </c>
      <c r="S1754" t="str">
        <f t="shared" si="383"/>
        <v>13-Aug-2007</v>
      </c>
      <c r="T1754" t="str">
        <f t="shared" si="384"/>
        <v>240852592S||1.2</v>
      </c>
      <c r="U1754" t="str">
        <f t="shared" si="385"/>
        <v>240852592S||1.2</v>
      </c>
      <c r="V1754" t="str">
        <f t="shared" si="386"/>
        <v>240852592S:1.2</v>
      </c>
      <c r="W1754">
        <f t="shared" si="387"/>
        <v>40</v>
      </c>
      <c r="X1754" t="str">
        <f t="shared" si="388"/>
        <v>1110</v>
      </c>
      <c r="Y1754" t="str">
        <f t="shared" si="379"/>
        <v>CST</v>
      </c>
      <c r="Z1754" s="9">
        <f t="shared" si="380"/>
        <v>39325</v>
      </c>
      <c r="AA1754" t="str">
        <f t="shared" si="389"/>
        <v>Friday</v>
      </c>
      <c r="AB1754" t="str">
        <f t="shared" si="381"/>
        <v>Rail</v>
      </c>
      <c r="AC1754" t="str">
        <f t="shared" si="382"/>
        <v>East</v>
      </c>
      <c r="AE1754">
        <f t="shared" si="390"/>
        <v>2</v>
      </c>
      <c r="AF1754" t="str">
        <f t="shared" si="391"/>
        <v>East</v>
      </c>
      <c r="AG1754">
        <f>'Analyze data'!AE1753/'Analyze data'!T1753</f>
        <v>4</v>
      </c>
      <c r="AH1754" t="str">
        <f t="shared" si="392"/>
        <v>Rail</v>
      </c>
    </row>
    <row r="1755" spans="2:34" x14ac:dyDescent="0.25">
      <c r="B1755" t="b">
        <v>0</v>
      </c>
      <c r="C1755" t="s">
        <v>32</v>
      </c>
      <c r="D1755" t="s">
        <v>33</v>
      </c>
      <c r="E1755">
        <v>241009051</v>
      </c>
      <c r="F1755">
        <v>22.66</v>
      </c>
      <c r="G1755">
        <v>18</v>
      </c>
      <c r="H1755" t="s">
        <v>806</v>
      </c>
      <c r="I1755" t="s">
        <v>786</v>
      </c>
      <c r="J1755" t="s">
        <v>786</v>
      </c>
      <c r="K1755" t="s">
        <v>16</v>
      </c>
      <c r="L1755">
        <v>1275</v>
      </c>
      <c r="M1755" t="s">
        <v>136</v>
      </c>
      <c r="N1755">
        <v>210</v>
      </c>
      <c r="O1755" t="s">
        <v>36</v>
      </c>
      <c r="P1755">
        <v>10850</v>
      </c>
      <c r="Q1755" t="s">
        <v>787</v>
      </c>
      <c r="R1755" t="s">
        <v>16</v>
      </c>
      <c r="S1755" t="str">
        <f t="shared" si="383"/>
        <v>18-Oct-2007</v>
      </c>
      <c r="T1755" t="str">
        <f t="shared" si="384"/>
        <v>241009051||22.66</v>
      </c>
      <c r="U1755" t="str">
        <f t="shared" si="385"/>
        <v>241009051||22.66</v>
      </c>
      <c r="V1755" t="str">
        <f t="shared" si="386"/>
        <v>241009051:22.66</v>
      </c>
      <c r="W1755">
        <f t="shared" si="387"/>
        <v>34</v>
      </c>
      <c r="X1755" t="str">
        <f t="shared" si="388"/>
        <v>1110</v>
      </c>
      <c r="Y1755" t="str">
        <f t="shared" si="379"/>
        <v>CST</v>
      </c>
      <c r="Z1755" s="9">
        <f t="shared" si="380"/>
        <v>39386</v>
      </c>
      <c r="AA1755" t="str">
        <f t="shared" si="389"/>
        <v>Wednesday</v>
      </c>
      <c r="AB1755" t="str">
        <f t="shared" si="381"/>
        <v>Rail</v>
      </c>
      <c r="AC1755" t="str">
        <f t="shared" si="382"/>
        <v>East</v>
      </c>
      <c r="AE1755">
        <f t="shared" si="390"/>
        <v>2</v>
      </c>
      <c r="AF1755" t="str">
        <f t="shared" si="391"/>
        <v>East</v>
      </c>
      <c r="AG1755">
        <f>'Analyze data'!AE1754/'Analyze data'!T1754</f>
        <v>4</v>
      </c>
      <c r="AH1755" t="str">
        <f t="shared" si="392"/>
        <v>Rail</v>
      </c>
    </row>
    <row r="1756" spans="2:34" x14ac:dyDescent="0.25">
      <c r="B1756" t="b">
        <v>0</v>
      </c>
      <c r="C1756" t="s">
        <v>32</v>
      </c>
      <c r="D1756" t="s">
        <v>64</v>
      </c>
      <c r="E1756" t="s">
        <v>3075</v>
      </c>
      <c r="F1756">
        <v>1.323</v>
      </c>
      <c r="G1756">
        <v>16</v>
      </c>
      <c r="H1756" t="s">
        <v>27</v>
      </c>
      <c r="I1756" t="s">
        <v>81</v>
      </c>
      <c r="J1756" t="s">
        <v>81</v>
      </c>
      <c r="K1756" t="s">
        <v>16</v>
      </c>
      <c r="L1756">
        <v>130</v>
      </c>
      <c r="M1756" t="s">
        <v>48</v>
      </c>
      <c r="N1756">
        <v>130</v>
      </c>
      <c r="O1756" t="s">
        <v>72</v>
      </c>
      <c r="P1756">
        <v>10000</v>
      </c>
      <c r="Q1756" t="s">
        <v>82</v>
      </c>
      <c r="R1756" t="s">
        <v>16</v>
      </c>
      <c r="S1756" t="str">
        <f t="shared" si="383"/>
        <v>16-Jul-2007</v>
      </c>
      <c r="T1756" t="str">
        <f t="shared" si="384"/>
        <v>240752751N||1.323</v>
      </c>
      <c r="U1756" t="str">
        <f t="shared" si="385"/>
        <v>240752751N||1.323</v>
      </c>
      <c r="V1756" t="str">
        <f t="shared" si="386"/>
        <v>240752751N:1.323</v>
      </c>
      <c r="W1756">
        <f t="shared" si="387"/>
        <v>40</v>
      </c>
      <c r="X1756" t="str">
        <f t="shared" si="388"/>
        <v>1110</v>
      </c>
      <c r="Y1756" t="str">
        <f t="shared" si="379"/>
        <v>CST</v>
      </c>
      <c r="Z1756" s="9">
        <f t="shared" si="380"/>
        <v>39294</v>
      </c>
      <c r="AA1756" t="str">
        <f t="shared" si="389"/>
        <v>Tuesday</v>
      </c>
      <c r="AB1756" t="str">
        <f t="shared" si="381"/>
        <v>Rail</v>
      </c>
      <c r="AC1756" t="str">
        <f t="shared" si="382"/>
        <v>East</v>
      </c>
      <c r="AE1756">
        <f t="shared" si="390"/>
        <v>2</v>
      </c>
      <c r="AF1756" t="str">
        <f t="shared" si="391"/>
        <v>East</v>
      </c>
      <c r="AG1756">
        <f>'Analyze data'!AE1755/'Analyze data'!T1755</f>
        <v>6</v>
      </c>
      <c r="AH1756" t="str">
        <f t="shared" si="392"/>
        <v>Rail</v>
      </c>
    </row>
    <row r="1757" spans="2:34" x14ac:dyDescent="0.25">
      <c r="B1757" t="b">
        <v>0</v>
      </c>
      <c r="C1757" t="s">
        <v>38</v>
      </c>
      <c r="D1757" t="s">
        <v>258</v>
      </c>
      <c r="E1757">
        <v>3500038</v>
      </c>
      <c r="F1757">
        <v>1.01</v>
      </c>
      <c r="G1757">
        <v>25</v>
      </c>
      <c r="H1757" t="s">
        <v>259</v>
      </c>
      <c r="I1757" t="s">
        <v>260</v>
      </c>
      <c r="J1757" t="s">
        <v>260</v>
      </c>
      <c r="K1757" t="s">
        <v>16</v>
      </c>
      <c r="L1757">
        <v>1260</v>
      </c>
      <c r="M1757" t="s">
        <v>635</v>
      </c>
      <c r="N1757">
        <v>22</v>
      </c>
      <c r="O1757" t="s">
        <v>636</v>
      </c>
      <c r="P1757">
        <v>5000</v>
      </c>
      <c r="Q1757" t="s">
        <v>637</v>
      </c>
      <c r="R1757" t="s">
        <v>16</v>
      </c>
      <c r="S1757" t="str">
        <f t="shared" si="383"/>
        <v>25-Oct-2007</v>
      </c>
      <c r="T1757" t="str">
        <f t="shared" si="384"/>
        <v>3500038||1.01</v>
      </c>
      <c r="U1757" t="str">
        <f t="shared" si="385"/>
        <v>3500038||1.01</v>
      </c>
      <c r="V1757" t="str">
        <f t="shared" si="386"/>
        <v>3500038:1.01</v>
      </c>
      <c r="W1757">
        <f t="shared" si="387"/>
        <v>33</v>
      </c>
      <c r="X1757" t="str">
        <f t="shared" si="388"/>
        <v>1110</v>
      </c>
      <c r="Y1757" t="str">
        <f t="shared" si="379"/>
        <v>HRC</v>
      </c>
      <c r="Z1757" s="9">
        <f t="shared" si="380"/>
        <v>39386</v>
      </c>
      <c r="AA1757" t="str">
        <f t="shared" si="389"/>
        <v>Wednesday</v>
      </c>
      <c r="AB1757" t="str">
        <f t="shared" si="381"/>
        <v>Rail</v>
      </c>
      <c r="AC1757" t="str">
        <f t="shared" si="382"/>
        <v>East</v>
      </c>
      <c r="AE1757">
        <f t="shared" si="390"/>
        <v>2</v>
      </c>
      <c r="AF1757" t="str">
        <f t="shared" si="391"/>
        <v>East</v>
      </c>
      <c r="AG1757">
        <f>'Analyze data'!AE1756/'Analyze data'!T1756</f>
        <v>8</v>
      </c>
      <c r="AH1757" t="str">
        <f t="shared" si="392"/>
        <v>Rail</v>
      </c>
    </row>
    <row r="1758" spans="2:34" x14ac:dyDescent="0.25">
      <c r="B1758" t="b">
        <v>0</v>
      </c>
      <c r="C1758" t="s">
        <v>32</v>
      </c>
      <c r="D1758" t="s">
        <v>64</v>
      </c>
      <c r="E1758" t="s">
        <v>3076</v>
      </c>
      <c r="F1758">
        <v>1.3120000000000001</v>
      </c>
      <c r="G1758">
        <v>2</v>
      </c>
      <c r="H1758" t="s">
        <v>70</v>
      </c>
      <c r="I1758" t="s">
        <v>168</v>
      </c>
      <c r="J1758" t="s">
        <v>168</v>
      </c>
      <c r="K1758" t="s">
        <v>16</v>
      </c>
      <c r="L1758">
        <v>130</v>
      </c>
      <c r="M1758" t="s">
        <v>48</v>
      </c>
      <c r="N1758">
        <v>130</v>
      </c>
      <c r="O1758" t="s">
        <v>72</v>
      </c>
      <c r="P1758">
        <v>10000</v>
      </c>
      <c r="Q1758" t="s">
        <v>169</v>
      </c>
      <c r="R1758" t="s">
        <v>16</v>
      </c>
      <c r="S1758" t="str">
        <f t="shared" si="383"/>
        <v>2-Jul-2007</v>
      </c>
      <c r="T1758" t="str">
        <f t="shared" si="384"/>
        <v>240750342D||1.312</v>
      </c>
      <c r="U1758" t="str">
        <f t="shared" si="385"/>
        <v>240750342D||1.312</v>
      </c>
      <c r="V1758" t="str">
        <f t="shared" si="386"/>
        <v>240750342D:1.312</v>
      </c>
      <c r="W1758">
        <f t="shared" si="387"/>
        <v>40</v>
      </c>
      <c r="X1758" t="str">
        <f t="shared" si="388"/>
        <v>1110</v>
      </c>
      <c r="Y1758" t="str">
        <f t="shared" si="379"/>
        <v>CST</v>
      </c>
      <c r="Z1758" s="9">
        <f t="shared" si="380"/>
        <v>39294</v>
      </c>
      <c r="AA1758" t="str">
        <f t="shared" si="389"/>
        <v>Tuesday</v>
      </c>
      <c r="AB1758" t="str">
        <f t="shared" si="381"/>
        <v>Rail</v>
      </c>
      <c r="AC1758" t="str">
        <f t="shared" si="382"/>
        <v>East</v>
      </c>
      <c r="AE1758">
        <f t="shared" si="390"/>
        <v>2</v>
      </c>
      <c r="AF1758" t="str">
        <f t="shared" si="391"/>
        <v>East</v>
      </c>
      <c r="AG1758">
        <f>'Analyze data'!AE1757/'Analyze data'!T1757</f>
        <v>4</v>
      </c>
      <c r="AH1758" t="str">
        <f t="shared" si="392"/>
        <v>Rail</v>
      </c>
    </row>
    <row r="1759" spans="2:34" x14ac:dyDescent="0.25">
      <c r="B1759" t="b">
        <v>0</v>
      </c>
      <c r="C1759" t="s">
        <v>32</v>
      </c>
      <c r="D1759" t="s">
        <v>33</v>
      </c>
      <c r="E1759">
        <v>250359632</v>
      </c>
      <c r="F1759">
        <v>17.690000000000001</v>
      </c>
      <c r="G1759">
        <v>18</v>
      </c>
      <c r="H1759" t="s">
        <v>46</v>
      </c>
      <c r="I1759" t="s">
        <v>1480</v>
      </c>
      <c r="J1759" t="s">
        <v>1480</v>
      </c>
      <c r="K1759" t="s">
        <v>16</v>
      </c>
      <c r="L1759">
        <v>1000</v>
      </c>
      <c r="M1759" t="s">
        <v>568</v>
      </c>
      <c r="N1759">
        <v>210</v>
      </c>
      <c r="O1759" t="s">
        <v>231</v>
      </c>
      <c r="P1759">
        <v>10800</v>
      </c>
      <c r="Q1759" t="s">
        <v>1481</v>
      </c>
      <c r="R1759" t="s">
        <v>16</v>
      </c>
      <c r="S1759" t="str">
        <f t="shared" si="383"/>
        <v>18-Mar-2007</v>
      </c>
      <c r="T1759" t="str">
        <f t="shared" si="384"/>
        <v>250359632||17.69</v>
      </c>
      <c r="U1759" t="str">
        <f t="shared" si="385"/>
        <v>250359632||17.69</v>
      </c>
      <c r="V1759" t="str">
        <f t="shared" si="386"/>
        <v>250359632:17.69</v>
      </c>
      <c r="W1759">
        <f t="shared" si="387"/>
        <v>34</v>
      </c>
      <c r="X1759" t="str">
        <f t="shared" si="388"/>
        <v>1110</v>
      </c>
      <c r="Y1759" t="str">
        <f t="shared" si="379"/>
        <v>CST</v>
      </c>
      <c r="Z1759" s="9">
        <f t="shared" si="380"/>
        <v>39172</v>
      </c>
      <c r="AA1759" t="str">
        <f t="shared" si="389"/>
        <v>Saturday</v>
      </c>
      <c r="AB1759" t="str">
        <f t="shared" si="381"/>
        <v>Rail</v>
      </c>
      <c r="AC1759" t="str">
        <f t="shared" si="382"/>
        <v>East</v>
      </c>
      <c r="AE1759">
        <f t="shared" si="390"/>
        <v>2</v>
      </c>
      <c r="AF1759" t="str">
        <f t="shared" si="391"/>
        <v>East</v>
      </c>
      <c r="AG1759">
        <f>'Analyze data'!AE1758/'Analyze data'!T1758</f>
        <v>5</v>
      </c>
      <c r="AH1759" t="str">
        <f t="shared" si="392"/>
        <v>Rail</v>
      </c>
    </row>
    <row r="1760" spans="2:34" x14ac:dyDescent="0.25">
      <c r="B1760" t="b">
        <v>0</v>
      </c>
      <c r="C1760" t="s">
        <v>38</v>
      </c>
      <c r="D1760" t="s">
        <v>86</v>
      </c>
      <c r="E1760" t="s">
        <v>3077</v>
      </c>
      <c r="F1760">
        <v>1.5229999999999999</v>
      </c>
      <c r="G1760">
        <v>4</v>
      </c>
      <c r="H1760" t="s">
        <v>184</v>
      </c>
      <c r="I1760" t="s">
        <v>225</v>
      </c>
      <c r="J1760" t="s">
        <v>225</v>
      </c>
      <c r="K1760" t="s">
        <v>16</v>
      </c>
      <c r="L1760">
        <v>240</v>
      </c>
      <c r="M1760" t="s">
        <v>234</v>
      </c>
      <c r="N1760">
        <v>7.9169999999999998</v>
      </c>
      <c r="O1760" t="s">
        <v>235</v>
      </c>
      <c r="P1760">
        <v>0</v>
      </c>
      <c r="Q1760" t="s">
        <v>403</v>
      </c>
      <c r="R1760" t="s">
        <v>16</v>
      </c>
      <c r="S1760" t="str">
        <f t="shared" si="383"/>
        <v>4-Aug-2007</v>
      </c>
      <c r="T1760" t="str">
        <f t="shared" si="384"/>
        <v>A60022118||1.523</v>
      </c>
      <c r="U1760" t="str">
        <f t="shared" si="385"/>
        <v>A60022118||1.523</v>
      </c>
      <c r="V1760" t="str">
        <f t="shared" si="386"/>
        <v>A60022118:1.523</v>
      </c>
      <c r="W1760">
        <f t="shared" si="387"/>
        <v>32</v>
      </c>
      <c r="X1760" t="str">
        <f t="shared" si="388"/>
        <v>1110</v>
      </c>
      <c r="Y1760" t="str">
        <f t="shared" si="379"/>
        <v>HRC</v>
      </c>
      <c r="Z1760" s="9">
        <f t="shared" si="380"/>
        <v>39325</v>
      </c>
      <c r="AA1760" t="str">
        <f t="shared" si="389"/>
        <v>Friday</v>
      </c>
      <c r="AB1760" t="str">
        <f t="shared" si="381"/>
        <v>Rail</v>
      </c>
      <c r="AC1760" t="str">
        <f t="shared" si="382"/>
        <v>East</v>
      </c>
      <c r="AE1760">
        <f t="shared" si="390"/>
        <v>2</v>
      </c>
      <c r="AF1760" t="str">
        <f t="shared" si="391"/>
        <v>East</v>
      </c>
      <c r="AG1760">
        <f>'Analyze data'!AE1759/'Analyze data'!T1759</f>
        <v>8</v>
      </c>
      <c r="AH1760" t="str">
        <f t="shared" si="392"/>
        <v>Rail</v>
      </c>
    </row>
    <row r="1761" spans="2:34" x14ac:dyDescent="0.25">
      <c r="B1761" t="b">
        <v>0</v>
      </c>
      <c r="C1761" t="s">
        <v>9</v>
      </c>
      <c r="D1761" t="s">
        <v>146</v>
      </c>
      <c r="E1761">
        <v>2002603242</v>
      </c>
      <c r="F1761">
        <v>3.29</v>
      </c>
      <c r="G1761">
        <v>31</v>
      </c>
      <c r="H1761" t="s">
        <v>20</v>
      </c>
      <c r="I1761" t="s">
        <v>1230</v>
      </c>
      <c r="J1761" t="s">
        <v>1230</v>
      </c>
      <c r="K1761" t="s">
        <v>16</v>
      </c>
      <c r="L1761">
        <v>1275</v>
      </c>
      <c r="M1761" t="s">
        <v>1231</v>
      </c>
      <c r="N1761">
        <v>0.65</v>
      </c>
      <c r="O1761" t="s">
        <v>1232</v>
      </c>
      <c r="P1761">
        <v>0</v>
      </c>
      <c r="Q1761" t="s">
        <v>3078</v>
      </c>
      <c r="R1761" t="s">
        <v>16</v>
      </c>
      <c r="S1761" t="str">
        <f t="shared" si="383"/>
        <v>31-Aug-2007</v>
      </c>
      <c r="T1761" t="str">
        <f t="shared" si="384"/>
        <v>2002603242||3.29</v>
      </c>
      <c r="U1761" t="str">
        <f t="shared" si="385"/>
        <v>2002603242||3.29</v>
      </c>
      <c r="V1761" t="str">
        <f t="shared" si="386"/>
        <v>2002603242:3.29</v>
      </c>
      <c r="W1761">
        <f t="shared" si="387"/>
        <v>38</v>
      </c>
      <c r="X1761" t="str">
        <f t="shared" si="388"/>
        <v>1210</v>
      </c>
      <c r="Y1761" t="str">
        <f t="shared" si="379"/>
        <v>CRC</v>
      </c>
      <c r="Z1761" s="9">
        <f t="shared" si="380"/>
        <v>39325</v>
      </c>
      <c r="AA1761" t="str">
        <f t="shared" si="389"/>
        <v>Friday</v>
      </c>
      <c r="AB1761" t="str">
        <f t="shared" si="381"/>
        <v>Road</v>
      </c>
      <c r="AC1761" t="str">
        <f t="shared" si="382"/>
        <v>North</v>
      </c>
      <c r="AE1761">
        <f t="shared" si="390"/>
        <v>1</v>
      </c>
      <c r="AF1761" t="str">
        <f t="shared" si="391"/>
        <v>North</v>
      </c>
      <c r="AG1761">
        <f>'Analyze data'!AE1760/'Analyze data'!T1760</f>
        <v>7</v>
      </c>
      <c r="AH1761" t="str">
        <f t="shared" si="392"/>
        <v>Road</v>
      </c>
    </row>
    <row r="1762" spans="2:34" x14ac:dyDescent="0.25">
      <c r="B1762" t="b">
        <v>0</v>
      </c>
      <c r="C1762" t="s">
        <v>32</v>
      </c>
      <c r="D1762" t="s">
        <v>44</v>
      </c>
      <c r="E1762" t="s">
        <v>3079</v>
      </c>
      <c r="F1762">
        <v>1.31</v>
      </c>
      <c r="G1762">
        <v>28</v>
      </c>
      <c r="H1762" t="s">
        <v>153</v>
      </c>
      <c r="I1762" t="s">
        <v>47</v>
      </c>
      <c r="J1762" t="s">
        <v>47</v>
      </c>
      <c r="K1762" t="s">
        <v>16</v>
      </c>
      <c r="L1762">
        <v>130</v>
      </c>
      <c r="M1762" t="s">
        <v>48</v>
      </c>
      <c r="N1762">
        <v>130</v>
      </c>
      <c r="O1762" t="s">
        <v>72</v>
      </c>
      <c r="P1762">
        <v>10000</v>
      </c>
      <c r="Q1762" t="s">
        <v>105</v>
      </c>
      <c r="R1762" t="s">
        <v>16</v>
      </c>
      <c r="S1762" t="str">
        <f t="shared" si="383"/>
        <v>28-May-2007</v>
      </c>
      <c r="T1762" t="str">
        <f t="shared" si="384"/>
        <v>240505251R||1.31</v>
      </c>
      <c r="U1762" t="str">
        <f t="shared" si="385"/>
        <v>240505251R||1.31</v>
      </c>
      <c r="V1762" t="str">
        <f t="shared" si="386"/>
        <v>240505251R:1.31</v>
      </c>
      <c r="W1762">
        <f t="shared" si="387"/>
        <v>40</v>
      </c>
      <c r="X1762" t="str">
        <f t="shared" si="388"/>
        <v>1110</v>
      </c>
      <c r="Y1762" t="str">
        <f t="shared" si="379"/>
        <v>CST</v>
      </c>
      <c r="Z1762" s="9">
        <f t="shared" si="380"/>
        <v>39233</v>
      </c>
      <c r="AA1762" t="str">
        <f t="shared" si="389"/>
        <v>Thursday</v>
      </c>
      <c r="AB1762" t="str">
        <f t="shared" si="381"/>
        <v>Rail</v>
      </c>
      <c r="AC1762" t="str">
        <f t="shared" si="382"/>
        <v>East</v>
      </c>
      <c r="AE1762">
        <f t="shared" si="390"/>
        <v>2</v>
      </c>
      <c r="AF1762" t="str">
        <f t="shared" si="391"/>
        <v>East</v>
      </c>
      <c r="AG1762">
        <f>'Analyze data'!AE1761/'Analyze data'!T1761</f>
        <v>5</v>
      </c>
      <c r="AH1762" t="str">
        <f t="shared" si="392"/>
        <v>Rail</v>
      </c>
    </row>
    <row r="1763" spans="2:34" x14ac:dyDescent="0.25">
      <c r="B1763" t="b">
        <v>0</v>
      </c>
      <c r="C1763" t="s">
        <v>38</v>
      </c>
      <c r="D1763" t="s">
        <v>86</v>
      </c>
      <c r="E1763" t="s">
        <v>3080</v>
      </c>
      <c r="F1763">
        <v>1.5209999999999999</v>
      </c>
      <c r="G1763">
        <v>25</v>
      </c>
      <c r="H1763" t="s">
        <v>75</v>
      </c>
      <c r="I1763" t="s">
        <v>225</v>
      </c>
      <c r="J1763" t="s">
        <v>225</v>
      </c>
      <c r="K1763" t="s">
        <v>16</v>
      </c>
      <c r="L1763">
        <v>240</v>
      </c>
      <c r="M1763" t="s">
        <v>1129</v>
      </c>
      <c r="N1763">
        <v>5</v>
      </c>
      <c r="O1763" t="s">
        <v>112</v>
      </c>
      <c r="P1763">
        <v>0</v>
      </c>
      <c r="Q1763" t="s">
        <v>1202</v>
      </c>
      <c r="R1763" t="s">
        <v>16</v>
      </c>
      <c r="S1763" t="str">
        <f t="shared" si="383"/>
        <v>25-Aug-2007</v>
      </c>
      <c r="T1763" t="str">
        <f t="shared" si="384"/>
        <v>A60032713||1.521</v>
      </c>
      <c r="U1763" t="str">
        <f t="shared" si="385"/>
        <v>A60032713||1.521</v>
      </c>
      <c r="V1763" t="str">
        <f t="shared" si="386"/>
        <v>A60032713:1.521</v>
      </c>
      <c r="W1763">
        <f t="shared" si="387"/>
        <v>32</v>
      </c>
      <c r="X1763" t="str">
        <f t="shared" si="388"/>
        <v>1110</v>
      </c>
      <c r="Y1763" t="str">
        <f t="shared" si="379"/>
        <v>HRC</v>
      </c>
      <c r="Z1763" s="9">
        <f t="shared" si="380"/>
        <v>39325</v>
      </c>
      <c r="AA1763" t="str">
        <f t="shared" si="389"/>
        <v>Friday</v>
      </c>
      <c r="AB1763" t="str">
        <f t="shared" si="381"/>
        <v>Rail</v>
      </c>
      <c r="AC1763" t="str">
        <f t="shared" si="382"/>
        <v>East</v>
      </c>
      <c r="AE1763">
        <f t="shared" si="390"/>
        <v>2</v>
      </c>
      <c r="AF1763" t="str">
        <f t="shared" si="391"/>
        <v>East</v>
      </c>
      <c r="AG1763">
        <f>'Analyze data'!AE1762/'Analyze data'!T1762</f>
        <v>8</v>
      </c>
      <c r="AH1763" t="str">
        <f t="shared" si="392"/>
        <v>Rail</v>
      </c>
    </row>
    <row r="1764" spans="2:34" x14ac:dyDescent="0.25">
      <c r="B1764" t="b">
        <v>0</v>
      </c>
      <c r="C1764" t="s">
        <v>38</v>
      </c>
      <c r="D1764" t="s">
        <v>86</v>
      </c>
      <c r="E1764" t="s">
        <v>3081</v>
      </c>
      <c r="F1764">
        <v>1.5229999999999999</v>
      </c>
      <c r="G1764">
        <v>1</v>
      </c>
      <c r="H1764" t="s">
        <v>184</v>
      </c>
      <c r="I1764" t="s">
        <v>431</v>
      </c>
      <c r="J1764" t="s">
        <v>431</v>
      </c>
      <c r="K1764" t="s">
        <v>16</v>
      </c>
      <c r="L1764">
        <v>240</v>
      </c>
      <c r="M1764" t="s">
        <v>234</v>
      </c>
      <c r="N1764">
        <v>7.9169999999999998</v>
      </c>
      <c r="O1764" t="s">
        <v>235</v>
      </c>
      <c r="P1764">
        <v>0</v>
      </c>
      <c r="Q1764" t="s">
        <v>982</v>
      </c>
      <c r="R1764" t="s">
        <v>16</v>
      </c>
      <c r="S1764" t="str">
        <f t="shared" si="383"/>
        <v>1-Aug-2007</v>
      </c>
      <c r="T1764" t="str">
        <f t="shared" si="384"/>
        <v>A60021014||1.523</v>
      </c>
      <c r="U1764" t="str">
        <f t="shared" si="385"/>
        <v>A60021014||1.523</v>
      </c>
      <c r="V1764" t="str">
        <f t="shared" si="386"/>
        <v>A60021014:1.523</v>
      </c>
      <c r="W1764">
        <f t="shared" si="387"/>
        <v>32</v>
      </c>
      <c r="X1764" t="str">
        <f t="shared" si="388"/>
        <v>1110</v>
      </c>
      <c r="Y1764" t="str">
        <f t="shared" si="379"/>
        <v>HRC</v>
      </c>
      <c r="Z1764" s="9">
        <f t="shared" si="380"/>
        <v>39325</v>
      </c>
      <c r="AA1764" t="str">
        <f t="shared" si="389"/>
        <v>Friday</v>
      </c>
      <c r="AB1764" t="str">
        <f t="shared" si="381"/>
        <v>Rail</v>
      </c>
      <c r="AC1764" t="str">
        <f t="shared" si="382"/>
        <v>East</v>
      </c>
      <c r="AE1764">
        <f t="shared" si="390"/>
        <v>2</v>
      </c>
      <c r="AF1764" t="str">
        <f t="shared" si="391"/>
        <v>East</v>
      </c>
      <c r="AG1764">
        <f>'Analyze data'!AE1763/'Analyze data'!T1763</f>
        <v>7</v>
      </c>
      <c r="AH1764" t="str">
        <f t="shared" si="392"/>
        <v>Rail</v>
      </c>
    </row>
    <row r="1765" spans="2:34" x14ac:dyDescent="0.25">
      <c r="B1765" t="b">
        <v>0</v>
      </c>
      <c r="C1765" t="s">
        <v>32</v>
      </c>
      <c r="D1765" t="s">
        <v>64</v>
      </c>
      <c r="E1765" t="s">
        <v>3082</v>
      </c>
      <c r="F1765">
        <v>1.474</v>
      </c>
      <c r="G1765">
        <v>25</v>
      </c>
      <c r="H1765" t="s">
        <v>291</v>
      </c>
      <c r="I1765" t="s">
        <v>1108</v>
      </c>
      <c r="J1765" t="s">
        <v>1108</v>
      </c>
      <c r="K1765" t="s">
        <v>16</v>
      </c>
      <c r="L1765">
        <v>130</v>
      </c>
      <c r="M1765" t="s">
        <v>48</v>
      </c>
      <c r="N1765">
        <v>130</v>
      </c>
      <c r="O1765" t="s">
        <v>67</v>
      </c>
      <c r="P1765">
        <v>11500</v>
      </c>
      <c r="Q1765" t="s">
        <v>1109</v>
      </c>
      <c r="R1765" t="s">
        <v>16</v>
      </c>
      <c r="S1765" t="str">
        <f t="shared" si="383"/>
        <v>25-Jun-2007</v>
      </c>
      <c r="T1765" t="str">
        <f t="shared" si="384"/>
        <v>240603992N||1.474</v>
      </c>
      <c r="U1765" t="str">
        <f t="shared" si="385"/>
        <v>240603992N||1.474</v>
      </c>
      <c r="V1765" t="str">
        <f t="shared" si="386"/>
        <v>240603992N:1.474</v>
      </c>
      <c r="W1765">
        <f t="shared" si="387"/>
        <v>40</v>
      </c>
      <c r="X1765" t="str">
        <f t="shared" si="388"/>
        <v>1110</v>
      </c>
      <c r="Y1765" t="str">
        <f t="shared" si="379"/>
        <v>CST</v>
      </c>
      <c r="Z1765" s="9">
        <f t="shared" si="380"/>
        <v>39263</v>
      </c>
      <c r="AA1765" t="str">
        <f t="shared" si="389"/>
        <v>Saturday</v>
      </c>
      <c r="AB1765" t="str">
        <f t="shared" si="381"/>
        <v>Rail</v>
      </c>
      <c r="AC1765" t="str">
        <f t="shared" si="382"/>
        <v>East</v>
      </c>
      <c r="AE1765">
        <f t="shared" si="390"/>
        <v>2</v>
      </c>
      <c r="AF1765" t="str">
        <f t="shared" si="391"/>
        <v>East</v>
      </c>
      <c r="AG1765">
        <f>'Analyze data'!AE1764/'Analyze data'!T1764</f>
        <v>8</v>
      </c>
      <c r="AH1765" t="str">
        <f t="shared" si="392"/>
        <v>Rail</v>
      </c>
    </row>
    <row r="1766" spans="2:34" x14ac:dyDescent="0.25">
      <c r="B1766" t="b">
        <v>0</v>
      </c>
      <c r="C1766" t="s">
        <v>32</v>
      </c>
      <c r="D1766" t="s">
        <v>64</v>
      </c>
      <c r="E1766" t="s">
        <v>3083</v>
      </c>
      <c r="F1766">
        <v>1.306</v>
      </c>
      <c r="G1766">
        <v>4</v>
      </c>
      <c r="H1766" t="s">
        <v>70</v>
      </c>
      <c r="I1766" t="s">
        <v>71</v>
      </c>
      <c r="J1766" t="s">
        <v>71</v>
      </c>
      <c r="K1766" t="s">
        <v>16</v>
      </c>
      <c r="L1766">
        <v>130</v>
      </c>
      <c r="M1766" t="s">
        <v>48</v>
      </c>
      <c r="N1766">
        <v>130</v>
      </c>
      <c r="O1766" t="s">
        <v>72</v>
      </c>
      <c r="P1766">
        <v>10000</v>
      </c>
      <c r="Q1766" t="s">
        <v>73</v>
      </c>
      <c r="R1766" t="s">
        <v>16</v>
      </c>
      <c r="S1766" t="str">
        <f t="shared" si="383"/>
        <v>4-Jul-2007</v>
      </c>
      <c r="T1766" t="str">
        <f t="shared" si="384"/>
        <v>240750702C||1.306</v>
      </c>
      <c r="U1766" t="str">
        <f t="shared" si="385"/>
        <v>240750702C||1.306</v>
      </c>
      <c r="V1766" t="str">
        <f t="shared" si="386"/>
        <v>240750702C:1.306</v>
      </c>
      <c r="W1766">
        <f t="shared" si="387"/>
        <v>40</v>
      </c>
      <c r="X1766" t="str">
        <f t="shared" si="388"/>
        <v>1110</v>
      </c>
      <c r="Y1766" t="str">
        <f t="shared" si="379"/>
        <v>CST</v>
      </c>
      <c r="Z1766" s="9">
        <f t="shared" si="380"/>
        <v>39294</v>
      </c>
      <c r="AA1766" t="str">
        <f t="shared" si="389"/>
        <v>Tuesday</v>
      </c>
      <c r="AB1766" t="str">
        <f t="shared" si="381"/>
        <v>Rail</v>
      </c>
      <c r="AC1766" t="str">
        <f t="shared" si="382"/>
        <v>East</v>
      </c>
      <c r="AE1766">
        <f t="shared" si="390"/>
        <v>2</v>
      </c>
      <c r="AF1766" t="str">
        <f t="shared" si="391"/>
        <v>East</v>
      </c>
      <c r="AG1766">
        <f>'Analyze data'!AE1765/'Analyze data'!T1765</f>
        <v>6</v>
      </c>
      <c r="AH1766" t="str">
        <f t="shared" si="392"/>
        <v>Rail</v>
      </c>
    </row>
    <row r="1767" spans="2:34" x14ac:dyDescent="0.25">
      <c r="B1767" t="b">
        <v>0</v>
      </c>
      <c r="C1767" t="s">
        <v>32</v>
      </c>
      <c r="D1767" t="s">
        <v>33</v>
      </c>
      <c r="E1767">
        <v>241109423</v>
      </c>
      <c r="F1767">
        <v>14.353999999999999</v>
      </c>
      <c r="G1767">
        <v>21</v>
      </c>
      <c r="H1767" t="s">
        <v>483</v>
      </c>
      <c r="I1767" t="s">
        <v>2076</v>
      </c>
      <c r="J1767" t="s">
        <v>2076</v>
      </c>
      <c r="K1767" t="s">
        <v>16</v>
      </c>
      <c r="L1767">
        <v>1270</v>
      </c>
      <c r="M1767" t="s">
        <v>2077</v>
      </c>
      <c r="N1767">
        <v>210</v>
      </c>
      <c r="O1767" t="s">
        <v>3084</v>
      </c>
      <c r="P1767">
        <v>6900</v>
      </c>
      <c r="Q1767" t="s">
        <v>3085</v>
      </c>
      <c r="R1767" t="s">
        <v>16</v>
      </c>
      <c r="S1767" t="str">
        <f t="shared" si="383"/>
        <v>21-Nov-2007</v>
      </c>
      <c r="T1767" t="str">
        <f t="shared" si="384"/>
        <v>241109423||14.354</v>
      </c>
      <c r="U1767" t="str">
        <f t="shared" si="385"/>
        <v>241109423||14.354</v>
      </c>
      <c r="V1767" t="str">
        <f t="shared" si="386"/>
        <v>241109423:14.354</v>
      </c>
      <c r="W1767">
        <f t="shared" si="387"/>
        <v>34</v>
      </c>
      <c r="X1767" t="str">
        <f t="shared" si="388"/>
        <v>1110</v>
      </c>
      <c r="Y1767" t="str">
        <f t="shared" si="379"/>
        <v>CST</v>
      </c>
      <c r="Z1767" s="9">
        <f t="shared" si="380"/>
        <v>39416</v>
      </c>
      <c r="AA1767" t="str">
        <f t="shared" si="389"/>
        <v>Friday</v>
      </c>
      <c r="AB1767" t="str">
        <f t="shared" si="381"/>
        <v>Rail</v>
      </c>
      <c r="AC1767" t="str">
        <f t="shared" si="382"/>
        <v>East</v>
      </c>
      <c r="AE1767">
        <f t="shared" si="390"/>
        <v>2</v>
      </c>
      <c r="AF1767" t="str">
        <f t="shared" si="391"/>
        <v>East</v>
      </c>
      <c r="AG1767">
        <f>'Analyze data'!AE1766/'Analyze data'!T1766</f>
        <v>3</v>
      </c>
      <c r="AH1767" t="str">
        <f t="shared" si="392"/>
        <v>Rail</v>
      </c>
    </row>
    <row r="1768" spans="2:34" x14ac:dyDescent="0.25">
      <c r="B1768" t="b">
        <v>0</v>
      </c>
      <c r="C1768" t="s">
        <v>38</v>
      </c>
      <c r="D1768" t="s">
        <v>86</v>
      </c>
      <c r="E1768" t="s">
        <v>3086</v>
      </c>
      <c r="F1768">
        <v>1.4890000000000001</v>
      </c>
      <c r="G1768">
        <v>12</v>
      </c>
      <c r="H1768" t="s">
        <v>97</v>
      </c>
      <c r="I1768" t="s">
        <v>475</v>
      </c>
      <c r="J1768" t="s">
        <v>475</v>
      </c>
      <c r="K1768" t="s">
        <v>16</v>
      </c>
      <c r="L1768">
        <v>240</v>
      </c>
      <c r="M1768" t="s">
        <v>211</v>
      </c>
      <c r="N1768">
        <v>5.625</v>
      </c>
      <c r="O1768" t="s">
        <v>212</v>
      </c>
      <c r="P1768">
        <v>0</v>
      </c>
      <c r="Q1768" t="s">
        <v>476</v>
      </c>
      <c r="R1768" t="s">
        <v>16</v>
      </c>
      <c r="S1768" t="str">
        <f t="shared" si="383"/>
        <v>12-Aug-2007</v>
      </c>
      <c r="T1768" t="str">
        <f t="shared" si="384"/>
        <v>A60026014||1.489</v>
      </c>
      <c r="U1768" t="str">
        <f t="shared" si="385"/>
        <v>A60026014||1.489</v>
      </c>
      <c r="V1768" t="str">
        <f t="shared" si="386"/>
        <v>A60026014:1.489</v>
      </c>
      <c r="W1768">
        <f t="shared" si="387"/>
        <v>32</v>
      </c>
      <c r="X1768" t="str">
        <f t="shared" si="388"/>
        <v>1110</v>
      </c>
      <c r="Y1768" t="str">
        <f t="shared" si="379"/>
        <v>HRC</v>
      </c>
      <c r="Z1768" s="9">
        <f t="shared" si="380"/>
        <v>39325</v>
      </c>
      <c r="AA1768" t="str">
        <f t="shared" si="389"/>
        <v>Friday</v>
      </c>
      <c r="AB1768" t="str">
        <f t="shared" si="381"/>
        <v>Rail</v>
      </c>
      <c r="AC1768" t="str">
        <f t="shared" si="382"/>
        <v>East</v>
      </c>
      <c r="AE1768">
        <f t="shared" si="390"/>
        <v>2</v>
      </c>
      <c r="AF1768" t="str">
        <f t="shared" si="391"/>
        <v>East</v>
      </c>
      <c r="AG1768">
        <f>'Analyze data'!AE1767/'Analyze data'!T1767</f>
        <v>7</v>
      </c>
      <c r="AH1768" t="str">
        <f t="shared" si="392"/>
        <v>Rail</v>
      </c>
    </row>
    <row r="1769" spans="2:34" x14ac:dyDescent="0.25">
      <c r="B1769" t="b">
        <v>0</v>
      </c>
      <c r="C1769" t="s">
        <v>25</v>
      </c>
      <c r="D1769" t="s">
        <v>181</v>
      </c>
      <c r="E1769">
        <v>2412003820</v>
      </c>
      <c r="F1769">
        <v>21.021999999999998</v>
      </c>
      <c r="G1769">
        <v>5</v>
      </c>
      <c r="H1769" t="s">
        <v>332</v>
      </c>
      <c r="I1769" t="s">
        <v>1728</v>
      </c>
      <c r="J1769" t="s">
        <v>1728</v>
      </c>
      <c r="K1769" t="s">
        <v>16</v>
      </c>
      <c r="L1769">
        <v>1275</v>
      </c>
      <c r="M1769" t="s">
        <v>271</v>
      </c>
      <c r="N1769">
        <v>2.5</v>
      </c>
      <c r="O1769" t="s">
        <v>272</v>
      </c>
      <c r="P1769">
        <v>0</v>
      </c>
      <c r="Q1769" t="s">
        <v>3087</v>
      </c>
      <c r="R1769" t="s">
        <v>16</v>
      </c>
      <c r="S1769" t="str">
        <f t="shared" si="383"/>
        <v>5-Dec-2007</v>
      </c>
      <c r="T1769" t="str">
        <f t="shared" si="384"/>
        <v>2412003820||21.022</v>
      </c>
      <c r="U1769" t="str">
        <f t="shared" si="385"/>
        <v>2412003820||21.022</v>
      </c>
      <c r="V1769" t="str">
        <f t="shared" si="386"/>
        <v>2412003820:21.022</v>
      </c>
      <c r="W1769">
        <f t="shared" si="387"/>
        <v>35</v>
      </c>
      <c r="X1769" t="str">
        <f t="shared" si="388"/>
        <v>1210</v>
      </c>
      <c r="Y1769" t="str">
        <f t="shared" si="379"/>
        <v>HPC</v>
      </c>
      <c r="Z1769" s="9">
        <f t="shared" si="380"/>
        <v>39447</v>
      </c>
      <c r="AA1769" t="str">
        <f t="shared" si="389"/>
        <v>Monday</v>
      </c>
      <c r="AB1769" t="str">
        <f t="shared" si="381"/>
        <v>Road</v>
      </c>
      <c r="AC1769" t="str">
        <f t="shared" si="382"/>
        <v>North</v>
      </c>
      <c r="AE1769">
        <f t="shared" si="390"/>
        <v>1</v>
      </c>
      <c r="AF1769" t="str">
        <f t="shared" si="391"/>
        <v>North</v>
      </c>
      <c r="AG1769">
        <f>'Analyze data'!AE1768/'Analyze data'!T1768</f>
        <v>5</v>
      </c>
      <c r="AH1769" t="str">
        <f t="shared" si="392"/>
        <v>Road</v>
      </c>
    </row>
    <row r="1770" spans="2:34" x14ac:dyDescent="0.25">
      <c r="B1770" t="b">
        <v>0</v>
      </c>
      <c r="C1770" t="s">
        <v>38</v>
      </c>
      <c r="D1770" t="s">
        <v>122</v>
      </c>
      <c r="E1770">
        <v>422929</v>
      </c>
      <c r="F1770">
        <v>15.25</v>
      </c>
      <c r="G1770">
        <v>29</v>
      </c>
      <c r="H1770" t="s">
        <v>20</v>
      </c>
      <c r="I1770" t="s">
        <v>1978</v>
      </c>
      <c r="J1770" t="s">
        <v>1978</v>
      </c>
      <c r="K1770" t="s">
        <v>16</v>
      </c>
      <c r="L1770">
        <v>1105</v>
      </c>
      <c r="M1770" t="s">
        <v>1979</v>
      </c>
      <c r="N1770">
        <v>8</v>
      </c>
      <c r="O1770" t="s">
        <v>1980</v>
      </c>
      <c r="P1770">
        <v>0</v>
      </c>
      <c r="Q1770" t="s">
        <v>1981</v>
      </c>
      <c r="R1770" t="s">
        <v>16</v>
      </c>
      <c r="S1770" t="str">
        <f t="shared" si="383"/>
        <v>29-Aug-2007</v>
      </c>
      <c r="T1770" t="str">
        <f t="shared" si="384"/>
        <v>422929||15.25</v>
      </c>
      <c r="U1770" t="str">
        <f t="shared" si="385"/>
        <v>422929||15.25</v>
      </c>
      <c r="V1770" t="str">
        <f t="shared" si="386"/>
        <v>422929:15.25</v>
      </c>
      <c r="W1770">
        <f t="shared" si="387"/>
        <v>34</v>
      </c>
      <c r="X1770" t="str">
        <f t="shared" si="388"/>
        <v>1110</v>
      </c>
      <c r="Y1770" t="str">
        <f t="shared" si="379"/>
        <v>HRC</v>
      </c>
      <c r="Z1770" s="9">
        <f t="shared" si="380"/>
        <v>39325</v>
      </c>
      <c r="AA1770" t="str">
        <f t="shared" si="389"/>
        <v>Friday</v>
      </c>
      <c r="AB1770" t="str">
        <f t="shared" si="381"/>
        <v>Rail</v>
      </c>
      <c r="AC1770" t="str">
        <f t="shared" si="382"/>
        <v>East</v>
      </c>
      <c r="AE1770">
        <f t="shared" si="390"/>
        <v>2</v>
      </c>
      <c r="AF1770" t="str">
        <f t="shared" si="391"/>
        <v>East</v>
      </c>
      <c r="AG1770">
        <f>'Analyze data'!AE1769/'Analyze data'!T1769</f>
        <v>3</v>
      </c>
      <c r="AH1770" t="str">
        <f t="shared" si="392"/>
        <v>Rail</v>
      </c>
    </row>
    <row r="1771" spans="2:34" x14ac:dyDescent="0.25">
      <c r="B1771" t="b">
        <v>0</v>
      </c>
      <c r="C1771" t="s">
        <v>32</v>
      </c>
      <c r="D1771" t="s">
        <v>51</v>
      </c>
      <c r="E1771" t="s">
        <v>3088</v>
      </c>
      <c r="F1771">
        <v>1.5369999999999999</v>
      </c>
      <c r="G1771">
        <v>30</v>
      </c>
      <c r="H1771" t="s">
        <v>20</v>
      </c>
      <c r="I1771" t="s">
        <v>864</v>
      </c>
      <c r="J1771" t="s">
        <v>864</v>
      </c>
      <c r="K1771" t="s">
        <v>16</v>
      </c>
      <c r="L1771">
        <v>200</v>
      </c>
      <c r="M1771" t="s">
        <v>54</v>
      </c>
      <c r="N1771">
        <v>200</v>
      </c>
      <c r="O1771" t="s">
        <v>55</v>
      </c>
      <c r="P1771">
        <v>5000</v>
      </c>
      <c r="Q1771" t="s">
        <v>865</v>
      </c>
      <c r="R1771" t="s">
        <v>16</v>
      </c>
      <c r="S1771" t="str">
        <f t="shared" si="383"/>
        <v>30-Aug-2007</v>
      </c>
      <c r="T1771" t="str">
        <f t="shared" si="384"/>
        <v>240856521Q||1.537</v>
      </c>
      <c r="U1771" t="str">
        <f t="shared" si="385"/>
        <v>240856521Q||1.537</v>
      </c>
      <c r="V1771" t="str">
        <f t="shared" si="386"/>
        <v>240856521Q:1.537</v>
      </c>
      <c r="W1771">
        <f t="shared" si="387"/>
        <v>37</v>
      </c>
      <c r="X1771" t="str">
        <f t="shared" si="388"/>
        <v>1110</v>
      </c>
      <c r="Y1771" t="str">
        <f t="shared" si="379"/>
        <v>CST</v>
      </c>
      <c r="Z1771" s="9">
        <f t="shared" si="380"/>
        <v>39325</v>
      </c>
      <c r="AA1771" t="str">
        <f t="shared" si="389"/>
        <v>Friday</v>
      </c>
      <c r="AB1771" t="str">
        <f t="shared" si="381"/>
        <v>Rail</v>
      </c>
      <c r="AC1771" t="str">
        <f t="shared" si="382"/>
        <v>East</v>
      </c>
      <c r="AE1771">
        <f t="shared" si="390"/>
        <v>2</v>
      </c>
      <c r="AF1771" t="str">
        <f t="shared" si="391"/>
        <v>East</v>
      </c>
      <c r="AG1771">
        <f>'Analyze data'!AE1770/'Analyze data'!T1770</f>
        <v>4</v>
      </c>
      <c r="AH1771" t="str">
        <f t="shared" si="392"/>
        <v>Rail</v>
      </c>
    </row>
    <row r="1772" spans="2:34" x14ac:dyDescent="0.25">
      <c r="B1772" t="b">
        <v>0</v>
      </c>
      <c r="C1772" t="s">
        <v>32</v>
      </c>
      <c r="D1772" t="s">
        <v>64</v>
      </c>
      <c r="E1772" t="s">
        <v>3089</v>
      </c>
      <c r="F1772">
        <v>1.306</v>
      </c>
      <c r="G1772">
        <v>4</v>
      </c>
      <c r="H1772" t="s">
        <v>70</v>
      </c>
      <c r="I1772" t="s">
        <v>71</v>
      </c>
      <c r="J1772" t="s">
        <v>71</v>
      </c>
      <c r="K1772" t="s">
        <v>16</v>
      </c>
      <c r="L1772">
        <v>130</v>
      </c>
      <c r="M1772" t="s">
        <v>48</v>
      </c>
      <c r="N1772">
        <v>130</v>
      </c>
      <c r="O1772" t="s">
        <v>72</v>
      </c>
      <c r="P1772">
        <v>10000</v>
      </c>
      <c r="Q1772" t="s">
        <v>73</v>
      </c>
      <c r="R1772" t="s">
        <v>16</v>
      </c>
      <c r="S1772" t="str">
        <f t="shared" si="383"/>
        <v>4-Jul-2007</v>
      </c>
      <c r="T1772" t="str">
        <f t="shared" si="384"/>
        <v>240750701L||1.306</v>
      </c>
      <c r="U1772" t="str">
        <f t="shared" si="385"/>
        <v>240750701L||1.306</v>
      </c>
      <c r="V1772" t="str">
        <f t="shared" si="386"/>
        <v>240750701L:1.306</v>
      </c>
      <c r="W1772">
        <f t="shared" si="387"/>
        <v>40</v>
      </c>
      <c r="X1772" t="str">
        <f t="shared" si="388"/>
        <v>1110</v>
      </c>
      <c r="Y1772" t="str">
        <f t="shared" si="379"/>
        <v>CST</v>
      </c>
      <c r="Z1772" s="9">
        <f t="shared" si="380"/>
        <v>39294</v>
      </c>
      <c r="AA1772" t="str">
        <f t="shared" si="389"/>
        <v>Tuesday</v>
      </c>
      <c r="AB1772" t="str">
        <f t="shared" si="381"/>
        <v>Rail</v>
      </c>
      <c r="AC1772" t="str">
        <f t="shared" si="382"/>
        <v>East</v>
      </c>
      <c r="AE1772">
        <f t="shared" si="390"/>
        <v>2</v>
      </c>
      <c r="AF1772" t="str">
        <f t="shared" si="391"/>
        <v>East</v>
      </c>
      <c r="AG1772">
        <f>'Analyze data'!AE1771/'Analyze data'!T1771</f>
        <v>5</v>
      </c>
      <c r="AH1772" t="str">
        <f t="shared" si="392"/>
        <v>Rail</v>
      </c>
    </row>
    <row r="1773" spans="2:34" x14ac:dyDescent="0.25">
      <c r="B1773" t="b">
        <v>0</v>
      </c>
      <c r="C1773" t="s">
        <v>32</v>
      </c>
      <c r="D1773" t="s">
        <v>44</v>
      </c>
      <c r="E1773" t="s">
        <v>3090</v>
      </c>
      <c r="F1773">
        <v>1.05</v>
      </c>
      <c r="G1773">
        <v>30</v>
      </c>
      <c r="H1773" t="s">
        <v>306</v>
      </c>
      <c r="I1773" t="s">
        <v>47</v>
      </c>
      <c r="J1773" t="s">
        <v>47</v>
      </c>
      <c r="K1773" t="s">
        <v>16</v>
      </c>
      <c r="L1773">
        <v>130</v>
      </c>
      <c r="M1773" t="s">
        <v>48</v>
      </c>
      <c r="N1773">
        <v>130</v>
      </c>
      <c r="O1773" t="s">
        <v>49</v>
      </c>
      <c r="P1773">
        <v>8000</v>
      </c>
      <c r="Q1773" t="s">
        <v>50</v>
      </c>
      <c r="R1773" t="s">
        <v>16</v>
      </c>
      <c r="S1773" t="str">
        <f t="shared" si="383"/>
        <v>30-Mar-2007</v>
      </c>
      <c r="T1773" t="str">
        <f t="shared" si="384"/>
        <v>240304102M||1.05</v>
      </c>
      <c r="U1773" t="str">
        <f t="shared" si="385"/>
        <v>240304102M||1.05</v>
      </c>
      <c r="V1773" t="str">
        <f t="shared" si="386"/>
        <v>240304102M:1.05</v>
      </c>
      <c r="W1773">
        <f t="shared" si="387"/>
        <v>40</v>
      </c>
      <c r="X1773" t="str">
        <f t="shared" si="388"/>
        <v>1110</v>
      </c>
      <c r="Y1773" t="str">
        <f t="shared" si="379"/>
        <v>CST</v>
      </c>
      <c r="Z1773" s="9">
        <f t="shared" si="380"/>
        <v>39172</v>
      </c>
      <c r="AA1773" t="str">
        <f t="shared" si="389"/>
        <v>Saturday</v>
      </c>
      <c r="AB1773" t="str">
        <f t="shared" si="381"/>
        <v>Rail</v>
      </c>
      <c r="AC1773" t="str">
        <f t="shared" si="382"/>
        <v>East</v>
      </c>
      <c r="AE1773">
        <f t="shared" si="390"/>
        <v>2</v>
      </c>
      <c r="AF1773" t="str">
        <f t="shared" si="391"/>
        <v>East</v>
      </c>
      <c r="AG1773">
        <f>'Analyze data'!AE1772/'Analyze data'!T1772</f>
        <v>3</v>
      </c>
      <c r="AH1773" t="str">
        <f t="shared" si="392"/>
        <v>Rail</v>
      </c>
    </row>
    <row r="1774" spans="2:34" x14ac:dyDescent="0.25">
      <c r="B1774" t="b">
        <v>0</v>
      </c>
      <c r="C1774" t="s">
        <v>9</v>
      </c>
      <c r="D1774" t="s">
        <v>146</v>
      </c>
      <c r="E1774">
        <v>2002577835</v>
      </c>
      <c r="F1774">
        <v>3.61</v>
      </c>
      <c r="G1774">
        <v>21</v>
      </c>
      <c r="H1774" t="s">
        <v>27</v>
      </c>
      <c r="I1774" t="s">
        <v>3091</v>
      </c>
      <c r="J1774" t="s">
        <v>3091</v>
      </c>
      <c r="K1774" t="s">
        <v>16</v>
      </c>
      <c r="L1774">
        <v>1165</v>
      </c>
      <c r="M1774" t="s">
        <v>3092</v>
      </c>
      <c r="N1774">
        <v>0.35</v>
      </c>
      <c r="O1774" t="s">
        <v>3093</v>
      </c>
      <c r="P1774">
        <v>0</v>
      </c>
      <c r="Q1774" t="s">
        <v>3094</v>
      </c>
      <c r="R1774" t="s">
        <v>16</v>
      </c>
      <c r="S1774" t="str">
        <f t="shared" si="383"/>
        <v>21-Jul-2007</v>
      </c>
      <c r="T1774" t="str">
        <f t="shared" si="384"/>
        <v>2002577835||3.61</v>
      </c>
      <c r="U1774" t="str">
        <f t="shared" si="385"/>
        <v>2002577835||3.61</v>
      </c>
      <c r="V1774" t="str">
        <f t="shared" si="386"/>
        <v>2002577835:3.61</v>
      </c>
      <c r="W1774">
        <f t="shared" si="387"/>
        <v>38</v>
      </c>
      <c r="X1774" t="str">
        <f t="shared" si="388"/>
        <v>1210</v>
      </c>
      <c r="Y1774" t="str">
        <f t="shared" si="379"/>
        <v>CRC</v>
      </c>
      <c r="Z1774" s="9">
        <f t="shared" si="380"/>
        <v>39294</v>
      </c>
      <c r="AA1774" t="str">
        <f t="shared" si="389"/>
        <v>Tuesday</v>
      </c>
      <c r="AB1774" t="str">
        <f t="shared" si="381"/>
        <v>Road</v>
      </c>
      <c r="AC1774" t="str">
        <f t="shared" si="382"/>
        <v>North</v>
      </c>
      <c r="AE1774">
        <f t="shared" si="390"/>
        <v>1</v>
      </c>
      <c r="AF1774" t="str">
        <f t="shared" si="391"/>
        <v>North</v>
      </c>
      <c r="AG1774">
        <f>'Analyze data'!AE1773/'Analyze data'!T1773</f>
        <v>5</v>
      </c>
      <c r="AH1774" t="str">
        <f t="shared" si="392"/>
        <v>Road</v>
      </c>
    </row>
    <row r="1775" spans="2:34" x14ac:dyDescent="0.25">
      <c r="B1775" t="b">
        <v>0</v>
      </c>
      <c r="C1775" t="s">
        <v>9</v>
      </c>
      <c r="D1775" t="s">
        <v>146</v>
      </c>
      <c r="E1775">
        <v>2002600501</v>
      </c>
      <c r="F1775">
        <v>6.1340000000000003</v>
      </c>
      <c r="G1775">
        <v>27</v>
      </c>
      <c r="H1775" t="s">
        <v>20</v>
      </c>
      <c r="I1775" t="s">
        <v>1086</v>
      </c>
      <c r="J1775" t="s">
        <v>1086</v>
      </c>
      <c r="K1775" t="s">
        <v>16</v>
      </c>
      <c r="L1775">
        <v>1275</v>
      </c>
      <c r="M1775" t="s">
        <v>845</v>
      </c>
      <c r="N1775">
        <v>1.5</v>
      </c>
      <c r="O1775" t="s">
        <v>516</v>
      </c>
      <c r="P1775">
        <v>0</v>
      </c>
      <c r="Q1775" t="s">
        <v>2548</v>
      </c>
      <c r="R1775" t="s">
        <v>16</v>
      </c>
      <c r="S1775" t="str">
        <f t="shared" si="383"/>
        <v>27-Aug-2007</v>
      </c>
      <c r="T1775" t="str">
        <f t="shared" si="384"/>
        <v>2002600501||6.134</v>
      </c>
      <c r="U1775" t="str">
        <f t="shared" si="385"/>
        <v>2002600501||6.134</v>
      </c>
      <c r="V1775" t="str">
        <f t="shared" si="386"/>
        <v>2002600501:6.134</v>
      </c>
      <c r="W1775">
        <f t="shared" si="387"/>
        <v>38</v>
      </c>
      <c r="X1775" t="str">
        <f t="shared" si="388"/>
        <v>1210</v>
      </c>
      <c r="Y1775" t="str">
        <f t="shared" si="379"/>
        <v>CRC</v>
      </c>
      <c r="Z1775" s="9">
        <f t="shared" si="380"/>
        <v>39325</v>
      </c>
      <c r="AA1775" t="str">
        <f t="shared" si="389"/>
        <v>Friday</v>
      </c>
      <c r="AB1775" t="str">
        <f t="shared" si="381"/>
        <v>Road</v>
      </c>
      <c r="AC1775" t="str">
        <f t="shared" si="382"/>
        <v>North</v>
      </c>
      <c r="AE1775">
        <f t="shared" si="390"/>
        <v>1</v>
      </c>
      <c r="AF1775" t="str">
        <f t="shared" si="391"/>
        <v>North</v>
      </c>
      <c r="AG1775">
        <f>'Analyze data'!AE1774/'Analyze data'!T1774</f>
        <v>4</v>
      </c>
      <c r="AH1775" t="str">
        <f t="shared" si="392"/>
        <v>Road</v>
      </c>
    </row>
    <row r="1776" spans="2:34" x14ac:dyDescent="0.25">
      <c r="B1776" t="b">
        <v>0</v>
      </c>
      <c r="C1776" t="s">
        <v>17</v>
      </c>
      <c r="D1776" t="s">
        <v>884</v>
      </c>
      <c r="E1776" t="s">
        <v>3095</v>
      </c>
      <c r="F1776">
        <v>1.3049999999999999</v>
      </c>
      <c r="G1776">
        <v>5</v>
      </c>
      <c r="H1776" t="s">
        <v>547</v>
      </c>
      <c r="I1776" t="s">
        <v>884</v>
      </c>
      <c r="J1776" t="s">
        <v>884</v>
      </c>
      <c r="L1776" t="s">
        <v>16</v>
      </c>
      <c r="S1776" t="str">
        <f t="shared" si="383"/>
        <v>5-Apr-2007</v>
      </c>
      <c r="T1776" t="str">
        <f t="shared" si="384"/>
        <v>CNA2005||1.305</v>
      </c>
      <c r="U1776" t="str">
        <f t="shared" si="385"/>
        <v>CNA2005||1.305</v>
      </c>
      <c r="V1776" t="str">
        <f t="shared" si="386"/>
        <v>CNA2005:1.305</v>
      </c>
      <c r="W1776">
        <f t="shared" si="387"/>
        <v>8</v>
      </c>
      <c r="X1776" t="str">
        <f t="shared" si="388"/>
        <v>1110</v>
      </c>
      <c r="Y1776" t="str">
        <f t="shared" si="379"/>
        <v>NFA</v>
      </c>
      <c r="Z1776" s="9">
        <f t="shared" si="380"/>
        <v>39202</v>
      </c>
      <c r="AA1776" t="str">
        <f t="shared" si="389"/>
        <v>Monday</v>
      </c>
      <c r="AB1776" t="str">
        <f t="shared" si="381"/>
        <v>Rail</v>
      </c>
      <c r="AC1776" t="str">
        <f t="shared" si="382"/>
        <v>East</v>
      </c>
      <c r="AE1776">
        <f t="shared" si="390"/>
        <v>2</v>
      </c>
      <c r="AF1776" t="str">
        <f t="shared" si="391"/>
        <v>East</v>
      </c>
      <c r="AG1776">
        <f>'Analyze data'!AE1775/'Analyze data'!T1775</f>
        <v>4</v>
      </c>
      <c r="AH1776" t="str">
        <f t="shared" si="392"/>
        <v>Rail</v>
      </c>
    </row>
    <row r="1777" spans="2:34" x14ac:dyDescent="0.25">
      <c r="B1777" t="b">
        <v>0</v>
      </c>
      <c r="C1777" t="s">
        <v>32</v>
      </c>
      <c r="D1777" t="s">
        <v>64</v>
      </c>
      <c r="E1777" t="s">
        <v>3096</v>
      </c>
      <c r="F1777">
        <v>1.31</v>
      </c>
      <c r="G1777">
        <v>12</v>
      </c>
      <c r="H1777" t="s">
        <v>97</v>
      </c>
      <c r="I1777" t="s">
        <v>168</v>
      </c>
      <c r="J1777" t="s">
        <v>168</v>
      </c>
      <c r="K1777" t="s">
        <v>16</v>
      </c>
      <c r="L1777">
        <v>130</v>
      </c>
      <c r="M1777" t="s">
        <v>48</v>
      </c>
      <c r="N1777">
        <v>130</v>
      </c>
      <c r="O1777" t="s">
        <v>72</v>
      </c>
      <c r="P1777">
        <v>10000</v>
      </c>
      <c r="Q1777" t="s">
        <v>169</v>
      </c>
      <c r="R1777" t="s">
        <v>16</v>
      </c>
      <c r="S1777" t="str">
        <f t="shared" si="383"/>
        <v>12-Aug-2007</v>
      </c>
      <c r="T1777" t="str">
        <f t="shared" si="384"/>
        <v>240852482C||1.31</v>
      </c>
      <c r="U1777" t="str">
        <f t="shared" si="385"/>
        <v>240852482C||1.31</v>
      </c>
      <c r="V1777" t="str">
        <f t="shared" si="386"/>
        <v>240852482C:1.31</v>
      </c>
      <c r="W1777">
        <f t="shared" si="387"/>
        <v>40</v>
      </c>
      <c r="X1777" t="str">
        <f t="shared" si="388"/>
        <v>1110</v>
      </c>
      <c r="Y1777" t="str">
        <f t="shared" si="379"/>
        <v>CST</v>
      </c>
      <c r="Z1777" s="9">
        <f t="shared" si="380"/>
        <v>39325</v>
      </c>
      <c r="AA1777" t="str">
        <f t="shared" si="389"/>
        <v>Friday</v>
      </c>
      <c r="AB1777" t="str">
        <f t="shared" si="381"/>
        <v>Rail</v>
      </c>
      <c r="AC1777" t="str">
        <f t="shared" si="382"/>
        <v>East</v>
      </c>
      <c r="AE1777">
        <f t="shared" si="390"/>
        <v>2</v>
      </c>
      <c r="AF1777" t="str">
        <f t="shared" si="391"/>
        <v>East</v>
      </c>
      <c r="AG1777">
        <f>'Analyze data'!AE1776/'Analyze data'!T1776</f>
        <v>5</v>
      </c>
      <c r="AH1777" t="str">
        <f t="shared" si="392"/>
        <v>Rail</v>
      </c>
    </row>
    <row r="1778" spans="2:34" x14ac:dyDescent="0.25">
      <c r="B1778" t="b">
        <v>0</v>
      </c>
      <c r="C1778" t="s">
        <v>32</v>
      </c>
      <c r="D1778" t="s">
        <v>64</v>
      </c>
      <c r="E1778" t="s">
        <v>3097</v>
      </c>
      <c r="F1778">
        <v>1.3120000000000001</v>
      </c>
      <c r="G1778">
        <v>31</v>
      </c>
      <c r="H1778" t="s">
        <v>20</v>
      </c>
      <c r="I1778" t="s">
        <v>450</v>
      </c>
      <c r="J1778" t="s">
        <v>450</v>
      </c>
      <c r="K1778" t="s">
        <v>16</v>
      </c>
      <c r="L1778">
        <v>130</v>
      </c>
      <c r="M1778" t="s">
        <v>48</v>
      </c>
      <c r="N1778">
        <v>130</v>
      </c>
      <c r="O1778" t="s">
        <v>72</v>
      </c>
      <c r="P1778">
        <v>10000</v>
      </c>
      <c r="Q1778" t="s">
        <v>451</v>
      </c>
      <c r="R1778" t="s">
        <v>16</v>
      </c>
      <c r="S1778" t="str">
        <f t="shared" si="383"/>
        <v>31-Aug-2007</v>
      </c>
      <c r="T1778" t="str">
        <f t="shared" si="384"/>
        <v>240856782M||1.312</v>
      </c>
      <c r="U1778" t="str">
        <f t="shared" si="385"/>
        <v>240856782M||1.312</v>
      </c>
      <c r="V1778" t="str">
        <f t="shared" si="386"/>
        <v>240856782M:1.312</v>
      </c>
      <c r="W1778">
        <f t="shared" si="387"/>
        <v>40</v>
      </c>
      <c r="X1778" t="str">
        <f t="shared" si="388"/>
        <v>1110</v>
      </c>
      <c r="Y1778" t="str">
        <f t="shared" si="379"/>
        <v>CST</v>
      </c>
      <c r="Z1778" s="9">
        <f t="shared" si="380"/>
        <v>39325</v>
      </c>
      <c r="AA1778" t="str">
        <f t="shared" si="389"/>
        <v>Friday</v>
      </c>
      <c r="AB1778" t="str">
        <f t="shared" si="381"/>
        <v>Rail</v>
      </c>
      <c r="AC1778" t="str">
        <f t="shared" si="382"/>
        <v>East</v>
      </c>
      <c r="AE1778">
        <f t="shared" si="390"/>
        <v>2</v>
      </c>
      <c r="AF1778" t="str">
        <f t="shared" si="391"/>
        <v>East</v>
      </c>
      <c r="AG1778">
        <f>'Analyze data'!AE1777/'Analyze data'!T1777</f>
        <v>3</v>
      </c>
      <c r="AH1778" t="str">
        <f t="shared" si="392"/>
        <v>Rail</v>
      </c>
    </row>
    <row r="1779" spans="2:34" x14ac:dyDescent="0.25">
      <c r="B1779" t="b">
        <v>0</v>
      </c>
      <c r="C1779" t="s">
        <v>38</v>
      </c>
      <c r="D1779" t="s">
        <v>86</v>
      </c>
      <c r="E1779" t="s">
        <v>3098</v>
      </c>
      <c r="F1779">
        <v>1.522</v>
      </c>
      <c r="G1779">
        <v>30</v>
      </c>
      <c r="H1779" t="s">
        <v>20</v>
      </c>
      <c r="I1779" t="s">
        <v>225</v>
      </c>
      <c r="J1779" t="s">
        <v>225</v>
      </c>
      <c r="K1779" t="s">
        <v>16</v>
      </c>
      <c r="L1779">
        <v>240</v>
      </c>
      <c r="M1779" t="s">
        <v>432</v>
      </c>
      <c r="N1779">
        <v>6.25</v>
      </c>
      <c r="O1779" t="s">
        <v>433</v>
      </c>
      <c r="P1779">
        <v>0</v>
      </c>
      <c r="Q1779" t="s">
        <v>1154</v>
      </c>
      <c r="R1779" t="s">
        <v>16</v>
      </c>
      <c r="S1779" t="str">
        <f t="shared" si="383"/>
        <v>30-Aug-2007</v>
      </c>
      <c r="T1779" t="str">
        <f t="shared" si="384"/>
        <v>A60035593||1.522</v>
      </c>
      <c r="U1779" t="str">
        <f t="shared" si="385"/>
        <v>A60035593||1.522</v>
      </c>
      <c r="V1779" t="str">
        <f t="shared" si="386"/>
        <v>A60035593:1.522</v>
      </c>
      <c r="W1779">
        <f t="shared" si="387"/>
        <v>32</v>
      </c>
      <c r="X1779" t="str">
        <f t="shared" si="388"/>
        <v>1110</v>
      </c>
      <c r="Y1779" t="str">
        <f t="shared" si="379"/>
        <v>HRC</v>
      </c>
      <c r="Z1779" s="9">
        <f t="shared" si="380"/>
        <v>39325</v>
      </c>
      <c r="AA1779" t="str">
        <f t="shared" si="389"/>
        <v>Friday</v>
      </c>
      <c r="AB1779" t="str">
        <f t="shared" si="381"/>
        <v>Rail</v>
      </c>
      <c r="AC1779" t="str">
        <f t="shared" si="382"/>
        <v>East</v>
      </c>
      <c r="AE1779">
        <f t="shared" si="390"/>
        <v>2</v>
      </c>
      <c r="AF1779" t="str">
        <f t="shared" si="391"/>
        <v>East</v>
      </c>
      <c r="AG1779">
        <f>'Analyze data'!AE1778/'Analyze data'!T1778</f>
        <v>6</v>
      </c>
      <c r="AH1779" t="str">
        <f t="shared" si="392"/>
        <v>Rail</v>
      </c>
    </row>
    <row r="1780" spans="2:34" x14ac:dyDescent="0.25">
      <c r="B1780" t="b">
        <v>0</v>
      </c>
      <c r="C1780" t="s">
        <v>32</v>
      </c>
      <c r="D1780" t="s">
        <v>64</v>
      </c>
      <c r="E1780" t="s">
        <v>3099</v>
      </c>
      <c r="F1780">
        <v>1.05</v>
      </c>
      <c r="G1780">
        <v>18</v>
      </c>
      <c r="H1780" t="s">
        <v>46</v>
      </c>
      <c r="I1780" t="s">
        <v>322</v>
      </c>
      <c r="J1780" t="s">
        <v>322</v>
      </c>
      <c r="K1780" t="s">
        <v>16</v>
      </c>
      <c r="L1780">
        <v>130</v>
      </c>
      <c r="M1780" t="s">
        <v>48</v>
      </c>
      <c r="N1780">
        <v>130</v>
      </c>
      <c r="O1780" t="s">
        <v>49</v>
      </c>
      <c r="P1780">
        <v>8000</v>
      </c>
      <c r="Q1780" t="s">
        <v>323</v>
      </c>
      <c r="R1780" t="s">
        <v>16</v>
      </c>
      <c r="S1780" t="str">
        <f t="shared" si="383"/>
        <v>18-Mar-2007</v>
      </c>
      <c r="T1780" t="str">
        <f t="shared" si="384"/>
        <v>240303402B||1.05</v>
      </c>
      <c r="U1780" t="str">
        <f t="shared" si="385"/>
        <v>240303402B||1.05</v>
      </c>
      <c r="V1780" t="str">
        <f t="shared" si="386"/>
        <v>240303402B:1.05</v>
      </c>
      <c r="W1780">
        <f t="shared" si="387"/>
        <v>40</v>
      </c>
      <c r="X1780" t="str">
        <f t="shared" si="388"/>
        <v>1110</v>
      </c>
      <c r="Y1780" t="str">
        <f t="shared" si="379"/>
        <v>CST</v>
      </c>
      <c r="Z1780" s="9">
        <f t="shared" si="380"/>
        <v>39172</v>
      </c>
      <c r="AA1780" t="str">
        <f t="shared" si="389"/>
        <v>Saturday</v>
      </c>
      <c r="AB1780" t="str">
        <f t="shared" si="381"/>
        <v>Rail</v>
      </c>
      <c r="AC1780" t="str">
        <f t="shared" si="382"/>
        <v>East</v>
      </c>
      <c r="AE1780">
        <f t="shared" si="390"/>
        <v>2</v>
      </c>
      <c r="AF1780" t="str">
        <f t="shared" si="391"/>
        <v>East</v>
      </c>
      <c r="AG1780">
        <f>'Analyze data'!AE1779/'Analyze data'!T1779</f>
        <v>8</v>
      </c>
      <c r="AH1780" t="str">
        <f t="shared" si="392"/>
        <v>Rail</v>
      </c>
    </row>
    <row r="1781" spans="2:34" x14ac:dyDescent="0.25">
      <c r="B1781" t="b">
        <v>0</v>
      </c>
      <c r="C1781" t="s">
        <v>662</v>
      </c>
      <c r="D1781" t="s">
        <v>339</v>
      </c>
      <c r="E1781" t="s">
        <v>3100</v>
      </c>
      <c r="F1781">
        <v>1.51</v>
      </c>
      <c r="G1781">
        <v>18</v>
      </c>
      <c r="H1781" t="s">
        <v>97</v>
      </c>
      <c r="I1781" t="s">
        <v>746</v>
      </c>
      <c r="J1781" t="s">
        <v>746</v>
      </c>
      <c r="K1781" t="s">
        <v>16</v>
      </c>
      <c r="L1781">
        <v>16</v>
      </c>
      <c r="M1781" t="s">
        <v>747</v>
      </c>
      <c r="N1781">
        <v>1.86</v>
      </c>
      <c r="O1781" t="s">
        <v>748</v>
      </c>
      <c r="P1781">
        <v>0</v>
      </c>
      <c r="Q1781" t="s">
        <v>749</v>
      </c>
      <c r="R1781" t="s">
        <v>16</v>
      </c>
      <c r="S1781" t="str">
        <f t="shared" si="383"/>
        <v>18-Aug-2007</v>
      </c>
      <c r="T1781" t="str">
        <f t="shared" si="384"/>
        <v>NBS381001||1.51</v>
      </c>
      <c r="U1781" t="str">
        <f t="shared" si="385"/>
        <v>NBS381001||1.51</v>
      </c>
      <c r="V1781" t="str">
        <f t="shared" si="386"/>
        <v>NBS381001:1.51</v>
      </c>
      <c r="W1781">
        <f t="shared" si="387"/>
        <v>32</v>
      </c>
      <c r="X1781" t="str">
        <f t="shared" si="388"/>
        <v>8900</v>
      </c>
      <c r="Y1781" t="str">
        <f t="shared" si="379"/>
        <v>CBL</v>
      </c>
      <c r="Z1781" s="9">
        <f t="shared" si="380"/>
        <v>39325</v>
      </c>
      <c r="AA1781" t="str">
        <f t="shared" si="389"/>
        <v>Friday</v>
      </c>
      <c r="AB1781" t="str">
        <f t="shared" si="381"/>
        <v>Air</v>
      </c>
      <c r="AC1781" t="str">
        <f t="shared" si="382"/>
        <v>West</v>
      </c>
      <c r="AE1781">
        <f t="shared" si="390"/>
        <v>3</v>
      </c>
      <c r="AF1781" t="str">
        <f t="shared" si="391"/>
        <v>West</v>
      </c>
      <c r="AG1781">
        <f>'Analyze data'!AE1780/'Analyze data'!T1780</f>
        <v>5</v>
      </c>
      <c r="AH1781" t="str">
        <f t="shared" si="392"/>
        <v>Air</v>
      </c>
    </row>
    <row r="1782" spans="2:34" x14ac:dyDescent="0.25">
      <c r="B1782" t="b">
        <v>0</v>
      </c>
      <c r="C1782" t="s">
        <v>32</v>
      </c>
      <c r="D1782" t="s">
        <v>64</v>
      </c>
      <c r="E1782" t="s">
        <v>3101</v>
      </c>
      <c r="F1782">
        <v>1.3029999999999999</v>
      </c>
      <c r="G1782">
        <v>16</v>
      </c>
      <c r="H1782" t="s">
        <v>27</v>
      </c>
      <c r="I1782" t="s">
        <v>256</v>
      </c>
      <c r="J1782" t="s">
        <v>256</v>
      </c>
      <c r="K1782" t="s">
        <v>16</v>
      </c>
      <c r="L1782">
        <v>130</v>
      </c>
      <c r="M1782" t="s">
        <v>48</v>
      </c>
      <c r="N1782">
        <v>130</v>
      </c>
      <c r="O1782" t="s">
        <v>72</v>
      </c>
      <c r="P1782">
        <v>10000</v>
      </c>
      <c r="Q1782" t="s">
        <v>257</v>
      </c>
      <c r="R1782" t="s">
        <v>16</v>
      </c>
      <c r="S1782" t="str">
        <f t="shared" si="383"/>
        <v>16-Jul-2007</v>
      </c>
      <c r="T1782" t="str">
        <f t="shared" si="384"/>
        <v>240702462D||1.303</v>
      </c>
      <c r="U1782" t="str">
        <f t="shared" si="385"/>
        <v>240702462D||1.303</v>
      </c>
      <c r="V1782" t="str">
        <f t="shared" si="386"/>
        <v>240702462D:1.303</v>
      </c>
      <c r="W1782">
        <f t="shared" si="387"/>
        <v>40</v>
      </c>
      <c r="X1782" t="str">
        <f t="shared" si="388"/>
        <v>1110</v>
      </c>
      <c r="Y1782" t="str">
        <f t="shared" si="379"/>
        <v>CST</v>
      </c>
      <c r="Z1782" s="9">
        <f t="shared" si="380"/>
        <v>39294</v>
      </c>
      <c r="AA1782" t="str">
        <f t="shared" si="389"/>
        <v>Tuesday</v>
      </c>
      <c r="AB1782" t="str">
        <f t="shared" si="381"/>
        <v>Rail</v>
      </c>
      <c r="AC1782" t="str">
        <f t="shared" si="382"/>
        <v>East</v>
      </c>
      <c r="AE1782">
        <f t="shared" si="390"/>
        <v>2</v>
      </c>
      <c r="AF1782" t="str">
        <f t="shared" si="391"/>
        <v>East</v>
      </c>
      <c r="AG1782">
        <f>'Analyze data'!AE1781/'Analyze data'!T1781</f>
        <v>8</v>
      </c>
      <c r="AH1782" t="str">
        <f t="shared" si="392"/>
        <v>Rail</v>
      </c>
    </row>
    <row r="1783" spans="2:34" x14ac:dyDescent="0.25">
      <c r="B1783" t="b">
        <v>0</v>
      </c>
      <c r="C1783" t="s">
        <v>32</v>
      </c>
      <c r="D1783" t="s">
        <v>44</v>
      </c>
      <c r="E1783" t="s">
        <v>3102</v>
      </c>
      <c r="F1783">
        <v>1.331</v>
      </c>
      <c r="G1783">
        <v>28</v>
      </c>
      <c r="H1783" t="s">
        <v>473</v>
      </c>
      <c r="I1783" t="s">
        <v>47</v>
      </c>
      <c r="J1783" t="s">
        <v>47</v>
      </c>
      <c r="K1783" t="s">
        <v>16</v>
      </c>
      <c r="L1783">
        <v>130</v>
      </c>
      <c r="M1783" t="s">
        <v>48</v>
      </c>
      <c r="N1783">
        <v>130</v>
      </c>
      <c r="O1783" t="s">
        <v>72</v>
      </c>
      <c r="P1783">
        <v>10000</v>
      </c>
      <c r="Q1783" t="s">
        <v>105</v>
      </c>
      <c r="R1783" t="s">
        <v>16</v>
      </c>
      <c r="S1783" t="str">
        <f t="shared" si="383"/>
        <v>28-Apr-2007</v>
      </c>
      <c r="T1783" t="str">
        <f t="shared" si="384"/>
        <v>240405422C||1.331</v>
      </c>
      <c r="U1783" t="str">
        <f t="shared" si="385"/>
        <v>240405422C||1.331</v>
      </c>
      <c r="V1783" t="str">
        <f t="shared" si="386"/>
        <v>240405422C:1.331</v>
      </c>
      <c r="W1783">
        <f t="shared" si="387"/>
        <v>40</v>
      </c>
      <c r="X1783" t="str">
        <f t="shared" si="388"/>
        <v>1110</v>
      </c>
      <c r="Y1783" t="str">
        <f t="shared" si="379"/>
        <v>CST</v>
      </c>
      <c r="Z1783" s="9">
        <f t="shared" si="380"/>
        <v>39202</v>
      </c>
      <c r="AA1783" t="str">
        <f t="shared" si="389"/>
        <v>Monday</v>
      </c>
      <c r="AB1783" t="str">
        <f t="shared" si="381"/>
        <v>Rail</v>
      </c>
      <c r="AC1783" t="str">
        <f t="shared" si="382"/>
        <v>East</v>
      </c>
      <c r="AE1783">
        <f t="shared" si="390"/>
        <v>2</v>
      </c>
      <c r="AF1783" t="str">
        <f t="shared" si="391"/>
        <v>East</v>
      </c>
      <c r="AG1783">
        <f>'Analyze data'!AE1782/'Analyze data'!T1782</f>
        <v>6</v>
      </c>
      <c r="AH1783" t="str">
        <f t="shared" si="392"/>
        <v>Rail</v>
      </c>
    </row>
    <row r="1784" spans="2:34" x14ac:dyDescent="0.25">
      <c r="B1784" t="b">
        <v>0</v>
      </c>
      <c r="C1784" t="s">
        <v>9</v>
      </c>
      <c r="D1784" t="s">
        <v>3103</v>
      </c>
      <c r="E1784">
        <v>2002588825</v>
      </c>
      <c r="F1784">
        <v>1.446</v>
      </c>
      <c r="G1784">
        <v>7</v>
      </c>
      <c r="H1784" t="s">
        <v>296</v>
      </c>
      <c r="I1784" t="s">
        <v>3104</v>
      </c>
      <c r="J1784" t="s">
        <v>3104</v>
      </c>
      <c r="K1784" t="s">
        <v>16</v>
      </c>
      <c r="L1784">
        <v>184</v>
      </c>
      <c r="M1784" t="s">
        <v>3105</v>
      </c>
      <c r="N1784">
        <v>0.85</v>
      </c>
      <c r="O1784" t="s">
        <v>1362</v>
      </c>
      <c r="P1784">
        <v>0</v>
      </c>
      <c r="Q1784" t="s">
        <v>3106</v>
      </c>
      <c r="R1784" t="s">
        <v>16</v>
      </c>
      <c r="S1784" t="str">
        <f t="shared" si="383"/>
        <v>7-Aug-2007</v>
      </c>
      <c r="T1784" t="str">
        <f t="shared" si="384"/>
        <v>2002588825||1.446</v>
      </c>
      <c r="U1784" t="str">
        <f t="shared" si="385"/>
        <v>2002588825||1.446</v>
      </c>
      <c r="V1784" t="str">
        <f t="shared" si="386"/>
        <v>2002588825:1.446</v>
      </c>
      <c r="W1784">
        <f t="shared" si="387"/>
        <v>36</v>
      </c>
      <c r="X1784" t="str">
        <f t="shared" si="388"/>
        <v>1210</v>
      </c>
      <c r="Y1784" t="str">
        <f t="shared" si="379"/>
        <v>CRC</v>
      </c>
      <c r="Z1784" s="9">
        <f t="shared" si="380"/>
        <v>39325</v>
      </c>
      <c r="AA1784" t="str">
        <f t="shared" si="389"/>
        <v>Friday</v>
      </c>
      <c r="AB1784" t="str">
        <f t="shared" si="381"/>
        <v>Road</v>
      </c>
      <c r="AC1784" t="str">
        <f t="shared" si="382"/>
        <v>North</v>
      </c>
      <c r="AE1784">
        <f t="shared" si="390"/>
        <v>1</v>
      </c>
      <c r="AF1784" t="str">
        <f t="shared" si="391"/>
        <v>North</v>
      </c>
      <c r="AG1784">
        <f>'Analyze data'!AE1783/'Analyze data'!T1783</f>
        <v>4</v>
      </c>
      <c r="AH1784" t="str">
        <f t="shared" si="392"/>
        <v>Road</v>
      </c>
    </row>
    <row r="1785" spans="2:34" x14ac:dyDescent="0.25">
      <c r="B1785" t="b">
        <v>0</v>
      </c>
      <c r="C1785" t="s">
        <v>38</v>
      </c>
      <c r="D1785" t="s">
        <v>203</v>
      </c>
      <c r="E1785">
        <v>422953</v>
      </c>
      <c r="F1785">
        <v>18.945</v>
      </c>
      <c r="G1785">
        <v>30</v>
      </c>
      <c r="H1785" t="s">
        <v>20</v>
      </c>
      <c r="I1785" t="s">
        <v>3107</v>
      </c>
      <c r="J1785" t="s">
        <v>3107</v>
      </c>
      <c r="K1785" t="s">
        <v>16</v>
      </c>
      <c r="L1785">
        <v>1195</v>
      </c>
      <c r="M1785" t="s">
        <v>3108</v>
      </c>
      <c r="N1785">
        <v>2.5</v>
      </c>
      <c r="O1785" t="s">
        <v>272</v>
      </c>
      <c r="P1785">
        <v>0</v>
      </c>
      <c r="Q1785" t="s">
        <v>3109</v>
      </c>
      <c r="R1785" t="s">
        <v>16</v>
      </c>
      <c r="S1785" t="str">
        <f t="shared" si="383"/>
        <v>30-Aug-2007</v>
      </c>
      <c r="T1785" t="str">
        <f t="shared" si="384"/>
        <v>422953||18.945</v>
      </c>
      <c r="U1785" t="str">
        <f t="shared" si="385"/>
        <v>422953||18.945</v>
      </c>
      <c r="V1785" t="str">
        <f t="shared" si="386"/>
        <v>422953:18.945</v>
      </c>
      <c r="W1785">
        <f t="shared" si="387"/>
        <v>36</v>
      </c>
      <c r="X1785" t="str">
        <f t="shared" si="388"/>
        <v>1110</v>
      </c>
      <c r="Y1785" t="str">
        <f t="shared" si="379"/>
        <v>HRC</v>
      </c>
      <c r="Z1785" s="9">
        <f t="shared" si="380"/>
        <v>39325</v>
      </c>
      <c r="AA1785" t="str">
        <f t="shared" si="389"/>
        <v>Friday</v>
      </c>
      <c r="AB1785" t="str">
        <f t="shared" si="381"/>
        <v>Rail</v>
      </c>
      <c r="AC1785" t="str">
        <f t="shared" si="382"/>
        <v>East</v>
      </c>
      <c r="AE1785">
        <f t="shared" si="390"/>
        <v>2</v>
      </c>
      <c r="AF1785" t="str">
        <f t="shared" si="391"/>
        <v>East</v>
      </c>
      <c r="AG1785">
        <f>'Analyze data'!AE1784/'Analyze data'!T1784</f>
        <v>3</v>
      </c>
      <c r="AH1785" t="str">
        <f t="shared" si="392"/>
        <v>Rail</v>
      </c>
    </row>
    <row r="1786" spans="2:34" x14ac:dyDescent="0.25">
      <c r="B1786" t="b">
        <v>0</v>
      </c>
      <c r="C1786" t="s">
        <v>38</v>
      </c>
      <c r="D1786" t="s">
        <v>258</v>
      </c>
      <c r="E1786">
        <v>3900016</v>
      </c>
      <c r="F1786">
        <v>1.01</v>
      </c>
      <c r="G1786">
        <v>24</v>
      </c>
      <c r="H1786" t="s">
        <v>259</v>
      </c>
      <c r="I1786" t="s">
        <v>260</v>
      </c>
      <c r="J1786" t="s">
        <v>260</v>
      </c>
      <c r="K1786" t="s">
        <v>16</v>
      </c>
      <c r="L1786">
        <v>1260</v>
      </c>
      <c r="M1786" t="s">
        <v>261</v>
      </c>
      <c r="N1786">
        <v>20</v>
      </c>
      <c r="O1786" t="s">
        <v>1000</v>
      </c>
      <c r="P1786">
        <v>5000</v>
      </c>
      <c r="Q1786" t="s">
        <v>1001</v>
      </c>
      <c r="R1786" t="s">
        <v>16</v>
      </c>
      <c r="S1786" t="str">
        <f t="shared" si="383"/>
        <v>24-Oct-2007</v>
      </c>
      <c r="T1786" t="str">
        <f t="shared" si="384"/>
        <v>3900016||1.01</v>
      </c>
      <c r="U1786" t="str">
        <f t="shared" si="385"/>
        <v>3900016||1.01</v>
      </c>
      <c r="V1786" t="str">
        <f t="shared" si="386"/>
        <v>3900016:1.01</v>
      </c>
      <c r="W1786">
        <f t="shared" si="387"/>
        <v>33</v>
      </c>
      <c r="X1786" t="str">
        <f t="shared" si="388"/>
        <v>1110</v>
      </c>
      <c r="Y1786" t="str">
        <f t="shared" si="379"/>
        <v>HRC</v>
      </c>
      <c r="Z1786" s="9">
        <f t="shared" si="380"/>
        <v>39386</v>
      </c>
      <c r="AA1786" t="str">
        <f t="shared" si="389"/>
        <v>Wednesday</v>
      </c>
      <c r="AB1786" t="str">
        <f t="shared" si="381"/>
        <v>Rail</v>
      </c>
      <c r="AC1786" t="str">
        <f t="shared" si="382"/>
        <v>East</v>
      </c>
      <c r="AE1786">
        <f t="shared" si="390"/>
        <v>2</v>
      </c>
      <c r="AF1786" t="str">
        <f t="shared" si="391"/>
        <v>East</v>
      </c>
      <c r="AG1786">
        <f>'Analyze data'!AE1785/'Analyze data'!T1785</f>
        <v>3</v>
      </c>
      <c r="AH1786" t="str">
        <f t="shared" si="392"/>
        <v>Rail</v>
      </c>
    </row>
    <row r="1787" spans="2:34" x14ac:dyDescent="0.25">
      <c r="B1787" t="b">
        <v>0</v>
      </c>
      <c r="C1787" t="s">
        <v>32</v>
      </c>
      <c r="D1787" t="s">
        <v>64</v>
      </c>
      <c r="E1787" t="s">
        <v>3110</v>
      </c>
      <c r="F1787">
        <v>1.32</v>
      </c>
      <c r="G1787">
        <v>16</v>
      </c>
      <c r="H1787" t="s">
        <v>27</v>
      </c>
      <c r="I1787" t="s">
        <v>81</v>
      </c>
      <c r="J1787" t="s">
        <v>81</v>
      </c>
      <c r="K1787" t="s">
        <v>16</v>
      </c>
      <c r="L1787">
        <v>130</v>
      </c>
      <c r="M1787" t="s">
        <v>48</v>
      </c>
      <c r="N1787">
        <v>130</v>
      </c>
      <c r="O1787" t="s">
        <v>72</v>
      </c>
      <c r="P1787">
        <v>10000</v>
      </c>
      <c r="Q1787" t="s">
        <v>82</v>
      </c>
      <c r="R1787" t="s">
        <v>16</v>
      </c>
      <c r="S1787" t="str">
        <f t="shared" si="383"/>
        <v>16-Jul-2007</v>
      </c>
      <c r="T1787" t="str">
        <f t="shared" si="384"/>
        <v>240752741Q||1.32</v>
      </c>
      <c r="U1787" t="str">
        <f t="shared" si="385"/>
        <v>240752741Q||1.32</v>
      </c>
      <c r="V1787" t="str">
        <f t="shared" si="386"/>
        <v>240752741Q:1.32</v>
      </c>
      <c r="W1787">
        <f t="shared" si="387"/>
        <v>40</v>
      </c>
      <c r="X1787" t="str">
        <f t="shared" si="388"/>
        <v>1110</v>
      </c>
      <c r="Y1787" t="str">
        <f t="shared" si="379"/>
        <v>CST</v>
      </c>
      <c r="Z1787" s="9">
        <f t="shared" si="380"/>
        <v>39294</v>
      </c>
      <c r="AA1787" t="str">
        <f t="shared" si="389"/>
        <v>Tuesday</v>
      </c>
      <c r="AB1787" t="str">
        <f t="shared" si="381"/>
        <v>Rail</v>
      </c>
      <c r="AC1787" t="str">
        <f t="shared" si="382"/>
        <v>East</v>
      </c>
      <c r="AE1787">
        <f t="shared" si="390"/>
        <v>2</v>
      </c>
      <c r="AF1787" t="str">
        <f t="shared" si="391"/>
        <v>East</v>
      </c>
      <c r="AG1787">
        <f>'Analyze data'!AE1786/'Analyze data'!T1786</f>
        <v>5</v>
      </c>
      <c r="AH1787" t="str">
        <f t="shared" si="392"/>
        <v>Rail</v>
      </c>
    </row>
    <row r="1788" spans="2:34" x14ac:dyDescent="0.25">
      <c r="B1788" t="b">
        <v>0</v>
      </c>
      <c r="C1788" t="s">
        <v>57</v>
      </c>
      <c r="D1788" t="s">
        <v>1404</v>
      </c>
      <c r="E1788">
        <v>7000000567</v>
      </c>
      <c r="F1788">
        <v>1.4379999999999999</v>
      </c>
      <c r="G1788">
        <v>26</v>
      </c>
      <c r="H1788" t="s">
        <v>313</v>
      </c>
      <c r="I1788" t="s">
        <v>2895</v>
      </c>
      <c r="J1788" t="s">
        <v>2895</v>
      </c>
      <c r="K1788" t="s">
        <v>16</v>
      </c>
      <c r="L1788">
        <v>338</v>
      </c>
      <c r="M1788" t="s">
        <v>492</v>
      </c>
      <c r="N1788">
        <v>0.4</v>
      </c>
      <c r="O1788" t="s">
        <v>304</v>
      </c>
      <c r="P1788">
        <v>0</v>
      </c>
      <c r="Q1788" t="s">
        <v>2896</v>
      </c>
      <c r="R1788" t="s">
        <v>16</v>
      </c>
      <c r="S1788" t="str">
        <f t="shared" si="383"/>
        <v>26-Feb-2007</v>
      </c>
      <c r="T1788" t="str">
        <f t="shared" si="384"/>
        <v>7000000567||1.438</v>
      </c>
      <c r="U1788" t="str">
        <f t="shared" si="385"/>
        <v>7000000567||1.438</v>
      </c>
      <c r="V1788" t="str">
        <f t="shared" si="386"/>
        <v>7000000567:1.438</v>
      </c>
      <c r="W1788">
        <f t="shared" si="387"/>
        <v>36</v>
      </c>
      <c r="X1788" t="str">
        <f t="shared" si="388"/>
        <v>1210</v>
      </c>
      <c r="Y1788" t="str">
        <f t="shared" si="379"/>
        <v>JBS</v>
      </c>
      <c r="Z1788" s="9">
        <f t="shared" si="380"/>
        <v>39141</v>
      </c>
      <c r="AA1788" t="str">
        <f t="shared" si="389"/>
        <v>Wednesday</v>
      </c>
      <c r="AB1788" t="str">
        <f t="shared" si="381"/>
        <v>Road</v>
      </c>
      <c r="AC1788" t="str">
        <f t="shared" si="382"/>
        <v>North</v>
      </c>
      <c r="AE1788">
        <f t="shared" si="390"/>
        <v>1</v>
      </c>
      <c r="AF1788" t="str">
        <f t="shared" si="391"/>
        <v>North</v>
      </c>
      <c r="AG1788">
        <f>'Analyze data'!AE1787/'Analyze data'!T1787</f>
        <v>5</v>
      </c>
      <c r="AH1788" t="str">
        <f t="shared" si="392"/>
        <v>Road</v>
      </c>
    </row>
    <row r="1789" spans="2:34" x14ac:dyDescent="0.25">
      <c r="B1789" t="b">
        <v>0</v>
      </c>
      <c r="C1789" t="s">
        <v>32</v>
      </c>
      <c r="D1789" t="s">
        <v>64</v>
      </c>
      <c r="E1789" t="s">
        <v>3111</v>
      </c>
      <c r="F1789">
        <v>1.32</v>
      </c>
      <c r="G1789">
        <v>5</v>
      </c>
      <c r="H1789" t="s">
        <v>70</v>
      </c>
      <c r="I1789" t="s">
        <v>168</v>
      </c>
      <c r="J1789" t="s">
        <v>168</v>
      </c>
      <c r="K1789" t="s">
        <v>16</v>
      </c>
      <c r="L1789">
        <v>130</v>
      </c>
      <c r="M1789" t="s">
        <v>48</v>
      </c>
      <c r="N1789">
        <v>130</v>
      </c>
      <c r="O1789" t="s">
        <v>72</v>
      </c>
      <c r="P1789">
        <v>10000</v>
      </c>
      <c r="Q1789" t="s">
        <v>169</v>
      </c>
      <c r="R1789" t="s">
        <v>16</v>
      </c>
      <c r="S1789" t="str">
        <f t="shared" si="383"/>
        <v>5-Jul-2007</v>
      </c>
      <c r="T1789" t="str">
        <f t="shared" si="384"/>
        <v>240750941B||1.32</v>
      </c>
      <c r="U1789" t="str">
        <f t="shared" si="385"/>
        <v>240750941B||1.32</v>
      </c>
      <c r="V1789" t="str">
        <f t="shared" si="386"/>
        <v>240750941B:1.32</v>
      </c>
      <c r="W1789">
        <f t="shared" si="387"/>
        <v>40</v>
      </c>
      <c r="X1789" t="str">
        <f t="shared" si="388"/>
        <v>1110</v>
      </c>
      <c r="Y1789" t="str">
        <f t="shared" si="379"/>
        <v>CST</v>
      </c>
      <c r="Z1789" s="9">
        <f t="shared" si="380"/>
        <v>39294</v>
      </c>
      <c r="AA1789" t="str">
        <f t="shared" si="389"/>
        <v>Tuesday</v>
      </c>
      <c r="AB1789" t="str">
        <f t="shared" si="381"/>
        <v>Rail</v>
      </c>
      <c r="AC1789" t="str">
        <f t="shared" si="382"/>
        <v>East</v>
      </c>
      <c r="AE1789">
        <f t="shared" si="390"/>
        <v>2</v>
      </c>
      <c r="AF1789" t="str">
        <f t="shared" si="391"/>
        <v>East</v>
      </c>
      <c r="AG1789">
        <f>'Analyze data'!AE1788/'Analyze data'!T1788</f>
        <v>3</v>
      </c>
      <c r="AH1789" t="str">
        <f t="shared" si="392"/>
        <v>Rail</v>
      </c>
    </row>
    <row r="1790" spans="2:34" x14ac:dyDescent="0.25">
      <c r="B1790" t="b">
        <v>0</v>
      </c>
      <c r="C1790" t="s">
        <v>32</v>
      </c>
      <c r="D1790" t="s">
        <v>64</v>
      </c>
      <c r="E1790" t="s">
        <v>3112</v>
      </c>
      <c r="F1790">
        <v>1.4750000000000001</v>
      </c>
      <c r="G1790">
        <v>25</v>
      </c>
      <c r="H1790" t="s">
        <v>75</v>
      </c>
      <c r="I1790" t="s">
        <v>94</v>
      </c>
      <c r="J1790" t="s">
        <v>94</v>
      </c>
      <c r="K1790" t="s">
        <v>16</v>
      </c>
      <c r="L1790">
        <v>130</v>
      </c>
      <c r="M1790" t="s">
        <v>48</v>
      </c>
      <c r="N1790">
        <v>130</v>
      </c>
      <c r="O1790" t="s">
        <v>67</v>
      </c>
      <c r="P1790">
        <v>11500</v>
      </c>
      <c r="Q1790" t="s">
        <v>95</v>
      </c>
      <c r="R1790" t="s">
        <v>16</v>
      </c>
      <c r="S1790" t="str">
        <f t="shared" si="383"/>
        <v>25-Aug-2007</v>
      </c>
      <c r="T1790" t="str">
        <f t="shared" si="384"/>
        <v>240804752L||1.475</v>
      </c>
      <c r="U1790" t="str">
        <f t="shared" si="385"/>
        <v>240804752L||1.475</v>
      </c>
      <c r="V1790" t="str">
        <f t="shared" si="386"/>
        <v>240804752L:1.475</v>
      </c>
      <c r="W1790">
        <f t="shared" si="387"/>
        <v>40</v>
      </c>
      <c r="X1790" t="str">
        <f t="shared" si="388"/>
        <v>1110</v>
      </c>
      <c r="Y1790" t="str">
        <f t="shared" si="379"/>
        <v>CST</v>
      </c>
      <c r="Z1790" s="9">
        <f t="shared" si="380"/>
        <v>39325</v>
      </c>
      <c r="AA1790" t="str">
        <f t="shared" si="389"/>
        <v>Friday</v>
      </c>
      <c r="AB1790" t="str">
        <f t="shared" si="381"/>
        <v>Rail</v>
      </c>
      <c r="AC1790" t="str">
        <f t="shared" si="382"/>
        <v>East</v>
      </c>
      <c r="AE1790">
        <f t="shared" si="390"/>
        <v>2</v>
      </c>
      <c r="AF1790" t="str">
        <f t="shared" si="391"/>
        <v>East</v>
      </c>
      <c r="AG1790">
        <f>'Analyze data'!AE1789/'Analyze data'!T1789</f>
        <v>4</v>
      </c>
      <c r="AH1790" t="str">
        <f t="shared" si="392"/>
        <v>Rail</v>
      </c>
    </row>
    <row r="1791" spans="2:34" x14ac:dyDescent="0.25">
      <c r="B1791" t="b">
        <v>0</v>
      </c>
      <c r="C1791" t="s">
        <v>38</v>
      </c>
      <c r="D1791" t="s">
        <v>237</v>
      </c>
      <c r="E1791">
        <v>422765</v>
      </c>
      <c r="F1791">
        <v>22.245000000000001</v>
      </c>
      <c r="G1791">
        <v>27</v>
      </c>
      <c r="H1791" t="s">
        <v>20</v>
      </c>
      <c r="I1791" t="s">
        <v>238</v>
      </c>
      <c r="J1791" t="s">
        <v>238</v>
      </c>
      <c r="K1791" t="s">
        <v>16</v>
      </c>
      <c r="L1791">
        <v>1275</v>
      </c>
      <c r="M1791" t="s">
        <v>144</v>
      </c>
      <c r="N1791">
        <v>2</v>
      </c>
      <c r="O1791" t="s">
        <v>14</v>
      </c>
      <c r="P1791">
        <v>0</v>
      </c>
      <c r="Q1791" t="s">
        <v>1294</v>
      </c>
      <c r="R1791" t="s">
        <v>16</v>
      </c>
      <c r="S1791" t="str">
        <f t="shared" si="383"/>
        <v>27-Aug-2007</v>
      </c>
      <c r="T1791" t="str">
        <f t="shared" si="384"/>
        <v>422765||22.245</v>
      </c>
      <c r="U1791" t="str">
        <f t="shared" si="385"/>
        <v>422765||22.245</v>
      </c>
      <c r="V1791" t="str">
        <f t="shared" si="386"/>
        <v>422765:22.245</v>
      </c>
      <c r="W1791">
        <f t="shared" si="387"/>
        <v>33</v>
      </c>
      <c r="X1791" t="str">
        <f t="shared" si="388"/>
        <v>1110</v>
      </c>
      <c r="Y1791" t="str">
        <f t="shared" si="379"/>
        <v>HRC</v>
      </c>
      <c r="Z1791" s="9">
        <f t="shared" si="380"/>
        <v>39325</v>
      </c>
      <c r="AA1791" t="str">
        <f t="shared" si="389"/>
        <v>Friday</v>
      </c>
      <c r="AB1791" t="str">
        <f t="shared" si="381"/>
        <v>Rail</v>
      </c>
      <c r="AC1791" t="str">
        <f t="shared" si="382"/>
        <v>East</v>
      </c>
      <c r="AE1791">
        <f t="shared" si="390"/>
        <v>2</v>
      </c>
      <c r="AF1791" t="str">
        <f t="shared" si="391"/>
        <v>East</v>
      </c>
      <c r="AG1791">
        <f>'Analyze data'!AE1790/'Analyze data'!T1790</f>
        <v>3</v>
      </c>
      <c r="AH1791" t="str">
        <f t="shared" si="392"/>
        <v>Rail</v>
      </c>
    </row>
    <row r="1792" spans="2:34" x14ac:dyDescent="0.25">
      <c r="B1792" t="b">
        <v>0</v>
      </c>
      <c r="C1792" t="s">
        <v>32</v>
      </c>
      <c r="D1792" t="s">
        <v>33</v>
      </c>
      <c r="E1792">
        <v>250308833</v>
      </c>
      <c r="F1792">
        <v>11.83</v>
      </c>
      <c r="G1792">
        <v>24</v>
      </c>
      <c r="H1792" t="s">
        <v>306</v>
      </c>
      <c r="I1792" t="s">
        <v>274</v>
      </c>
      <c r="J1792" t="s">
        <v>274</v>
      </c>
      <c r="K1792" t="s">
        <v>16</v>
      </c>
      <c r="L1792">
        <v>1025</v>
      </c>
      <c r="M1792" t="s">
        <v>230</v>
      </c>
      <c r="N1792">
        <v>210</v>
      </c>
      <c r="O1792" t="s">
        <v>1612</v>
      </c>
      <c r="P1792">
        <v>7000</v>
      </c>
      <c r="Q1792" t="s">
        <v>3113</v>
      </c>
      <c r="R1792" t="s">
        <v>16</v>
      </c>
      <c r="S1792" t="str">
        <f t="shared" si="383"/>
        <v>24-Mar-2007</v>
      </c>
      <c r="T1792" t="str">
        <f t="shared" si="384"/>
        <v>250308833||11.83</v>
      </c>
      <c r="U1792" t="str">
        <f t="shared" si="385"/>
        <v>250308833||11.83</v>
      </c>
      <c r="V1792" t="str">
        <f t="shared" si="386"/>
        <v>250308833:11.83</v>
      </c>
      <c r="W1792">
        <f t="shared" si="387"/>
        <v>34</v>
      </c>
      <c r="X1792" t="str">
        <f t="shared" si="388"/>
        <v>1110</v>
      </c>
      <c r="Y1792" t="str">
        <f t="shared" si="379"/>
        <v>CST</v>
      </c>
      <c r="Z1792" s="9">
        <f t="shared" si="380"/>
        <v>39172</v>
      </c>
      <c r="AA1792" t="str">
        <f t="shared" si="389"/>
        <v>Saturday</v>
      </c>
      <c r="AB1792" t="str">
        <f t="shared" si="381"/>
        <v>Rail</v>
      </c>
      <c r="AC1792" t="str">
        <f t="shared" si="382"/>
        <v>East</v>
      </c>
      <c r="AE1792">
        <f t="shared" si="390"/>
        <v>2</v>
      </c>
      <c r="AF1792" t="str">
        <f t="shared" si="391"/>
        <v>East</v>
      </c>
      <c r="AG1792">
        <f>'Analyze data'!AE1791/'Analyze data'!T1791</f>
        <v>4</v>
      </c>
      <c r="AH1792" t="str">
        <f t="shared" si="392"/>
        <v>Rail</v>
      </c>
    </row>
    <row r="1793" spans="2:34" x14ac:dyDescent="0.25">
      <c r="B1793" t="b">
        <v>0</v>
      </c>
      <c r="C1793" t="s">
        <v>32</v>
      </c>
      <c r="D1793" t="s">
        <v>44</v>
      </c>
      <c r="E1793" t="s">
        <v>3114</v>
      </c>
      <c r="F1793">
        <v>1.327</v>
      </c>
      <c r="G1793">
        <v>29</v>
      </c>
      <c r="H1793" t="s">
        <v>153</v>
      </c>
      <c r="I1793" t="s">
        <v>47</v>
      </c>
      <c r="J1793" t="s">
        <v>47</v>
      </c>
      <c r="K1793" t="s">
        <v>16</v>
      </c>
      <c r="L1793">
        <v>130</v>
      </c>
      <c r="M1793" t="s">
        <v>48</v>
      </c>
      <c r="N1793">
        <v>130</v>
      </c>
      <c r="O1793" t="s">
        <v>72</v>
      </c>
      <c r="P1793">
        <v>10000</v>
      </c>
      <c r="Q1793" t="s">
        <v>105</v>
      </c>
      <c r="R1793" t="s">
        <v>16</v>
      </c>
      <c r="S1793" t="str">
        <f t="shared" si="383"/>
        <v>29-May-2007</v>
      </c>
      <c r="T1793" t="str">
        <f t="shared" si="384"/>
        <v>240505451F||1.327</v>
      </c>
      <c r="U1793" t="str">
        <f t="shared" si="385"/>
        <v>240505451F||1.327</v>
      </c>
      <c r="V1793" t="str">
        <f t="shared" si="386"/>
        <v>240505451F:1.327</v>
      </c>
      <c r="W1793">
        <f t="shared" si="387"/>
        <v>40</v>
      </c>
      <c r="X1793" t="str">
        <f t="shared" si="388"/>
        <v>1110</v>
      </c>
      <c r="Y1793" t="str">
        <f t="shared" si="379"/>
        <v>CST</v>
      </c>
      <c r="Z1793" s="9">
        <f t="shared" si="380"/>
        <v>39233</v>
      </c>
      <c r="AA1793" t="str">
        <f t="shared" si="389"/>
        <v>Thursday</v>
      </c>
      <c r="AB1793" t="str">
        <f t="shared" si="381"/>
        <v>Rail</v>
      </c>
      <c r="AC1793" t="str">
        <f t="shared" si="382"/>
        <v>East</v>
      </c>
      <c r="AE1793">
        <f t="shared" si="390"/>
        <v>2</v>
      </c>
      <c r="AF1793" t="str">
        <f t="shared" si="391"/>
        <v>East</v>
      </c>
      <c r="AG1793">
        <f>'Analyze data'!AE1792/'Analyze data'!T1792</f>
        <v>7</v>
      </c>
      <c r="AH1793" t="str">
        <f t="shared" si="392"/>
        <v>Rail</v>
      </c>
    </row>
    <row r="1794" spans="2:34" x14ac:dyDescent="0.25">
      <c r="B1794" t="b">
        <v>0</v>
      </c>
      <c r="C1794" t="s">
        <v>57</v>
      </c>
      <c r="D1794" t="s">
        <v>243</v>
      </c>
      <c r="E1794" t="s">
        <v>3115</v>
      </c>
      <c r="F1794">
        <v>3.41</v>
      </c>
      <c r="G1794">
        <v>28</v>
      </c>
      <c r="H1794" t="s">
        <v>20</v>
      </c>
      <c r="I1794" t="s">
        <v>245</v>
      </c>
      <c r="J1794" t="s">
        <v>245</v>
      </c>
      <c r="K1794" t="s">
        <v>16</v>
      </c>
      <c r="L1794">
        <v>338</v>
      </c>
      <c r="M1794" t="s">
        <v>246</v>
      </c>
      <c r="N1794">
        <v>3</v>
      </c>
      <c r="O1794" t="s">
        <v>126</v>
      </c>
      <c r="P1794">
        <v>0</v>
      </c>
      <c r="Q1794" t="s">
        <v>247</v>
      </c>
      <c r="R1794" t="s">
        <v>16</v>
      </c>
      <c r="S1794" t="str">
        <f t="shared" si="383"/>
        <v>28-Aug-2007</v>
      </c>
      <c r="T1794" t="str">
        <f t="shared" si="384"/>
        <v>B61534||3.41</v>
      </c>
      <c r="U1794" t="str">
        <f t="shared" si="385"/>
        <v>B61534||3.41</v>
      </c>
      <c r="V1794" t="str">
        <f t="shared" si="386"/>
        <v>B61534:3.41</v>
      </c>
      <c r="W1794">
        <f t="shared" si="387"/>
        <v>36</v>
      </c>
      <c r="X1794" t="str">
        <f t="shared" si="388"/>
        <v>1210</v>
      </c>
      <c r="Y1794" t="str">
        <f t="shared" si="379"/>
        <v>JBS</v>
      </c>
      <c r="Z1794" s="9">
        <f t="shared" si="380"/>
        <v>39325</v>
      </c>
      <c r="AA1794" t="str">
        <f t="shared" si="389"/>
        <v>Friday</v>
      </c>
      <c r="AB1794" t="str">
        <f t="shared" si="381"/>
        <v>Road</v>
      </c>
      <c r="AC1794" t="str">
        <f t="shared" si="382"/>
        <v>North</v>
      </c>
      <c r="AE1794">
        <f t="shared" si="390"/>
        <v>1</v>
      </c>
      <c r="AF1794" t="str">
        <f t="shared" si="391"/>
        <v>North</v>
      </c>
      <c r="AG1794">
        <f>'Analyze data'!AE1793/'Analyze data'!T1793</f>
        <v>7</v>
      </c>
      <c r="AH1794" t="str">
        <f t="shared" si="392"/>
        <v>Road</v>
      </c>
    </row>
    <row r="1795" spans="2:34" x14ac:dyDescent="0.25">
      <c r="B1795" t="b">
        <v>0</v>
      </c>
      <c r="C1795" t="s">
        <v>32</v>
      </c>
      <c r="D1795" t="s">
        <v>33</v>
      </c>
      <c r="E1795">
        <v>250308382</v>
      </c>
      <c r="F1795">
        <v>18.350000000000001</v>
      </c>
      <c r="G1795">
        <v>19</v>
      </c>
      <c r="H1795" t="s">
        <v>46</v>
      </c>
      <c r="I1795" t="s">
        <v>274</v>
      </c>
      <c r="J1795" t="s">
        <v>274</v>
      </c>
      <c r="K1795" t="s">
        <v>16</v>
      </c>
      <c r="L1795">
        <v>1025</v>
      </c>
      <c r="M1795" t="s">
        <v>230</v>
      </c>
      <c r="N1795">
        <v>210</v>
      </c>
      <c r="O1795" t="s">
        <v>36</v>
      </c>
      <c r="P1795">
        <v>10850</v>
      </c>
      <c r="Q1795" t="s">
        <v>308</v>
      </c>
      <c r="R1795" t="s">
        <v>16</v>
      </c>
      <c r="S1795" t="str">
        <f t="shared" si="383"/>
        <v>19-Mar-2007</v>
      </c>
      <c r="T1795" t="str">
        <f t="shared" si="384"/>
        <v>250308382||18.35</v>
      </c>
      <c r="U1795" t="str">
        <f t="shared" si="385"/>
        <v>250308382||18.35</v>
      </c>
      <c r="V1795" t="str">
        <f t="shared" si="386"/>
        <v>250308382:18.35</v>
      </c>
      <c r="W1795">
        <f t="shared" si="387"/>
        <v>34</v>
      </c>
      <c r="X1795" t="str">
        <f t="shared" si="388"/>
        <v>1110</v>
      </c>
      <c r="Y1795" t="str">
        <f t="shared" ref="Y1795:Y1858" si="393">RIGHT(C1795,3)</f>
        <v>CST</v>
      </c>
      <c r="Z1795" s="9">
        <f t="shared" ref="Z1795:Z1858" si="394">EOMONTH(S1795,0)</f>
        <v>39172</v>
      </c>
      <c r="AA1795" t="str">
        <f t="shared" si="389"/>
        <v>Saturday</v>
      </c>
      <c r="AB1795" t="str">
        <f t="shared" ref="AB1795:AB1858" si="395">VLOOKUP($X1795,$AI$4:$AK$6,2,FALSE)</f>
        <v>Rail</v>
      </c>
      <c r="AC1795" t="str">
        <f t="shared" ref="AC1795:AC1858" si="396">VLOOKUP($X1795,$AI$4:$AK$6,3,FALSE)</f>
        <v>East</v>
      </c>
      <c r="AE1795">
        <f t="shared" si="390"/>
        <v>2</v>
      </c>
      <c r="AF1795" t="str">
        <f t="shared" si="391"/>
        <v>East</v>
      </c>
      <c r="AG1795">
        <f>'Analyze data'!AE1794/'Analyze data'!T1794</f>
        <v>8</v>
      </c>
      <c r="AH1795" t="str">
        <f t="shared" si="392"/>
        <v>Rail</v>
      </c>
    </row>
    <row r="1796" spans="2:34" x14ac:dyDescent="0.25">
      <c r="B1796" t="b">
        <v>0</v>
      </c>
      <c r="C1796" t="s">
        <v>121</v>
      </c>
      <c r="D1796" t="s">
        <v>396</v>
      </c>
      <c r="E1796">
        <v>5000001179</v>
      </c>
      <c r="F1796">
        <v>17</v>
      </c>
      <c r="G1796">
        <v>5</v>
      </c>
      <c r="H1796" t="s">
        <v>1611</v>
      </c>
      <c r="I1796" t="s">
        <v>3116</v>
      </c>
      <c r="J1796" t="s">
        <v>3116</v>
      </c>
      <c r="K1796" t="s">
        <v>16</v>
      </c>
      <c r="L1796">
        <v>1025</v>
      </c>
      <c r="M1796" t="s">
        <v>3117</v>
      </c>
      <c r="N1796">
        <v>6</v>
      </c>
      <c r="O1796" t="s">
        <v>760</v>
      </c>
      <c r="P1796">
        <v>0</v>
      </c>
      <c r="Q1796" t="s">
        <v>3118</v>
      </c>
      <c r="R1796" t="s">
        <v>16</v>
      </c>
      <c r="S1796" t="str">
        <f t="shared" ref="S1796:S1859" si="397">_xlfn.CONCAT(G1796,"-",LEFT(H1796,3),"-",2007)</f>
        <v>5-Mar-2007</v>
      </c>
      <c r="T1796" t="str">
        <f t="shared" ref="T1796:T1859" si="398">_xlfn.CONCAT(E1796,"||",F1796)</f>
        <v>5000001179||17</v>
      </c>
      <c r="U1796" t="str">
        <f t="shared" ref="U1796:U1859" si="399">TRIM(T1796)</f>
        <v>5000001179||17</v>
      </c>
      <c r="V1796" t="str">
        <f t="shared" ref="V1796:V1859" si="400">SUBSTITUTE(T1796,"||",":")</f>
        <v>5000001179:17</v>
      </c>
      <c r="W1796">
        <f t="shared" ref="W1796:W1859" si="401">LEN(I1796)</f>
        <v>33</v>
      </c>
      <c r="X1796" t="str">
        <f t="shared" ref="X1796:X1859" si="402">LEFT(C1796,4)</f>
        <v>1210</v>
      </c>
      <c r="Y1796" t="str">
        <f t="shared" si="393"/>
        <v>HRC</v>
      </c>
      <c r="Z1796" s="9">
        <f t="shared" si="394"/>
        <v>39172</v>
      </c>
      <c r="AA1796" t="str">
        <f t="shared" ref="AA1796:AA1859" si="403">TEXT(Z1796,"dddd")</f>
        <v>Saturday</v>
      </c>
      <c r="AB1796" t="str">
        <f t="shared" si="395"/>
        <v>Road</v>
      </c>
      <c r="AC1796" t="str">
        <f t="shared" si="396"/>
        <v>North</v>
      </c>
      <c r="AE1796">
        <f t="shared" ref="AE1796:AE1859" si="404">MATCH($X1796,$AI$4:$AI$6,0)</f>
        <v>1</v>
      </c>
      <c r="AF1796" t="str">
        <f t="shared" ref="AF1796:AF1859" si="405">INDEX($AI$4:$AK$6,MATCH($X1796,$AI$4:$AI$6,0), MATCH($AF$1,$AI$3:$AK$3,0))</f>
        <v>North</v>
      </c>
      <c r="AG1796">
        <f>'Analyze data'!AE1795/'Analyze data'!T1795</f>
        <v>4</v>
      </c>
      <c r="AH1796" t="str">
        <f t="shared" si="392"/>
        <v>Road</v>
      </c>
    </row>
    <row r="1797" spans="2:34" x14ac:dyDescent="0.25">
      <c r="B1797" t="b">
        <v>0</v>
      </c>
      <c r="C1797" t="s">
        <v>38</v>
      </c>
      <c r="D1797" t="s">
        <v>86</v>
      </c>
      <c r="E1797" t="s">
        <v>3119</v>
      </c>
      <c r="F1797">
        <v>1.498</v>
      </c>
      <c r="G1797">
        <v>13</v>
      </c>
      <c r="H1797" t="s">
        <v>97</v>
      </c>
      <c r="I1797" t="s">
        <v>475</v>
      </c>
      <c r="J1797" t="s">
        <v>475</v>
      </c>
      <c r="K1797" t="s">
        <v>16</v>
      </c>
      <c r="L1797">
        <v>240</v>
      </c>
      <c r="M1797" t="s">
        <v>1871</v>
      </c>
      <c r="N1797">
        <v>5.4169999999999998</v>
      </c>
      <c r="O1797" t="s">
        <v>1872</v>
      </c>
      <c r="P1797">
        <v>0</v>
      </c>
      <c r="Q1797" t="s">
        <v>1873</v>
      </c>
      <c r="R1797" t="s">
        <v>16</v>
      </c>
      <c r="S1797" t="str">
        <f t="shared" si="397"/>
        <v>13-Aug-2007</v>
      </c>
      <c r="T1797" t="str">
        <f t="shared" si="398"/>
        <v>A60026477||1.498</v>
      </c>
      <c r="U1797" t="str">
        <f t="shared" si="399"/>
        <v>A60026477||1.498</v>
      </c>
      <c r="V1797" t="str">
        <f t="shared" si="400"/>
        <v>A60026477:1.498</v>
      </c>
      <c r="W1797">
        <f t="shared" si="401"/>
        <v>32</v>
      </c>
      <c r="X1797" t="str">
        <f t="shared" si="402"/>
        <v>1110</v>
      </c>
      <c r="Y1797" t="str">
        <f t="shared" si="393"/>
        <v>HRC</v>
      </c>
      <c r="Z1797" s="9">
        <f t="shared" si="394"/>
        <v>39325</v>
      </c>
      <c r="AA1797" t="str">
        <f t="shared" si="403"/>
        <v>Friday</v>
      </c>
      <c r="AB1797" t="str">
        <f t="shared" si="395"/>
        <v>Rail</v>
      </c>
      <c r="AC1797" t="str">
        <f t="shared" si="396"/>
        <v>East</v>
      </c>
      <c r="AE1797">
        <f t="shared" si="404"/>
        <v>2</v>
      </c>
      <c r="AF1797" t="str">
        <f t="shared" si="405"/>
        <v>East</v>
      </c>
      <c r="AG1797">
        <f>'Analyze data'!AE1796/'Analyze data'!T1796</f>
        <v>6</v>
      </c>
      <c r="AH1797" t="str">
        <f t="shared" si="392"/>
        <v>Rail</v>
      </c>
    </row>
    <row r="1798" spans="2:34" x14ac:dyDescent="0.25">
      <c r="B1798" t="b">
        <v>0</v>
      </c>
      <c r="C1798" t="s">
        <v>32</v>
      </c>
      <c r="D1798" t="s">
        <v>64</v>
      </c>
      <c r="E1798" t="s">
        <v>3120</v>
      </c>
      <c r="F1798">
        <v>1.0329999999999999</v>
      </c>
      <c r="G1798">
        <v>29</v>
      </c>
      <c r="H1798" t="s">
        <v>215</v>
      </c>
      <c r="I1798" t="s">
        <v>322</v>
      </c>
      <c r="J1798" t="s">
        <v>322</v>
      </c>
      <c r="K1798" t="s">
        <v>16</v>
      </c>
      <c r="L1798">
        <v>130</v>
      </c>
      <c r="M1798" t="s">
        <v>48</v>
      </c>
      <c r="N1798">
        <v>130</v>
      </c>
      <c r="O1798" t="s">
        <v>49</v>
      </c>
      <c r="P1798">
        <v>8000</v>
      </c>
      <c r="Q1798" t="s">
        <v>323</v>
      </c>
      <c r="R1798" t="s">
        <v>16</v>
      </c>
      <c r="S1798" t="str">
        <f t="shared" si="397"/>
        <v>29-Jan-2007</v>
      </c>
      <c r="T1798" t="str">
        <f t="shared" si="398"/>
        <v>240105292G||1.033</v>
      </c>
      <c r="U1798" t="str">
        <f t="shared" si="399"/>
        <v>240105292G||1.033</v>
      </c>
      <c r="V1798" t="str">
        <f t="shared" si="400"/>
        <v>240105292G:1.033</v>
      </c>
      <c r="W1798">
        <f t="shared" si="401"/>
        <v>40</v>
      </c>
      <c r="X1798" t="str">
        <f t="shared" si="402"/>
        <v>1110</v>
      </c>
      <c r="Y1798" t="str">
        <f t="shared" si="393"/>
        <v>CST</v>
      </c>
      <c r="Z1798" s="9">
        <f t="shared" si="394"/>
        <v>39113</v>
      </c>
      <c r="AA1798" t="str">
        <f t="shared" si="403"/>
        <v>Wednesday</v>
      </c>
      <c r="AB1798" t="str">
        <f t="shared" si="395"/>
        <v>Rail</v>
      </c>
      <c r="AC1798" t="str">
        <f t="shared" si="396"/>
        <v>East</v>
      </c>
      <c r="AE1798">
        <f t="shared" si="404"/>
        <v>2</v>
      </c>
      <c r="AF1798" t="str">
        <f t="shared" si="405"/>
        <v>East</v>
      </c>
      <c r="AG1798">
        <f>'Analyze data'!AE1797/'Analyze data'!T1797</f>
        <v>2</v>
      </c>
      <c r="AH1798" t="str">
        <f t="shared" si="392"/>
        <v>Rail</v>
      </c>
    </row>
    <row r="1799" spans="2:34" x14ac:dyDescent="0.25">
      <c r="B1799" t="b">
        <v>0</v>
      </c>
      <c r="C1799" t="s">
        <v>121</v>
      </c>
      <c r="D1799" t="s">
        <v>396</v>
      </c>
      <c r="E1799">
        <v>2002598897</v>
      </c>
      <c r="F1799">
        <v>20.815000000000001</v>
      </c>
      <c r="G1799">
        <v>24</v>
      </c>
      <c r="H1799" t="s">
        <v>75</v>
      </c>
      <c r="I1799" t="s">
        <v>480</v>
      </c>
      <c r="J1799" t="s">
        <v>480</v>
      </c>
      <c r="K1799" t="s">
        <v>16</v>
      </c>
      <c r="L1799">
        <v>1275</v>
      </c>
      <c r="M1799" t="s">
        <v>41</v>
      </c>
      <c r="N1799">
        <v>4</v>
      </c>
      <c r="O1799" t="s">
        <v>42</v>
      </c>
      <c r="P1799">
        <v>0</v>
      </c>
      <c r="Q1799" t="s">
        <v>481</v>
      </c>
      <c r="R1799" t="s">
        <v>16</v>
      </c>
      <c r="S1799" t="str">
        <f t="shared" si="397"/>
        <v>24-Aug-2007</v>
      </c>
      <c r="T1799" t="str">
        <f t="shared" si="398"/>
        <v>2002598897||20.815</v>
      </c>
      <c r="U1799" t="str">
        <f t="shared" si="399"/>
        <v>2002598897||20.815</v>
      </c>
      <c r="V1799" t="str">
        <f t="shared" si="400"/>
        <v>2002598897:20.815</v>
      </c>
      <c r="W1799">
        <f t="shared" si="401"/>
        <v>33</v>
      </c>
      <c r="X1799" t="str">
        <f t="shared" si="402"/>
        <v>1210</v>
      </c>
      <c r="Y1799" t="str">
        <f t="shared" si="393"/>
        <v>HRC</v>
      </c>
      <c r="Z1799" s="9">
        <f t="shared" si="394"/>
        <v>39325</v>
      </c>
      <c r="AA1799" t="str">
        <f t="shared" si="403"/>
        <v>Friday</v>
      </c>
      <c r="AB1799" t="str">
        <f t="shared" si="395"/>
        <v>Road</v>
      </c>
      <c r="AC1799" t="str">
        <f t="shared" si="396"/>
        <v>North</v>
      </c>
      <c r="AE1799">
        <f t="shared" si="404"/>
        <v>1</v>
      </c>
      <c r="AF1799" t="str">
        <f t="shared" si="405"/>
        <v>North</v>
      </c>
      <c r="AG1799">
        <f>'Analyze data'!AE1798/'Analyze data'!T1798</f>
        <v>2</v>
      </c>
      <c r="AH1799" t="str">
        <f t="shared" si="392"/>
        <v>Road</v>
      </c>
    </row>
    <row r="1800" spans="2:34" x14ac:dyDescent="0.25">
      <c r="B1800" t="b">
        <v>0</v>
      </c>
      <c r="C1800" t="s">
        <v>32</v>
      </c>
      <c r="D1800" t="s">
        <v>64</v>
      </c>
      <c r="E1800" t="s">
        <v>3121</v>
      </c>
      <c r="F1800">
        <v>1.4650000000000001</v>
      </c>
      <c r="G1800">
        <v>18</v>
      </c>
      <c r="H1800" t="s">
        <v>97</v>
      </c>
      <c r="I1800" t="s">
        <v>66</v>
      </c>
      <c r="J1800" t="s">
        <v>66</v>
      </c>
      <c r="K1800" t="s">
        <v>16</v>
      </c>
      <c r="L1800">
        <v>130</v>
      </c>
      <c r="M1800" t="s">
        <v>48</v>
      </c>
      <c r="N1800">
        <v>130</v>
      </c>
      <c r="O1800" t="s">
        <v>67</v>
      </c>
      <c r="P1800">
        <v>11500</v>
      </c>
      <c r="Q1800" t="s">
        <v>68</v>
      </c>
      <c r="R1800" t="s">
        <v>16</v>
      </c>
      <c r="S1800" t="str">
        <f t="shared" si="397"/>
        <v>18-Aug-2007</v>
      </c>
      <c r="T1800" t="str">
        <f t="shared" si="398"/>
        <v>240803281I||1.465</v>
      </c>
      <c r="U1800" t="str">
        <f t="shared" si="399"/>
        <v>240803281I||1.465</v>
      </c>
      <c r="V1800" t="str">
        <f t="shared" si="400"/>
        <v>240803281I:1.465</v>
      </c>
      <c r="W1800">
        <f t="shared" si="401"/>
        <v>40</v>
      </c>
      <c r="X1800" t="str">
        <f t="shared" si="402"/>
        <v>1110</v>
      </c>
      <c r="Y1800" t="str">
        <f t="shared" si="393"/>
        <v>CST</v>
      </c>
      <c r="Z1800" s="9">
        <f t="shared" si="394"/>
        <v>39325</v>
      </c>
      <c r="AA1800" t="str">
        <f t="shared" si="403"/>
        <v>Friday</v>
      </c>
      <c r="AB1800" t="str">
        <f t="shared" si="395"/>
        <v>Rail</v>
      </c>
      <c r="AC1800" t="str">
        <f t="shared" si="396"/>
        <v>East</v>
      </c>
      <c r="AE1800">
        <f t="shared" si="404"/>
        <v>2</v>
      </c>
      <c r="AF1800" t="str">
        <f t="shared" si="405"/>
        <v>East</v>
      </c>
      <c r="AG1800">
        <f>'Analyze data'!AE1799/'Analyze data'!T1799</f>
        <v>7</v>
      </c>
      <c r="AH1800" t="str">
        <f t="shared" si="392"/>
        <v>Rail</v>
      </c>
    </row>
    <row r="1801" spans="2:34" x14ac:dyDescent="0.25">
      <c r="B1801" t="b">
        <v>0</v>
      </c>
      <c r="C1801" t="s">
        <v>32</v>
      </c>
      <c r="D1801" t="s">
        <v>44</v>
      </c>
      <c r="E1801" t="s">
        <v>3122</v>
      </c>
      <c r="F1801">
        <v>1.056</v>
      </c>
      <c r="G1801">
        <v>19</v>
      </c>
      <c r="H1801" t="s">
        <v>46</v>
      </c>
      <c r="I1801" t="s">
        <v>47</v>
      </c>
      <c r="J1801" t="s">
        <v>47</v>
      </c>
      <c r="K1801" t="s">
        <v>16</v>
      </c>
      <c r="L1801">
        <v>130</v>
      </c>
      <c r="M1801" t="s">
        <v>48</v>
      </c>
      <c r="N1801">
        <v>130</v>
      </c>
      <c r="O1801" t="s">
        <v>49</v>
      </c>
      <c r="P1801">
        <v>8000</v>
      </c>
      <c r="Q1801" t="s">
        <v>50</v>
      </c>
      <c r="R1801" t="s">
        <v>16</v>
      </c>
      <c r="S1801" t="str">
        <f t="shared" si="397"/>
        <v>19-Mar-2007</v>
      </c>
      <c r="T1801" t="str">
        <f t="shared" si="398"/>
        <v>240303532I||1.056</v>
      </c>
      <c r="U1801" t="str">
        <f t="shared" si="399"/>
        <v>240303532I||1.056</v>
      </c>
      <c r="V1801" t="str">
        <f t="shared" si="400"/>
        <v>240303532I:1.056</v>
      </c>
      <c r="W1801">
        <f t="shared" si="401"/>
        <v>40</v>
      </c>
      <c r="X1801" t="str">
        <f t="shared" si="402"/>
        <v>1110</v>
      </c>
      <c r="Y1801" t="str">
        <f t="shared" si="393"/>
        <v>CST</v>
      </c>
      <c r="Z1801" s="9">
        <f t="shared" si="394"/>
        <v>39172</v>
      </c>
      <c r="AA1801" t="str">
        <f t="shared" si="403"/>
        <v>Saturday</v>
      </c>
      <c r="AB1801" t="str">
        <f t="shared" si="395"/>
        <v>Rail</v>
      </c>
      <c r="AC1801" t="str">
        <f t="shared" si="396"/>
        <v>East</v>
      </c>
      <c r="AE1801">
        <f t="shared" si="404"/>
        <v>2</v>
      </c>
      <c r="AF1801" t="str">
        <f t="shared" si="405"/>
        <v>East</v>
      </c>
      <c r="AG1801">
        <f>'Analyze data'!AE1800/'Analyze data'!T1800</f>
        <v>5</v>
      </c>
      <c r="AH1801" t="str">
        <f t="shared" si="392"/>
        <v>Rail</v>
      </c>
    </row>
    <row r="1802" spans="2:34" x14ac:dyDescent="0.25">
      <c r="B1802" t="b">
        <v>0</v>
      </c>
      <c r="C1802" t="s">
        <v>57</v>
      </c>
      <c r="D1802" t="s">
        <v>243</v>
      </c>
      <c r="E1802" t="s">
        <v>3123</v>
      </c>
      <c r="F1802">
        <v>3.3</v>
      </c>
      <c r="G1802">
        <v>28</v>
      </c>
      <c r="H1802" t="s">
        <v>20</v>
      </c>
      <c r="I1802" t="s">
        <v>245</v>
      </c>
      <c r="J1802" t="s">
        <v>245</v>
      </c>
      <c r="K1802" t="s">
        <v>16</v>
      </c>
      <c r="L1802">
        <v>338</v>
      </c>
      <c r="M1802" t="s">
        <v>246</v>
      </c>
      <c r="N1802">
        <v>3</v>
      </c>
      <c r="O1802" t="s">
        <v>126</v>
      </c>
      <c r="P1802">
        <v>0</v>
      </c>
      <c r="Q1802" t="s">
        <v>247</v>
      </c>
      <c r="R1802" t="s">
        <v>16</v>
      </c>
      <c r="S1802" t="str">
        <f t="shared" si="397"/>
        <v>28-Aug-2007</v>
      </c>
      <c r="T1802" t="str">
        <f t="shared" si="398"/>
        <v>B61536||3.3</v>
      </c>
      <c r="U1802" t="str">
        <f t="shared" si="399"/>
        <v>B61536||3.3</v>
      </c>
      <c r="V1802" t="str">
        <f t="shared" si="400"/>
        <v>B61536:3.3</v>
      </c>
      <c r="W1802">
        <f t="shared" si="401"/>
        <v>36</v>
      </c>
      <c r="X1802" t="str">
        <f t="shared" si="402"/>
        <v>1210</v>
      </c>
      <c r="Y1802" t="str">
        <f t="shared" si="393"/>
        <v>JBS</v>
      </c>
      <c r="Z1802" s="9">
        <f t="shared" si="394"/>
        <v>39325</v>
      </c>
      <c r="AA1802" t="str">
        <f t="shared" si="403"/>
        <v>Friday</v>
      </c>
      <c r="AB1802" t="str">
        <f t="shared" si="395"/>
        <v>Road</v>
      </c>
      <c r="AC1802" t="str">
        <f t="shared" si="396"/>
        <v>North</v>
      </c>
      <c r="AE1802">
        <f t="shared" si="404"/>
        <v>1</v>
      </c>
      <c r="AF1802" t="str">
        <f t="shared" si="405"/>
        <v>North</v>
      </c>
      <c r="AG1802">
        <f>'Analyze data'!AE1801/'Analyze data'!T1801</f>
        <v>2</v>
      </c>
      <c r="AH1802" t="str">
        <f t="shared" si="392"/>
        <v>Road</v>
      </c>
    </row>
    <row r="1803" spans="2:34" x14ac:dyDescent="0.25">
      <c r="B1803" t="b">
        <v>0</v>
      </c>
      <c r="C1803" t="s">
        <v>38</v>
      </c>
      <c r="D1803" t="s">
        <v>203</v>
      </c>
      <c r="E1803" t="s">
        <v>3124</v>
      </c>
      <c r="F1803">
        <v>20.11</v>
      </c>
      <c r="G1803">
        <v>30</v>
      </c>
      <c r="H1803" t="s">
        <v>20</v>
      </c>
      <c r="I1803" t="s">
        <v>3125</v>
      </c>
      <c r="J1803" t="s">
        <v>3125</v>
      </c>
      <c r="K1803" t="s">
        <v>16</v>
      </c>
      <c r="L1803">
        <v>1280</v>
      </c>
      <c r="M1803" t="s">
        <v>3126</v>
      </c>
      <c r="N1803">
        <v>5</v>
      </c>
      <c r="O1803" t="s">
        <v>112</v>
      </c>
      <c r="P1803">
        <v>0</v>
      </c>
      <c r="Q1803" t="s">
        <v>3127</v>
      </c>
      <c r="R1803" t="s">
        <v>16</v>
      </c>
      <c r="S1803" t="str">
        <f t="shared" si="397"/>
        <v>30-Aug-2007</v>
      </c>
      <c r="T1803" t="str">
        <f t="shared" si="398"/>
        <v>J1068221R||20.11</v>
      </c>
      <c r="U1803" t="str">
        <f t="shared" si="399"/>
        <v>J1068221R||20.11</v>
      </c>
      <c r="V1803" t="str">
        <f t="shared" si="400"/>
        <v>J1068221R:20.11</v>
      </c>
      <c r="W1803">
        <f t="shared" si="401"/>
        <v>36</v>
      </c>
      <c r="X1803" t="str">
        <f t="shared" si="402"/>
        <v>1110</v>
      </c>
      <c r="Y1803" t="str">
        <f t="shared" si="393"/>
        <v>HRC</v>
      </c>
      <c r="Z1803" s="9">
        <f t="shared" si="394"/>
        <v>39325</v>
      </c>
      <c r="AA1803" t="str">
        <f t="shared" si="403"/>
        <v>Friday</v>
      </c>
      <c r="AB1803" t="str">
        <f t="shared" si="395"/>
        <v>Rail</v>
      </c>
      <c r="AC1803" t="str">
        <f t="shared" si="396"/>
        <v>East</v>
      </c>
      <c r="AE1803">
        <f t="shared" si="404"/>
        <v>2</v>
      </c>
      <c r="AF1803" t="str">
        <f t="shared" si="405"/>
        <v>East</v>
      </c>
      <c r="AG1803">
        <f>'Analyze data'!AE1802/'Analyze data'!T1802</f>
        <v>5</v>
      </c>
      <c r="AH1803" t="str">
        <f t="shared" si="392"/>
        <v>Rail</v>
      </c>
    </row>
    <row r="1804" spans="2:34" x14ac:dyDescent="0.25">
      <c r="B1804" t="b">
        <v>0</v>
      </c>
      <c r="C1804" t="s">
        <v>38</v>
      </c>
      <c r="D1804" t="s">
        <v>86</v>
      </c>
      <c r="E1804" t="s">
        <v>3128</v>
      </c>
      <c r="F1804">
        <v>1.379</v>
      </c>
      <c r="G1804">
        <v>31</v>
      </c>
      <c r="H1804" t="s">
        <v>20</v>
      </c>
      <c r="I1804" t="s">
        <v>88</v>
      </c>
      <c r="J1804" t="s">
        <v>88</v>
      </c>
      <c r="K1804" t="s">
        <v>16</v>
      </c>
      <c r="L1804">
        <v>240</v>
      </c>
      <c r="M1804" t="s">
        <v>234</v>
      </c>
      <c r="N1804">
        <v>7.9169999999999998</v>
      </c>
      <c r="O1804" t="s">
        <v>235</v>
      </c>
      <c r="P1804">
        <v>0</v>
      </c>
      <c r="Q1804" t="s">
        <v>236</v>
      </c>
      <c r="R1804" t="s">
        <v>16</v>
      </c>
      <c r="S1804" t="str">
        <f t="shared" si="397"/>
        <v>31-Aug-2007</v>
      </c>
      <c r="T1804" t="str">
        <f t="shared" si="398"/>
        <v>A60036301||1.379</v>
      </c>
      <c r="U1804" t="str">
        <f t="shared" si="399"/>
        <v>A60036301||1.379</v>
      </c>
      <c r="V1804" t="str">
        <f t="shared" si="400"/>
        <v>A60036301:1.379</v>
      </c>
      <c r="W1804">
        <f t="shared" si="401"/>
        <v>32</v>
      </c>
      <c r="X1804" t="str">
        <f t="shared" si="402"/>
        <v>1110</v>
      </c>
      <c r="Y1804" t="str">
        <f t="shared" si="393"/>
        <v>HRC</v>
      </c>
      <c r="Z1804" s="9">
        <f t="shared" si="394"/>
        <v>39325</v>
      </c>
      <c r="AA1804" t="str">
        <f t="shared" si="403"/>
        <v>Friday</v>
      </c>
      <c r="AB1804" t="str">
        <f t="shared" si="395"/>
        <v>Rail</v>
      </c>
      <c r="AC1804" t="str">
        <f t="shared" si="396"/>
        <v>East</v>
      </c>
      <c r="AE1804">
        <f t="shared" si="404"/>
        <v>2</v>
      </c>
      <c r="AF1804" t="str">
        <f t="shared" si="405"/>
        <v>East</v>
      </c>
      <c r="AG1804">
        <f>'Analyze data'!AE1803/'Analyze data'!T1803</f>
        <v>7</v>
      </c>
      <c r="AH1804" t="str">
        <f t="shared" si="392"/>
        <v>Rail</v>
      </c>
    </row>
    <row r="1805" spans="2:34" x14ac:dyDescent="0.25">
      <c r="B1805" t="b">
        <v>0</v>
      </c>
      <c r="C1805" t="s">
        <v>38</v>
      </c>
      <c r="D1805" t="s">
        <v>86</v>
      </c>
      <c r="E1805" t="s">
        <v>3129</v>
      </c>
      <c r="F1805">
        <v>1.522</v>
      </c>
      <c r="G1805">
        <v>2</v>
      </c>
      <c r="H1805" t="s">
        <v>184</v>
      </c>
      <c r="I1805" t="s">
        <v>431</v>
      </c>
      <c r="J1805" t="s">
        <v>431</v>
      </c>
      <c r="K1805" t="s">
        <v>16</v>
      </c>
      <c r="L1805">
        <v>240</v>
      </c>
      <c r="M1805" t="s">
        <v>234</v>
      </c>
      <c r="N1805">
        <v>7.9169999999999998</v>
      </c>
      <c r="O1805" t="s">
        <v>235</v>
      </c>
      <c r="P1805">
        <v>0</v>
      </c>
      <c r="Q1805" t="s">
        <v>982</v>
      </c>
      <c r="R1805" t="s">
        <v>16</v>
      </c>
      <c r="S1805" t="str">
        <f t="shared" si="397"/>
        <v>2-Aug-2007</v>
      </c>
      <c r="T1805" t="str">
        <f t="shared" si="398"/>
        <v>A60021297||1.522</v>
      </c>
      <c r="U1805" t="str">
        <f t="shared" si="399"/>
        <v>A60021297||1.522</v>
      </c>
      <c r="V1805" t="str">
        <f t="shared" si="400"/>
        <v>A60021297:1.522</v>
      </c>
      <c r="W1805">
        <f t="shared" si="401"/>
        <v>32</v>
      </c>
      <c r="X1805" t="str">
        <f t="shared" si="402"/>
        <v>1110</v>
      </c>
      <c r="Y1805" t="str">
        <f t="shared" si="393"/>
        <v>HRC</v>
      </c>
      <c r="Z1805" s="9">
        <f t="shared" si="394"/>
        <v>39325</v>
      </c>
      <c r="AA1805" t="str">
        <f t="shared" si="403"/>
        <v>Friday</v>
      </c>
      <c r="AB1805" t="str">
        <f t="shared" si="395"/>
        <v>Rail</v>
      </c>
      <c r="AC1805" t="str">
        <f t="shared" si="396"/>
        <v>East</v>
      </c>
      <c r="AE1805">
        <f t="shared" si="404"/>
        <v>2</v>
      </c>
      <c r="AF1805" t="str">
        <f t="shared" si="405"/>
        <v>East</v>
      </c>
      <c r="AG1805">
        <f>'Analyze data'!AE1804/'Analyze data'!T1804</f>
        <v>3</v>
      </c>
      <c r="AH1805" t="str">
        <f t="shared" si="392"/>
        <v>Rail</v>
      </c>
    </row>
    <row r="1806" spans="2:34" x14ac:dyDescent="0.25">
      <c r="B1806" t="b">
        <v>0</v>
      </c>
      <c r="C1806" t="s">
        <v>38</v>
      </c>
      <c r="D1806" t="s">
        <v>39</v>
      </c>
      <c r="E1806">
        <v>423275</v>
      </c>
      <c r="F1806">
        <v>22.39</v>
      </c>
      <c r="G1806">
        <v>31</v>
      </c>
      <c r="H1806" t="s">
        <v>20</v>
      </c>
      <c r="I1806" t="s">
        <v>693</v>
      </c>
      <c r="J1806" t="s">
        <v>693</v>
      </c>
      <c r="K1806" t="s">
        <v>16</v>
      </c>
      <c r="L1806">
        <v>1275</v>
      </c>
      <c r="M1806" t="s">
        <v>41</v>
      </c>
      <c r="N1806">
        <v>4</v>
      </c>
      <c r="O1806" t="s">
        <v>42</v>
      </c>
      <c r="P1806">
        <v>0</v>
      </c>
      <c r="Q1806" t="s">
        <v>3130</v>
      </c>
      <c r="R1806" t="s">
        <v>16</v>
      </c>
      <c r="S1806" t="str">
        <f t="shared" si="397"/>
        <v>31-Aug-2007</v>
      </c>
      <c r="T1806" t="str">
        <f t="shared" si="398"/>
        <v>423275||22.39</v>
      </c>
      <c r="U1806" t="str">
        <f t="shared" si="399"/>
        <v>423275||22.39</v>
      </c>
      <c r="V1806" t="str">
        <f t="shared" si="400"/>
        <v>423275:22.39</v>
      </c>
      <c r="W1806">
        <f t="shared" si="401"/>
        <v>35</v>
      </c>
      <c r="X1806" t="str">
        <f t="shared" si="402"/>
        <v>1110</v>
      </c>
      <c r="Y1806" t="str">
        <f t="shared" si="393"/>
        <v>HRC</v>
      </c>
      <c r="Z1806" s="9">
        <f t="shared" si="394"/>
        <v>39325</v>
      </c>
      <c r="AA1806" t="str">
        <f t="shared" si="403"/>
        <v>Friday</v>
      </c>
      <c r="AB1806" t="str">
        <f t="shared" si="395"/>
        <v>Rail</v>
      </c>
      <c r="AC1806" t="str">
        <f t="shared" si="396"/>
        <v>East</v>
      </c>
      <c r="AE1806">
        <f t="shared" si="404"/>
        <v>2</v>
      </c>
      <c r="AF1806" t="str">
        <f t="shared" si="405"/>
        <v>East</v>
      </c>
      <c r="AG1806">
        <f>'Analyze data'!AE1805/'Analyze data'!T1805</f>
        <v>7</v>
      </c>
      <c r="AH1806" t="str">
        <f t="shared" si="392"/>
        <v>Rail</v>
      </c>
    </row>
    <row r="1807" spans="2:34" x14ac:dyDescent="0.25">
      <c r="B1807" t="b">
        <v>0</v>
      </c>
      <c r="C1807" t="s">
        <v>38</v>
      </c>
      <c r="D1807" t="s">
        <v>86</v>
      </c>
      <c r="E1807" t="s">
        <v>3131</v>
      </c>
      <c r="F1807">
        <v>1.524</v>
      </c>
      <c r="G1807">
        <v>30</v>
      </c>
      <c r="H1807" t="s">
        <v>20</v>
      </c>
      <c r="I1807" t="s">
        <v>88</v>
      </c>
      <c r="J1807" t="s">
        <v>88</v>
      </c>
      <c r="K1807" t="s">
        <v>16</v>
      </c>
      <c r="L1807">
        <v>240</v>
      </c>
      <c r="M1807" t="s">
        <v>211</v>
      </c>
      <c r="N1807">
        <v>5.625</v>
      </c>
      <c r="O1807" t="s">
        <v>212</v>
      </c>
      <c r="P1807">
        <v>0</v>
      </c>
      <c r="Q1807" t="s">
        <v>213</v>
      </c>
      <c r="R1807" t="s">
        <v>16</v>
      </c>
      <c r="S1807" t="str">
        <f t="shared" si="397"/>
        <v>30-Aug-2007</v>
      </c>
      <c r="T1807" t="str">
        <f t="shared" si="398"/>
        <v>A60035736||1.524</v>
      </c>
      <c r="U1807" t="str">
        <f t="shared" si="399"/>
        <v>A60035736||1.524</v>
      </c>
      <c r="V1807" t="str">
        <f t="shared" si="400"/>
        <v>A60035736:1.524</v>
      </c>
      <c r="W1807">
        <f t="shared" si="401"/>
        <v>32</v>
      </c>
      <c r="X1807" t="str">
        <f t="shared" si="402"/>
        <v>1110</v>
      </c>
      <c r="Y1807" t="str">
        <f t="shared" si="393"/>
        <v>HRC</v>
      </c>
      <c r="Z1807" s="9">
        <f t="shared" si="394"/>
        <v>39325</v>
      </c>
      <c r="AA1807" t="str">
        <f t="shared" si="403"/>
        <v>Friday</v>
      </c>
      <c r="AB1807" t="str">
        <f t="shared" si="395"/>
        <v>Rail</v>
      </c>
      <c r="AC1807" t="str">
        <f t="shared" si="396"/>
        <v>East</v>
      </c>
      <c r="AE1807">
        <f t="shared" si="404"/>
        <v>2</v>
      </c>
      <c r="AF1807" t="str">
        <f t="shared" si="405"/>
        <v>East</v>
      </c>
      <c r="AG1807">
        <f>'Analyze data'!AE1806/'Analyze data'!T1806</f>
        <v>6</v>
      </c>
      <c r="AH1807" t="str">
        <f t="shared" si="392"/>
        <v>Rail</v>
      </c>
    </row>
    <row r="1808" spans="2:34" x14ac:dyDescent="0.25">
      <c r="B1808" t="b">
        <v>0</v>
      </c>
      <c r="C1808" t="s">
        <v>57</v>
      </c>
      <c r="D1808" t="s">
        <v>58</v>
      </c>
      <c r="E1808" t="s">
        <v>3132</v>
      </c>
      <c r="F1808">
        <v>2.88</v>
      </c>
      <c r="G1808">
        <v>31</v>
      </c>
      <c r="H1808" t="s">
        <v>20</v>
      </c>
      <c r="I1808" t="s">
        <v>3133</v>
      </c>
      <c r="J1808" t="s">
        <v>3133</v>
      </c>
      <c r="K1808" t="s">
        <v>16</v>
      </c>
      <c r="L1808">
        <v>310</v>
      </c>
      <c r="M1808" t="s">
        <v>3134</v>
      </c>
      <c r="N1808">
        <v>1</v>
      </c>
      <c r="O1808" t="s">
        <v>62</v>
      </c>
      <c r="P1808">
        <v>0</v>
      </c>
      <c r="Q1808" t="s">
        <v>3135</v>
      </c>
      <c r="R1808" t="s">
        <v>16</v>
      </c>
      <c r="S1808" t="str">
        <f t="shared" si="397"/>
        <v>31-Aug-2007</v>
      </c>
      <c r="T1808" t="str">
        <f t="shared" si="398"/>
        <v>B615211||2.88</v>
      </c>
      <c r="U1808" t="str">
        <f t="shared" si="399"/>
        <v>B615211||2.88</v>
      </c>
      <c r="V1808" t="str">
        <f t="shared" si="400"/>
        <v>B615211:2.88</v>
      </c>
      <c r="W1808">
        <f t="shared" si="401"/>
        <v>38</v>
      </c>
      <c r="X1808" t="str">
        <f t="shared" si="402"/>
        <v>1210</v>
      </c>
      <c r="Y1808" t="str">
        <f t="shared" si="393"/>
        <v>JBS</v>
      </c>
      <c r="Z1808" s="9">
        <f t="shared" si="394"/>
        <v>39325</v>
      </c>
      <c r="AA1808" t="str">
        <f t="shared" si="403"/>
        <v>Friday</v>
      </c>
      <c r="AB1808" t="str">
        <f t="shared" si="395"/>
        <v>Road</v>
      </c>
      <c r="AC1808" t="str">
        <f t="shared" si="396"/>
        <v>North</v>
      </c>
      <c r="AE1808">
        <f t="shared" si="404"/>
        <v>1</v>
      </c>
      <c r="AF1808" t="str">
        <f t="shared" si="405"/>
        <v>North</v>
      </c>
      <c r="AG1808">
        <f>'Analyze data'!AE1807/'Analyze data'!T1807</f>
        <v>6</v>
      </c>
      <c r="AH1808" t="str">
        <f t="shared" ref="AH1808:AH1871" si="406">VLOOKUP($X1808,$AI$4:$AK$6,2,FALSE)</f>
        <v>Road</v>
      </c>
    </row>
    <row r="1809" spans="2:34" x14ac:dyDescent="0.25">
      <c r="B1809" t="b">
        <v>0</v>
      </c>
      <c r="C1809" t="s">
        <v>32</v>
      </c>
      <c r="D1809" t="s">
        <v>44</v>
      </c>
      <c r="E1809" t="s">
        <v>3136</v>
      </c>
      <c r="F1809">
        <v>1.325</v>
      </c>
      <c r="G1809">
        <v>23</v>
      </c>
      <c r="H1809" t="s">
        <v>104</v>
      </c>
      <c r="I1809" t="s">
        <v>47</v>
      </c>
      <c r="J1809" t="s">
        <v>47</v>
      </c>
      <c r="K1809" t="s">
        <v>16</v>
      </c>
      <c r="L1809">
        <v>130</v>
      </c>
      <c r="M1809" t="s">
        <v>48</v>
      </c>
      <c r="N1809">
        <v>130</v>
      </c>
      <c r="O1809" t="s">
        <v>72</v>
      </c>
      <c r="P1809">
        <v>10000</v>
      </c>
      <c r="Q1809" t="s">
        <v>105</v>
      </c>
      <c r="R1809" t="s">
        <v>16</v>
      </c>
      <c r="S1809" t="str">
        <f t="shared" si="397"/>
        <v>23-May-2007</v>
      </c>
      <c r="T1809" t="str">
        <f t="shared" si="398"/>
        <v>240504231I||1.325</v>
      </c>
      <c r="U1809" t="str">
        <f t="shared" si="399"/>
        <v>240504231I||1.325</v>
      </c>
      <c r="V1809" t="str">
        <f t="shared" si="400"/>
        <v>240504231I:1.325</v>
      </c>
      <c r="W1809">
        <f t="shared" si="401"/>
        <v>40</v>
      </c>
      <c r="X1809" t="str">
        <f t="shared" si="402"/>
        <v>1110</v>
      </c>
      <c r="Y1809" t="str">
        <f t="shared" si="393"/>
        <v>CST</v>
      </c>
      <c r="Z1809" s="9">
        <f t="shared" si="394"/>
        <v>39233</v>
      </c>
      <c r="AA1809" t="str">
        <f t="shared" si="403"/>
        <v>Thursday</v>
      </c>
      <c r="AB1809" t="str">
        <f t="shared" si="395"/>
        <v>Rail</v>
      </c>
      <c r="AC1809" t="str">
        <f t="shared" si="396"/>
        <v>East</v>
      </c>
      <c r="AE1809">
        <f t="shared" si="404"/>
        <v>2</v>
      </c>
      <c r="AF1809" t="str">
        <f t="shared" si="405"/>
        <v>East</v>
      </c>
      <c r="AG1809">
        <f>'Analyze data'!AE1808/'Analyze data'!T1808</f>
        <v>3</v>
      </c>
      <c r="AH1809" t="str">
        <f t="shared" si="406"/>
        <v>Rail</v>
      </c>
    </row>
    <row r="1810" spans="2:34" x14ac:dyDescent="0.25">
      <c r="B1810" t="b">
        <v>0</v>
      </c>
      <c r="C1810" t="s">
        <v>32</v>
      </c>
      <c r="D1810" t="s">
        <v>64</v>
      </c>
      <c r="E1810" t="s">
        <v>3137</v>
      </c>
      <c r="F1810">
        <v>1.3120000000000001</v>
      </c>
      <c r="G1810">
        <v>13</v>
      </c>
      <c r="H1810" t="s">
        <v>140</v>
      </c>
      <c r="I1810" t="s">
        <v>168</v>
      </c>
      <c r="J1810" t="s">
        <v>168</v>
      </c>
      <c r="K1810" t="s">
        <v>16</v>
      </c>
      <c r="L1810">
        <v>130</v>
      </c>
      <c r="M1810" t="s">
        <v>48</v>
      </c>
      <c r="N1810">
        <v>130</v>
      </c>
      <c r="O1810" t="s">
        <v>72</v>
      </c>
      <c r="P1810">
        <v>10000</v>
      </c>
      <c r="Q1810" t="s">
        <v>169</v>
      </c>
      <c r="R1810" t="s">
        <v>16</v>
      </c>
      <c r="S1810" t="str">
        <f t="shared" si="397"/>
        <v>13-Jul-2007</v>
      </c>
      <c r="T1810" t="str">
        <f t="shared" si="398"/>
        <v>240752201B||1.312</v>
      </c>
      <c r="U1810" t="str">
        <f t="shared" si="399"/>
        <v>240752201B||1.312</v>
      </c>
      <c r="V1810" t="str">
        <f t="shared" si="400"/>
        <v>240752201B:1.312</v>
      </c>
      <c r="W1810">
        <f t="shared" si="401"/>
        <v>40</v>
      </c>
      <c r="X1810" t="str">
        <f t="shared" si="402"/>
        <v>1110</v>
      </c>
      <c r="Y1810" t="str">
        <f t="shared" si="393"/>
        <v>CST</v>
      </c>
      <c r="Z1810" s="9">
        <f t="shared" si="394"/>
        <v>39294</v>
      </c>
      <c r="AA1810" t="str">
        <f t="shared" si="403"/>
        <v>Tuesday</v>
      </c>
      <c r="AB1810" t="str">
        <f t="shared" si="395"/>
        <v>Rail</v>
      </c>
      <c r="AC1810" t="str">
        <f t="shared" si="396"/>
        <v>East</v>
      </c>
      <c r="AE1810">
        <f t="shared" si="404"/>
        <v>2</v>
      </c>
      <c r="AF1810" t="str">
        <f t="shared" si="405"/>
        <v>East</v>
      </c>
      <c r="AG1810">
        <f>'Analyze data'!AE1809/'Analyze data'!T1809</f>
        <v>5</v>
      </c>
      <c r="AH1810" t="str">
        <f t="shared" si="406"/>
        <v>Rail</v>
      </c>
    </row>
    <row r="1811" spans="2:34" x14ac:dyDescent="0.25">
      <c r="B1811" t="b">
        <v>0</v>
      </c>
      <c r="C1811" t="s">
        <v>32</v>
      </c>
      <c r="D1811" t="s">
        <v>114</v>
      </c>
      <c r="E1811">
        <v>240704721</v>
      </c>
      <c r="F1811">
        <v>12.59</v>
      </c>
      <c r="G1811">
        <v>2</v>
      </c>
      <c r="H1811" t="s">
        <v>184</v>
      </c>
      <c r="I1811" t="s">
        <v>1735</v>
      </c>
      <c r="J1811" t="s">
        <v>1735</v>
      </c>
      <c r="K1811" t="s">
        <v>16</v>
      </c>
      <c r="L1811">
        <v>920</v>
      </c>
      <c r="M1811" t="s">
        <v>1736</v>
      </c>
      <c r="N1811">
        <v>210</v>
      </c>
      <c r="O1811" t="s">
        <v>1737</v>
      </c>
      <c r="P1811">
        <v>8500</v>
      </c>
      <c r="Q1811" t="s">
        <v>1738</v>
      </c>
      <c r="R1811" t="s">
        <v>16</v>
      </c>
      <c r="S1811" t="str">
        <f t="shared" si="397"/>
        <v>2-Aug-2007</v>
      </c>
      <c r="T1811" t="str">
        <f t="shared" si="398"/>
        <v>240704721||12.59</v>
      </c>
      <c r="U1811" t="str">
        <f t="shared" si="399"/>
        <v>240704721||12.59</v>
      </c>
      <c r="V1811" t="str">
        <f t="shared" si="400"/>
        <v>240704721:12.59</v>
      </c>
      <c r="W1811">
        <f t="shared" si="401"/>
        <v>34</v>
      </c>
      <c r="X1811" t="str">
        <f t="shared" si="402"/>
        <v>1110</v>
      </c>
      <c r="Y1811" t="str">
        <f t="shared" si="393"/>
        <v>CST</v>
      </c>
      <c r="Z1811" s="9">
        <f t="shared" si="394"/>
        <v>39325</v>
      </c>
      <c r="AA1811" t="str">
        <f t="shared" si="403"/>
        <v>Friday</v>
      </c>
      <c r="AB1811" t="str">
        <f t="shared" si="395"/>
        <v>Rail</v>
      </c>
      <c r="AC1811" t="str">
        <f t="shared" si="396"/>
        <v>East</v>
      </c>
      <c r="AE1811">
        <f t="shared" si="404"/>
        <v>2</v>
      </c>
      <c r="AF1811" t="str">
        <f t="shared" si="405"/>
        <v>East</v>
      </c>
      <c r="AG1811">
        <f>'Analyze data'!AE1810/'Analyze data'!T1810</f>
        <v>4</v>
      </c>
      <c r="AH1811" t="str">
        <f t="shared" si="406"/>
        <v>Rail</v>
      </c>
    </row>
    <row r="1812" spans="2:34" x14ac:dyDescent="0.25">
      <c r="B1812" t="b">
        <v>0</v>
      </c>
      <c r="C1812" t="s">
        <v>57</v>
      </c>
      <c r="D1812" t="s">
        <v>58</v>
      </c>
      <c r="E1812" t="s">
        <v>3138</v>
      </c>
      <c r="F1812">
        <v>2.35</v>
      </c>
      <c r="G1812">
        <v>31</v>
      </c>
      <c r="H1812" t="s">
        <v>20</v>
      </c>
      <c r="I1812" t="s">
        <v>3133</v>
      </c>
      <c r="J1812" t="s">
        <v>3133</v>
      </c>
      <c r="K1812" t="s">
        <v>16</v>
      </c>
      <c r="L1812">
        <v>310</v>
      </c>
      <c r="M1812" t="s">
        <v>3134</v>
      </c>
      <c r="N1812">
        <v>1</v>
      </c>
      <c r="O1812" t="s">
        <v>62</v>
      </c>
      <c r="P1812">
        <v>0</v>
      </c>
      <c r="Q1812" t="s">
        <v>3135</v>
      </c>
      <c r="R1812" t="s">
        <v>16</v>
      </c>
      <c r="S1812" t="str">
        <f t="shared" si="397"/>
        <v>31-Aug-2007</v>
      </c>
      <c r="T1812" t="str">
        <f t="shared" si="398"/>
        <v>B61554||2.35</v>
      </c>
      <c r="U1812" t="str">
        <f t="shared" si="399"/>
        <v>B61554||2.35</v>
      </c>
      <c r="V1812" t="str">
        <f t="shared" si="400"/>
        <v>B61554:2.35</v>
      </c>
      <c r="W1812">
        <f t="shared" si="401"/>
        <v>38</v>
      </c>
      <c r="X1812" t="str">
        <f t="shared" si="402"/>
        <v>1210</v>
      </c>
      <c r="Y1812" t="str">
        <f t="shared" si="393"/>
        <v>JBS</v>
      </c>
      <c r="Z1812" s="9">
        <f t="shared" si="394"/>
        <v>39325</v>
      </c>
      <c r="AA1812" t="str">
        <f t="shared" si="403"/>
        <v>Friday</v>
      </c>
      <c r="AB1812" t="str">
        <f t="shared" si="395"/>
        <v>Road</v>
      </c>
      <c r="AC1812" t="str">
        <f t="shared" si="396"/>
        <v>North</v>
      </c>
      <c r="AE1812">
        <f t="shared" si="404"/>
        <v>1</v>
      </c>
      <c r="AF1812" t="str">
        <f t="shared" si="405"/>
        <v>North</v>
      </c>
      <c r="AG1812">
        <f>'Analyze data'!AE1811/'Analyze data'!T1811</f>
        <v>6</v>
      </c>
      <c r="AH1812" t="str">
        <f t="shared" si="406"/>
        <v>Road</v>
      </c>
    </row>
    <row r="1813" spans="2:34" x14ac:dyDescent="0.25">
      <c r="B1813" t="b">
        <v>0</v>
      </c>
      <c r="C1813" t="s">
        <v>9</v>
      </c>
      <c r="D1813" t="s">
        <v>146</v>
      </c>
      <c r="E1813">
        <v>2002598458</v>
      </c>
      <c r="F1813">
        <v>1.0569999999999999</v>
      </c>
      <c r="G1813">
        <v>23</v>
      </c>
      <c r="H1813" t="s">
        <v>75</v>
      </c>
      <c r="I1813" t="s">
        <v>253</v>
      </c>
      <c r="J1813" t="s">
        <v>253</v>
      </c>
      <c r="K1813" t="s">
        <v>16</v>
      </c>
      <c r="L1813">
        <v>145</v>
      </c>
      <c r="M1813" t="s">
        <v>186</v>
      </c>
      <c r="N1813">
        <v>1.69</v>
      </c>
      <c r="O1813" t="s">
        <v>187</v>
      </c>
      <c r="P1813">
        <v>0</v>
      </c>
      <c r="Q1813" t="s">
        <v>254</v>
      </c>
      <c r="R1813" t="s">
        <v>16</v>
      </c>
      <c r="S1813" t="str">
        <f t="shared" si="397"/>
        <v>23-Aug-2007</v>
      </c>
      <c r="T1813" t="str">
        <f t="shared" si="398"/>
        <v>2002598458||1.057</v>
      </c>
      <c r="U1813" t="str">
        <f t="shared" si="399"/>
        <v>2002598458||1.057</v>
      </c>
      <c r="V1813" t="str">
        <f t="shared" si="400"/>
        <v>2002598458:1.057</v>
      </c>
      <c r="W1813">
        <f t="shared" si="401"/>
        <v>37</v>
      </c>
      <c r="X1813" t="str">
        <f t="shared" si="402"/>
        <v>1210</v>
      </c>
      <c r="Y1813" t="str">
        <f t="shared" si="393"/>
        <v>CRC</v>
      </c>
      <c r="Z1813" s="9">
        <f t="shared" si="394"/>
        <v>39325</v>
      </c>
      <c r="AA1813" t="str">
        <f t="shared" si="403"/>
        <v>Friday</v>
      </c>
      <c r="AB1813" t="str">
        <f t="shared" si="395"/>
        <v>Road</v>
      </c>
      <c r="AC1813" t="str">
        <f t="shared" si="396"/>
        <v>North</v>
      </c>
      <c r="AE1813">
        <f t="shared" si="404"/>
        <v>1</v>
      </c>
      <c r="AF1813" t="str">
        <f t="shared" si="405"/>
        <v>North</v>
      </c>
      <c r="AG1813">
        <f>'Analyze data'!AE1812/'Analyze data'!T1812</f>
        <v>8</v>
      </c>
      <c r="AH1813" t="str">
        <f t="shared" si="406"/>
        <v>Road</v>
      </c>
    </row>
    <row r="1814" spans="2:34" x14ac:dyDescent="0.25">
      <c r="B1814" t="b">
        <v>0</v>
      </c>
      <c r="C1814" t="s">
        <v>38</v>
      </c>
      <c r="D1814" t="s">
        <v>86</v>
      </c>
      <c r="E1814" t="s">
        <v>3139</v>
      </c>
      <c r="F1814">
        <v>1.5229999999999999</v>
      </c>
      <c r="G1814">
        <v>31</v>
      </c>
      <c r="H1814" t="s">
        <v>20</v>
      </c>
      <c r="I1814" t="s">
        <v>478</v>
      </c>
      <c r="J1814" t="s">
        <v>478</v>
      </c>
      <c r="K1814" t="s">
        <v>16</v>
      </c>
      <c r="L1814">
        <v>240</v>
      </c>
      <c r="M1814" t="s">
        <v>89</v>
      </c>
      <c r="N1814">
        <v>7.5</v>
      </c>
      <c r="O1814" t="s">
        <v>90</v>
      </c>
      <c r="P1814">
        <v>0</v>
      </c>
      <c r="Q1814" t="s">
        <v>1427</v>
      </c>
      <c r="R1814" t="s">
        <v>16</v>
      </c>
      <c r="S1814" t="str">
        <f t="shared" si="397"/>
        <v>31-Aug-2007</v>
      </c>
      <c r="T1814" t="str">
        <f t="shared" si="398"/>
        <v>A60036032||1.523</v>
      </c>
      <c r="U1814" t="str">
        <f t="shared" si="399"/>
        <v>A60036032||1.523</v>
      </c>
      <c r="V1814" t="str">
        <f t="shared" si="400"/>
        <v>A60036032:1.523</v>
      </c>
      <c r="W1814">
        <f t="shared" si="401"/>
        <v>32</v>
      </c>
      <c r="X1814" t="str">
        <f t="shared" si="402"/>
        <v>1110</v>
      </c>
      <c r="Y1814" t="str">
        <f t="shared" si="393"/>
        <v>HRC</v>
      </c>
      <c r="Z1814" s="9">
        <f t="shared" si="394"/>
        <v>39325</v>
      </c>
      <c r="AA1814" t="str">
        <f t="shared" si="403"/>
        <v>Friday</v>
      </c>
      <c r="AB1814" t="str">
        <f t="shared" si="395"/>
        <v>Rail</v>
      </c>
      <c r="AC1814" t="str">
        <f t="shared" si="396"/>
        <v>East</v>
      </c>
      <c r="AE1814">
        <f t="shared" si="404"/>
        <v>2</v>
      </c>
      <c r="AF1814" t="str">
        <f t="shared" si="405"/>
        <v>East</v>
      </c>
      <c r="AG1814">
        <f>'Analyze data'!AE1813/'Analyze data'!T1813</f>
        <v>5</v>
      </c>
      <c r="AH1814" t="str">
        <f t="shared" si="406"/>
        <v>Rail</v>
      </c>
    </row>
    <row r="1815" spans="2:34" x14ac:dyDescent="0.25">
      <c r="B1815" t="b">
        <v>0</v>
      </c>
      <c r="C1815" t="s">
        <v>57</v>
      </c>
      <c r="D1815" t="s">
        <v>2550</v>
      </c>
      <c r="E1815" t="s">
        <v>3140</v>
      </c>
      <c r="F1815">
        <v>1.9450000000000001</v>
      </c>
      <c r="G1815">
        <v>14</v>
      </c>
      <c r="H1815" t="s">
        <v>566</v>
      </c>
      <c r="I1815" t="s">
        <v>3141</v>
      </c>
      <c r="J1815" t="s">
        <v>3141</v>
      </c>
      <c r="K1815" t="s">
        <v>16</v>
      </c>
      <c r="L1815">
        <v>310</v>
      </c>
      <c r="M1815" t="s">
        <v>3134</v>
      </c>
      <c r="N1815">
        <v>1</v>
      </c>
      <c r="O1815" t="s">
        <v>150</v>
      </c>
      <c r="P1815">
        <v>0</v>
      </c>
      <c r="Q1815" t="s">
        <v>3142</v>
      </c>
      <c r="R1815" t="s">
        <v>16</v>
      </c>
      <c r="S1815" t="str">
        <f t="shared" si="397"/>
        <v>14-Nov-2007</v>
      </c>
      <c r="T1815" t="str">
        <f t="shared" si="398"/>
        <v>SPD124||1.945</v>
      </c>
      <c r="U1815" t="str">
        <f t="shared" si="399"/>
        <v>SPD124||1.945</v>
      </c>
      <c r="V1815" t="str">
        <f t="shared" si="400"/>
        <v>SPD124:1.945</v>
      </c>
      <c r="W1815">
        <f t="shared" si="401"/>
        <v>35</v>
      </c>
      <c r="X1815" t="str">
        <f t="shared" si="402"/>
        <v>1210</v>
      </c>
      <c r="Y1815" t="str">
        <f t="shared" si="393"/>
        <v>JBS</v>
      </c>
      <c r="Z1815" s="9">
        <f t="shared" si="394"/>
        <v>39416</v>
      </c>
      <c r="AA1815" t="str">
        <f t="shared" si="403"/>
        <v>Friday</v>
      </c>
      <c r="AB1815" t="str">
        <f t="shared" si="395"/>
        <v>Road</v>
      </c>
      <c r="AC1815" t="str">
        <f t="shared" si="396"/>
        <v>North</v>
      </c>
      <c r="AE1815">
        <f t="shared" si="404"/>
        <v>1</v>
      </c>
      <c r="AF1815" t="str">
        <f t="shared" si="405"/>
        <v>North</v>
      </c>
      <c r="AG1815">
        <f>'Analyze data'!AE1814/'Analyze data'!T1814</f>
        <v>2</v>
      </c>
      <c r="AH1815" t="str">
        <f t="shared" si="406"/>
        <v>Road</v>
      </c>
    </row>
    <row r="1816" spans="2:34" x14ac:dyDescent="0.25">
      <c r="B1816" t="b">
        <v>0</v>
      </c>
      <c r="C1816" t="s">
        <v>32</v>
      </c>
      <c r="D1816" t="s">
        <v>44</v>
      </c>
      <c r="E1816" t="s">
        <v>3143</v>
      </c>
      <c r="F1816">
        <v>1.32</v>
      </c>
      <c r="G1816">
        <v>24</v>
      </c>
      <c r="H1816" t="s">
        <v>104</v>
      </c>
      <c r="I1816" t="s">
        <v>47</v>
      </c>
      <c r="J1816" t="s">
        <v>47</v>
      </c>
      <c r="K1816" t="s">
        <v>16</v>
      </c>
      <c r="L1816">
        <v>130</v>
      </c>
      <c r="M1816" t="s">
        <v>48</v>
      </c>
      <c r="N1816">
        <v>130</v>
      </c>
      <c r="O1816" t="s">
        <v>72</v>
      </c>
      <c r="P1816">
        <v>10000</v>
      </c>
      <c r="Q1816" t="s">
        <v>105</v>
      </c>
      <c r="R1816" t="s">
        <v>16</v>
      </c>
      <c r="S1816" t="str">
        <f t="shared" si="397"/>
        <v>24-May-2007</v>
      </c>
      <c r="T1816" t="str">
        <f t="shared" si="398"/>
        <v>240504402T||1.32</v>
      </c>
      <c r="U1816" t="str">
        <f t="shared" si="399"/>
        <v>240504402T||1.32</v>
      </c>
      <c r="V1816" t="str">
        <f t="shared" si="400"/>
        <v>240504402T:1.32</v>
      </c>
      <c r="W1816">
        <f t="shared" si="401"/>
        <v>40</v>
      </c>
      <c r="X1816" t="str">
        <f t="shared" si="402"/>
        <v>1110</v>
      </c>
      <c r="Y1816" t="str">
        <f t="shared" si="393"/>
        <v>CST</v>
      </c>
      <c r="Z1816" s="9">
        <f t="shared" si="394"/>
        <v>39233</v>
      </c>
      <c r="AA1816" t="str">
        <f t="shared" si="403"/>
        <v>Thursday</v>
      </c>
      <c r="AB1816" t="str">
        <f t="shared" si="395"/>
        <v>Rail</v>
      </c>
      <c r="AC1816" t="str">
        <f t="shared" si="396"/>
        <v>East</v>
      </c>
      <c r="AE1816">
        <f t="shared" si="404"/>
        <v>2</v>
      </c>
      <c r="AF1816" t="str">
        <f t="shared" si="405"/>
        <v>East</v>
      </c>
      <c r="AG1816">
        <f>'Analyze data'!AE1815/'Analyze data'!T1815</f>
        <v>4</v>
      </c>
      <c r="AH1816" t="str">
        <f t="shared" si="406"/>
        <v>Rail</v>
      </c>
    </row>
    <row r="1817" spans="2:34" x14ac:dyDescent="0.25">
      <c r="B1817" t="b">
        <v>0</v>
      </c>
      <c r="C1817" t="s">
        <v>38</v>
      </c>
      <c r="D1817" t="s">
        <v>86</v>
      </c>
      <c r="E1817" t="s">
        <v>3144</v>
      </c>
      <c r="F1817">
        <v>1.524</v>
      </c>
      <c r="G1817">
        <v>27</v>
      </c>
      <c r="H1817" t="s">
        <v>20</v>
      </c>
      <c r="I1817" t="s">
        <v>88</v>
      </c>
      <c r="J1817" t="s">
        <v>88</v>
      </c>
      <c r="K1817" t="s">
        <v>16</v>
      </c>
      <c r="L1817">
        <v>240</v>
      </c>
      <c r="M1817" t="s">
        <v>89</v>
      </c>
      <c r="N1817">
        <v>7.5</v>
      </c>
      <c r="O1817" t="s">
        <v>90</v>
      </c>
      <c r="P1817">
        <v>0</v>
      </c>
      <c r="Q1817" t="s">
        <v>91</v>
      </c>
      <c r="R1817" t="s">
        <v>16</v>
      </c>
      <c r="S1817" t="str">
        <f t="shared" si="397"/>
        <v>27-Aug-2007</v>
      </c>
      <c r="T1817" t="str">
        <f t="shared" si="398"/>
        <v>A60034002||1.524</v>
      </c>
      <c r="U1817" t="str">
        <f t="shared" si="399"/>
        <v>A60034002||1.524</v>
      </c>
      <c r="V1817" t="str">
        <f t="shared" si="400"/>
        <v>A60034002:1.524</v>
      </c>
      <c r="W1817">
        <f t="shared" si="401"/>
        <v>32</v>
      </c>
      <c r="X1817" t="str">
        <f t="shared" si="402"/>
        <v>1110</v>
      </c>
      <c r="Y1817" t="str">
        <f t="shared" si="393"/>
        <v>HRC</v>
      </c>
      <c r="Z1817" s="9">
        <f t="shared" si="394"/>
        <v>39325</v>
      </c>
      <c r="AA1817" t="str">
        <f t="shared" si="403"/>
        <v>Friday</v>
      </c>
      <c r="AB1817" t="str">
        <f t="shared" si="395"/>
        <v>Rail</v>
      </c>
      <c r="AC1817" t="str">
        <f t="shared" si="396"/>
        <v>East</v>
      </c>
      <c r="AE1817">
        <f t="shared" si="404"/>
        <v>2</v>
      </c>
      <c r="AF1817" t="str">
        <f t="shared" si="405"/>
        <v>East</v>
      </c>
      <c r="AG1817">
        <f>'Analyze data'!AE1816/'Analyze data'!T1816</f>
        <v>4</v>
      </c>
      <c r="AH1817" t="str">
        <f t="shared" si="406"/>
        <v>Rail</v>
      </c>
    </row>
    <row r="1818" spans="2:34" x14ac:dyDescent="0.25">
      <c r="B1818" t="b">
        <v>0</v>
      </c>
      <c r="C1818" t="s">
        <v>32</v>
      </c>
      <c r="D1818" t="s">
        <v>64</v>
      </c>
      <c r="E1818" t="s">
        <v>3145</v>
      </c>
      <c r="F1818">
        <v>1.3009999999999999</v>
      </c>
      <c r="G1818">
        <v>15</v>
      </c>
      <c r="H1818" t="s">
        <v>27</v>
      </c>
      <c r="I1818" t="s">
        <v>278</v>
      </c>
      <c r="J1818" t="s">
        <v>278</v>
      </c>
      <c r="K1818" t="s">
        <v>16</v>
      </c>
      <c r="L1818">
        <v>130</v>
      </c>
      <c r="M1818" t="s">
        <v>48</v>
      </c>
      <c r="N1818">
        <v>130</v>
      </c>
      <c r="O1818" t="s">
        <v>72</v>
      </c>
      <c r="P1818">
        <v>10000</v>
      </c>
      <c r="Q1818" t="s">
        <v>279</v>
      </c>
      <c r="R1818" t="s">
        <v>16</v>
      </c>
      <c r="S1818" t="str">
        <f t="shared" si="397"/>
        <v>15-Jul-2007</v>
      </c>
      <c r="T1818" t="str">
        <f t="shared" si="398"/>
        <v>240752581D||1.301</v>
      </c>
      <c r="U1818" t="str">
        <f t="shared" si="399"/>
        <v>240752581D||1.301</v>
      </c>
      <c r="V1818" t="str">
        <f t="shared" si="400"/>
        <v>240752581D:1.301</v>
      </c>
      <c r="W1818">
        <f t="shared" si="401"/>
        <v>40</v>
      </c>
      <c r="X1818" t="str">
        <f t="shared" si="402"/>
        <v>1110</v>
      </c>
      <c r="Y1818" t="str">
        <f t="shared" si="393"/>
        <v>CST</v>
      </c>
      <c r="Z1818" s="9">
        <f t="shared" si="394"/>
        <v>39294</v>
      </c>
      <c r="AA1818" t="str">
        <f t="shared" si="403"/>
        <v>Tuesday</v>
      </c>
      <c r="AB1818" t="str">
        <f t="shared" si="395"/>
        <v>Rail</v>
      </c>
      <c r="AC1818" t="str">
        <f t="shared" si="396"/>
        <v>East</v>
      </c>
      <c r="AE1818">
        <f t="shared" si="404"/>
        <v>2</v>
      </c>
      <c r="AF1818" t="str">
        <f t="shared" si="405"/>
        <v>East</v>
      </c>
      <c r="AG1818">
        <f>'Analyze data'!AE1817/'Analyze data'!T1817</f>
        <v>8</v>
      </c>
      <c r="AH1818" t="str">
        <f t="shared" si="406"/>
        <v>Rail</v>
      </c>
    </row>
    <row r="1819" spans="2:34" x14ac:dyDescent="0.25">
      <c r="B1819" t="b">
        <v>0</v>
      </c>
      <c r="C1819" t="s">
        <v>32</v>
      </c>
      <c r="D1819" t="s">
        <v>64</v>
      </c>
      <c r="E1819" t="s">
        <v>3146</v>
      </c>
      <c r="F1819">
        <v>1.321</v>
      </c>
      <c r="G1819">
        <v>13</v>
      </c>
      <c r="H1819" t="s">
        <v>97</v>
      </c>
      <c r="I1819" t="s">
        <v>81</v>
      </c>
      <c r="J1819" t="s">
        <v>81</v>
      </c>
      <c r="K1819" t="s">
        <v>16</v>
      </c>
      <c r="L1819">
        <v>130</v>
      </c>
      <c r="M1819" t="s">
        <v>48</v>
      </c>
      <c r="N1819">
        <v>130</v>
      </c>
      <c r="O1819" t="s">
        <v>72</v>
      </c>
      <c r="P1819">
        <v>10000</v>
      </c>
      <c r="Q1819" t="s">
        <v>82</v>
      </c>
      <c r="R1819" t="s">
        <v>16</v>
      </c>
      <c r="S1819" t="str">
        <f t="shared" si="397"/>
        <v>13-Aug-2007</v>
      </c>
      <c r="T1819" t="str">
        <f t="shared" si="398"/>
        <v>240852642O||1.321</v>
      </c>
      <c r="U1819" t="str">
        <f t="shared" si="399"/>
        <v>240852642O||1.321</v>
      </c>
      <c r="V1819" t="str">
        <f t="shared" si="400"/>
        <v>240852642O:1.321</v>
      </c>
      <c r="W1819">
        <f t="shared" si="401"/>
        <v>40</v>
      </c>
      <c r="X1819" t="str">
        <f t="shared" si="402"/>
        <v>1110</v>
      </c>
      <c r="Y1819" t="str">
        <f t="shared" si="393"/>
        <v>CST</v>
      </c>
      <c r="Z1819" s="9">
        <f t="shared" si="394"/>
        <v>39325</v>
      </c>
      <c r="AA1819" t="str">
        <f t="shared" si="403"/>
        <v>Friday</v>
      </c>
      <c r="AB1819" t="str">
        <f t="shared" si="395"/>
        <v>Rail</v>
      </c>
      <c r="AC1819" t="str">
        <f t="shared" si="396"/>
        <v>East</v>
      </c>
      <c r="AE1819">
        <f t="shared" si="404"/>
        <v>2</v>
      </c>
      <c r="AF1819" t="str">
        <f t="shared" si="405"/>
        <v>East</v>
      </c>
      <c r="AG1819">
        <f>'Analyze data'!AE1818/'Analyze data'!T1818</f>
        <v>5</v>
      </c>
      <c r="AH1819" t="str">
        <f t="shared" si="406"/>
        <v>Rail</v>
      </c>
    </row>
    <row r="1820" spans="2:34" x14ac:dyDescent="0.25">
      <c r="B1820" t="b">
        <v>0</v>
      </c>
      <c r="C1820" t="s">
        <v>38</v>
      </c>
      <c r="D1820" t="s">
        <v>86</v>
      </c>
      <c r="E1820" t="s">
        <v>3147</v>
      </c>
      <c r="F1820">
        <v>1.522</v>
      </c>
      <c r="G1820">
        <v>2</v>
      </c>
      <c r="H1820" t="s">
        <v>184</v>
      </c>
      <c r="I1820" t="s">
        <v>265</v>
      </c>
      <c r="J1820" t="s">
        <v>265</v>
      </c>
      <c r="K1820" t="s">
        <v>16</v>
      </c>
      <c r="L1820">
        <v>240</v>
      </c>
      <c r="M1820" t="s">
        <v>523</v>
      </c>
      <c r="N1820">
        <v>10</v>
      </c>
      <c r="O1820" t="s">
        <v>524</v>
      </c>
      <c r="P1820">
        <v>0</v>
      </c>
      <c r="Q1820" t="s">
        <v>3148</v>
      </c>
      <c r="R1820" t="s">
        <v>16</v>
      </c>
      <c r="S1820" t="str">
        <f t="shared" si="397"/>
        <v>2-Aug-2007</v>
      </c>
      <c r="T1820" t="str">
        <f t="shared" si="398"/>
        <v>A60021104||1.522</v>
      </c>
      <c r="U1820" t="str">
        <f t="shared" si="399"/>
        <v>A60021104||1.522</v>
      </c>
      <c r="V1820" t="str">
        <f t="shared" si="400"/>
        <v>A60021104:1.522</v>
      </c>
      <c r="W1820">
        <f t="shared" si="401"/>
        <v>32</v>
      </c>
      <c r="X1820" t="str">
        <f t="shared" si="402"/>
        <v>1110</v>
      </c>
      <c r="Y1820" t="str">
        <f t="shared" si="393"/>
        <v>HRC</v>
      </c>
      <c r="Z1820" s="9">
        <f t="shared" si="394"/>
        <v>39325</v>
      </c>
      <c r="AA1820" t="str">
        <f t="shared" si="403"/>
        <v>Friday</v>
      </c>
      <c r="AB1820" t="str">
        <f t="shared" si="395"/>
        <v>Rail</v>
      </c>
      <c r="AC1820" t="str">
        <f t="shared" si="396"/>
        <v>East</v>
      </c>
      <c r="AE1820">
        <f t="shared" si="404"/>
        <v>2</v>
      </c>
      <c r="AF1820" t="str">
        <f t="shared" si="405"/>
        <v>East</v>
      </c>
      <c r="AG1820">
        <f>'Analyze data'!AE1819/'Analyze data'!T1819</f>
        <v>8</v>
      </c>
      <c r="AH1820" t="str">
        <f t="shared" si="406"/>
        <v>Rail</v>
      </c>
    </row>
    <row r="1821" spans="2:34" x14ac:dyDescent="0.25">
      <c r="B1821" t="b">
        <v>0</v>
      </c>
      <c r="C1821" t="s">
        <v>9</v>
      </c>
      <c r="D1821" t="s">
        <v>146</v>
      </c>
      <c r="E1821">
        <v>2002600003</v>
      </c>
      <c r="F1821">
        <v>1.296</v>
      </c>
      <c r="G1821">
        <v>26</v>
      </c>
      <c r="H1821" t="s">
        <v>20</v>
      </c>
      <c r="I1821" t="s">
        <v>876</v>
      </c>
      <c r="J1821" t="s">
        <v>876</v>
      </c>
      <c r="K1821" t="s">
        <v>16</v>
      </c>
      <c r="L1821">
        <v>169</v>
      </c>
      <c r="M1821" t="s">
        <v>877</v>
      </c>
      <c r="N1821">
        <v>1.69</v>
      </c>
      <c r="O1821" t="s">
        <v>187</v>
      </c>
      <c r="P1821">
        <v>0</v>
      </c>
      <c r="Q1821" t="s">
        <v>878</v>
      </c>
      <c r="R1821" t="s">
        <v>16</v>
      </c>
      <c r="S1821" t="str">
        <f t="shared" si="397"/>
        <v>26-Aug-2007</v>
      </c>
      <c r="T1821" t="str">
        <f t="shared" si="398"/>
        <v>2002600003||1.296</v>
      </c>
      <c r="U1821" t="str">
        <f t="shared" si="399"/>
        <v>2002600003||1.296</v>
      </c>
      <c r="V1821" t="str">
        <f t="shared" si="400"/>
        <v>2002600003:1.296</v>
      </c>
      <c r="W1821">
        <f t="shared" si="401"/>
        <v>37</v>
      </c>
      <c r="X1821" t="str">
        <f t="shared" si="402"/>
        <v>1210</v>
      </c>
      <c r="Y1821" t="str">
        <f t="shared" si="393"/>
        <v>CRC</v>
      </c>
      <c r="Z1821" s="9">
        <f t="shared" si="394"/>
        <v>39325</v>
      </c>
      <c r="AA1821" t="str">
        <f t="shared" si="403"/>
        <v>Friday</v>
      </c>
      <c r="AB1821" t="str">
        <f t="shared" si="395"/>
        <v>Road</v>
      </c>
      <c r="AC1821" t="str">
        <f t="shared" si="396"/>
        <v>North</v>
      </c>
      <c r="AE1821">
        <f t="shared" si="404"/>
        <v>1</v>
      </c>
      <c r="AF1821" t="str">
        <f t="shared" si="405"/>
        <v>North</v>
      </c>
      <c r="AG1821">
        <f>'Analyze data'!AE1820/'Analyze data'!T1820</f>
        <v>5</v>
      </c>
      <c r="AH1821" t="str">
        <f t="shared" si="406"/>
        <v>Road</v>
      </c>
    </row>
    <row r="1822" spans="2:34" x14ac:dyDescent="0.25">
      <c r="B1822" t="b">
        <v>0</v>
      </c>
      <c r="C1822" t="s">
        <v>38</v>
      </c>
      <c r="D1822" t="s">
        <v>122</v>
      </c>
      <c r="E1822" t="s">
        <v>3149</v>
      </c>
      <c r="F1822">
        <v>16.925000000000001</v>
      </c>
      <c r="G1822">
        <v>24</v>
      </c>
      <c r="H1822" t="s">
        <v>306</v>
      </c>
      <c r="I1822" t="s">
        <v>3150</v>
      </c>
      <c r="J1822" t="s">
        <v>3150</v>
      </c>
      <c r="K1822" t="s">
        <v>16</v>
      </c>
      <c r="L1822">
        <v>1260</v>
      </c>
      <c r="M1822" t="s">
        <v>3151</v>
      </c>
      <c r="N1822">
        <v>4</v>
      </c>
      <c r="O1822" t="s">
        <v>42</v>
      </c>
      <c r="P1822">
        <v>0</v>
      </c>
      <c r="Q1822" t="s">
        <v>3152</v>
      </c>
      <c r="R1822" t="s">
        <v>16</v>
      </c>
      <c r="S1822" t="str">
        <f t="shared" si="397"/>
        <v>24-Mar-2007</v>
      </c>
      <c r="T1822" t="str">
        <f t="shared" si="398"/>
        <v>423222B||16.925</v>
      </c>
      <c r="U1822" t="str">
        <f t="shared" si="399"/>
        <v>423222B||16.925</v>
      </c>
      <c r="V1822" t="str">
        <f t="shared" si="400"/>
        <v>423222B:16.925</v>
      </c>
      <c r="W1822">
        <f t="shared" si="401"/>
        <v>34</v>
      </c>
      <c r="X1822" t="str">
        <f t="shared" si="402"/>
        <v>1110</v>
      </c>
      <c r="Y1822" t="str">
        <f t="shared" si="393"/>
        <v>HRC</v>
      </c>
      <c r="Z1822" s="9">
        <f t="shared" si="394"/>
        <v>39172</v>
      </c>
      <c r="AA1822" t="str">
        <f t="shared" si="403"/>
        <v>Saturday</v>
      </c>
      <c r="AB1822" t="str">
        <f t="shared" si="395"/>
        <v>Rail</v>
      </c>
      <c r="AC1822" t="str">
        <f t="shared" si="396"/>
        <v>East</v>
      </c>
      <c r="AE1822">
        <f t="shared" si="404"/>
        <v>2</v>
      </c>
      <c r="AF1822" t="str">
        <f t="shared" si="405"/>
        <v>East</v>
      </c>
      <c r="AG1822">
        <f>'Analyze data'!AE1821/'Analyze data'!T1821</f>
        <v>6</v>
      </c>
      <c r="AH1822" t="str">
        <f t="shared" si="406"/>
        <v>Rail</v>
      </c>
    </row>
    <row r="1823" spans="2:34" x14ac:dyDescent="0.25">
      <c r="B1823" t="b">
        <v>0</v>
      </c>
      <c r="C1823" t="s">
        <v>38</v>
      </c>
      <c r="D1823" t="s">
        <v>86</v>
      </c>
      <c r="E1823" t="s">
        <v>3153</v>
      </c>
      <c r="F1823">
        <v>1.4530000000000001</v>
      </c>
      <c r="G1823">
        <v>31</v>
      </c>
      <c r="H1823" t="s">
        <v>20</v>
      </c>
      <c r="I1823" t="s">
        <v>88</v>
      </c>
      <c r="J1823" t="s">
        <v>88</v>
      </c>
      <c r="K1823" t="s">
        <v>16</v>
      </c>
      <c r="L1823">
        <v>240</v>
      </c>
      <c r="M1823" t="s">
        <v>234</v>
      </c>
      <c r="N1823">
        <v>7.9169999999999998</v>
      </c>
      <c r="O1823" t="s">
        <v>235</v>
      </c>
      <c r="P1823">
        <v>0</v>
      </c>
      <c r="Q1823" t="s">
        <v>236</v>
      </c>
      <c r="R1823" t="s">
        <v>16</v>
      </c>
      <c r="S1823" t="str">
        <f t="shared" si="397"/>
        <v>31-Aug-2007</v>
      </c>
      <c r="T1823" t="str">
        <f t="shared" si="398"/>
        <v>A60036185||1.453</v>
      </c>
      <c r="U1823" t="str">
        <f t="shared" si="399"/>
        <v>A60036185||1.453</v>
      </c>
      <c r="V1823" t="str">
        <f t="shared" si="400"/>
        <v>A60036185:1.453</v>
      </c>
      <c r="W1823">
        <f t="shared" si="401"/>
        <v>32</v>
      </c>
      <c r="X1823" t="str">
        <f t="shared" si="402"/>
        <v>1110</v>
      </c>
      <c r="Y1823" t="str">
        <f t="shared" si="393"/>
        <v>HRC</v>
      </c>
      <c r="Z1823" s="9">
        <f t="shared" si="394"/>
        <v>39325</v>
      </c>
      <c r="AA1823" t="str">
        <f t="shared" si="403"/>
        <v>Friday</v>
      </c>
      <c r="AB1823" t="str">
        <f t="shared" si="395"/>
        <v>Rail</v>
      </c>
      <c r="AC1823" t="str">
        <f t="shared" si="396"/>
        <v>East</v>
      </c>
      <c r="AE1823">
        <f t="shared" si="404"/>
        <v>2</v>
      </c>
      <c r="AF1823" t="str">
        <f t="shared" si="405"/>
        <v>East</v>
      </c>
      <c r="AG1823">
        <f>'Analyze data'!AE1822/'Analyze data'!T1822</f>
        <v>6</v>
      </c>
      <c r="AH1823" t="str">
        <f t="shared" si="406"/>
        <v>Rail</v>
      </c>
    </row>
    <row r="1824" spans="2:34" x14ac:dyDescent="0.25">
      <c r="B1824" t="b">
        <v>0</v>
      </c>
      <c r="C1824" t="s">
        <v>32</v>
      </c>
      <c r="D1824" t="s">
        <v>64</v>
      </c>
      <c r="E1824" t="s">
        <v>3154</v>
      </c>
      <c r="F1824">
        <v>1.4790000000000001</v>
      </c>
      <c r="G1824">
        <v>14</v>
      </c>
      <c r="H1824" t="s">
        <v>140</v>
      </c>
      <c r="I1824" t="s">
        <v>141</v>
      </c>
      <c r="J1824" t="s">
        <v>141</v>
      </c>
      <c r="K1824" t="s">
        <v>16</v>
      </c>
      <c r="L1824">
        <v>130</v>
      </c>
      <c r="M1824" t="s">
        <v>48</v>
      </c>
      <c r="N1824">
        <v>130</v>
      </c>
      <c r="O1824" t="s">
        <v>67</v>
      </c>
      <c r="P1824">
        <v>11500</v>
      </c>
      <c r="Q1824" t="s">
        <v>142</v>
      </c>
      <c r="R1824" t="s">
        <v>16</v>
      </c>
      <c r="S1824" t="str">
        <f t="shared" si="397"/>
        <v>14-Jul-2007</v>
      </c>
      <c r="T1824" t="str">
        <f t="shared" si="398"/>
        <v>240702211E||1.479</v>
      </c>
      <c r="U1824" t="str">
        <f t="shared" si="399"/>
        <v>240702211E||1.479</v>
      </c>
      <c r="V1824" t="str">
        <f t="shared" si="400"/>
        <v>240702211E:1.479</v>
      </c>
      <c r="W1824">
        <f t="shared" si="401"/>
        <v>40</v>
      </c>
      <c r="X1824" t="str">
        <f t="shared" si="402"/>
        <v>1110</v>
      </c>
      <c r="Y1824" t="str">
        <f t="shared" si="393"/>
        <v>CST</v>
      </c>
      <c r="Z1824" s="9">
        <f t="shared" si="394"/>
        <v>39294</v>
      </c>
      <c r="AA1824" t="str">
        <f t="shared" si="403"/>
        <v>Tuesday</v>
      </c>
      <c r="AB1824" t="str">
        <f t="shared" si="395"/>
        <v>Rail</v>
      </c>
      <c r="AC1824" t="str">
        <f t="shared" si="396"/>
        <v>East</v>
      </c>
      <c r="AE1824">
        <f t="shared" si="404"/>
        <v>2</v>
      </c>
      <c r="AF1824" t="str">
        <f t="shared" si="405"/>
        <v>East</v>
      </c>
      <c r="AG1824">
        <f>'Analyze data'!AE1823/'Analyze data'!T1823</f>
        <v>7</v>
      </c>
      <c r="AH1824" t="str">
        <f t="shared" si="406"/>
        <v>Rail</v>
      </c>
    </row>
    <row r="1825" spans="2:34" x14ac:dyDescent="0.25">
      <c r="B1825" t="b">
        <v>0</v>
      </c>
      <c r="C1825" t="s">
        <v>32</v>
      </c>
      <c r="D1825" t="s">
        <v>51</v>
      </c>
      <c r="E1825" t="s">
        <v>3155</v>
      </c>
      <c r="F1825">
        <v>1.5549999999999999</v>
      </c>
      <c r="G1825">
        <v>17</v>
      </c>
      <c r="H1825" t="s">
        <v>46</v>
      </c>
      <c r="I1825" t="s">
        <v>53</v>
      </c>
      <c r="J1825" t="s">
        <v>53</v>
      </c>
      <c r="K1825" t="s">
        <v>16</v>
      </c>
      <c r="L1825">
        <v>200</v>
      </c>
      <c r="M1825" t="s">
        <v>54</v>
      </c>
      <c r="N1825">
        <v>200</v>
      </c>
      <c r="O1825" t="s">
        <v>55</v>
      </c>
      <c r="P1825">
        <v>5000</v>
      </c>
      <c r="Q1825" t="s">
        <v>56</v>
      </c>
      <c r="R1825" t="s">
        <v>16</v>
      </c>
      <c r="S1825" t="str">
        <f t="shared" si="397"/>
        <v>17-Mar-2007</v>
      </c>
      <c r="T1825" t="str">
        <f t="shared" si="398"/>
        <v>250359432D||1.555</v>
      </c>
      <c r="U1825" t="str">
        <f t="shared" si="399"/>
        <v>250359432D||1.555</v>
      </c>
      <c r="V1825" t="str">
        <f t="shared" si="400"/>
        <v>250359432D:1.555</v>
      </c>
      <c r="W1825">
        <f t="shared" si="401"/>
        <v>37</v>
      </c>
      <c r="X1825" t="str">
        <f t="shared" si="402"/>
        <v>1110</v>
      </c>
      <c r="Y1825" t="str">
        <f t="shared" si="393"/>
        <v>CST</v>
      </c>
      <c r="Z1825" s="9">
        <f t="shared" si="394"/>
        <v>39172</v>
      </c>
      <c r="AA1825" t="str">
        <f t="shared" si="403"/>
        <v>Saturday</v>
      </c>
      <c r="AB1825" t="str">
        <f t="shared" si="395"/>
        <v>Rail</v>
      </c>
      <c r="AC1825" t="str">
        <f t="shared" si="396"/>
        <v>East</v>
      </c>
      <c r="AE1825">
        <f t="shared" si="404"/>
        <v>2</v>
      </c>
      <c r="AF1825" t="str">
        <f t="shared" si="405"/>
        <v>East</v>
      </c>
      <c r="AG1825">
        <f>'Analyze data'!AE1824/'Analyze data'!T1824</f>
        <v>3</v>
      </c>
      <c r="AH1825" t="str">
        <f t="shared" si="406"/>
        <v>Rail</v>
      </c>
    </row>
    <row r="1826" spans="2:34" x14ac:dyDescent="0.25">
      <c r="B1826" t="b">
        <v>0</v>
      </c>
      <c r="C1826" t="s">
        <v>38</v>
      </c>
      <c r="D1826" t="s">
        <v>258</v>
      </c>
      <c r="E1826">
        <v>2208709</v>
      </c>
      <c r="F1826">
        <v>1.635</v>
      </c>
      <c r="G1826">
        <v>20</v>
      </c>
      <c r="H1826" t="s">
        <v>75</v>
      </c>
      <c r="I1826" t="s">
        <v>435</v>
      </c>
      <c r="J1826" t="s">
        <v>435</v>
      </c>
      <c r="K1826" t="s">
        <v>16</v>
      </c>
      <c r="L1826">
        <v>1275</v>
      </c>
      <c r="M1826" t="s">
        <v>3156</v>
      </c>
      <c r="N1826">
        <v>25</v>
      </c>
      <c r="O1826" t="s">
        <v>369</v>
      </c>
      <c r="P1826">
        <v>6000</v>
      </c>
      <c r="Q1826" t="s">
        <v>3157</v>
      </c>
      <c r="R1826" t="s">
        <v>16</v>
      </c>
      <c r="S1826" t="str">
        <f t="shared" si="397"/>
        <v>20-Aug-2007</v>
      </c>
      <c r="T1826" t="str">
        <f t="shared" si="398"/>
        <v>2208709||1.635</v>
      </c>
      <c r="U1826" t="str">
        <f t="shared" si="399"/>
        <v>2208709||1.635</v>
      </c>
      <c r="V1826" t="str">
        <f t="shared" si="400"/>
        <v>2208709:1.635</v>
      </c>
      <c r="W1826">
        <f t="shared" si="401"/>
        <v>32</v>
      </c>
      <c r="X1826" t="str">
        <f t="shared" si="402"/>
        <v>1110</v>
      </c>
      <c r="Y1826" t="str">
        <f t="shared" si="393"/>
        <v>HRC</v>
      </c>
      <c r="Z1826" s="9">
        <f t="shared" si="394"/>
        <v>39325</v>
      </c>
      <c r="AA1826" t="str">
        <f t="shared" si="403"/>
        <v>Friday</v>
      </c>
      <c r="AB1826" t="str">
        <f t="shared" si="395"/>
        <v>Rail</v>
      </c>
      <c r="AC1826" t="str">
        <f t="shared" si="396"/>
        <v>East</v>
      </c>
      <c r="AE1826">
        <f t="shared" si="404"/>
        <v>2</v>
      </c>
      <c r="AF1826" t="str">
        <f t="shared" si="405"/>
        <v>East</v>
      </c>
      <c r="AG1826">
        <f>'Analyze data'!AE1825/'Analyze data'!T1825</f>
        <v>7</v>
      </c>
      <c r="AH1826" t="str">
        <f t="shared" si="406"/>
        <v>Rail</v>
      </c>
    </row>
    <row r="1827" spans="2:34" x14ac:dyDescent="0.25">
      <c r="B1827" t="b">
        <v>0</v>
      </c>
      <c r="C1827" t="s">
        <v>32</v>
      </c>
      <c r="D1827" t="s">
        <v>371</v>
      </c>
      <c r="E1827" t="s">
        <v>3158</v>
      </c>
      <c r="F1827">
        <v>1.5</v>
      </c>
      <c r="G1827">
        <v>8</v>
      </c>
      <c r="H1827" t="s">
        <v>147</v>
      </c>
      <c r="I1827" t="s">
        <v>3159</v>
      </c>
      <c r="J1827" t="s">
        <v>3159</v>
      </c>
      <c r="K1827" t="s">
        <v>16</v>
      </c>
      <c r="L1827">
        <v>200</v>
      </c>
      <c r="M1827" t="s">
        <v>54</v>
      </c>
      <c r="N1827">
        <v>200</v>
      </c>
      <c r="O1827" t="s">
        <v>55</v>
      </c>
      <c r="P1827">
        <v>5000</v>
      </c>
      <c r="Q1827" t="s">
        <v>3160</v>
      </c>
      <c r="R1827" t="s">
        <v>16</v>
      </c>
      <c r="S1827" t="str">
        <f t="shared" si="397"/>
        <v>8-Apr-2007</v>
      </c>
      <c r="T1827" t="str">
        <f t="shared" si="398"/>
        <v>50459011AG||1.5</v>
      </c>
      <c r="U1827" t="str">
        <f t="shared" si="399"/>
        <v>50459011AG||1.5</v>
      </c>
      <c r="V1827" t="str">
        <f t="shared" si="400"/>
        <v>50459011AG:1.5</v>
      </c>
      <c r="W1827">
        <f t="shared" si="401"/>
        <v>38</v>
      </c>
      <c r="X1827" t="str">
        <f t="shared" si="402"/>
        <v>1110</v>
      </c>
      <c r="Y1827" t="str">
        <f t="shared" si="393"/>
        <v>CST</v>
      </c>
      <c r="Z1827" s="9">
        <f t="shared" si="394"/>
        <v>39202</v>
      </c>
      <c r="AA1827" t="str">
        <f t="shared" si="403"/>
        <v>Monday</v>
      </c>
      <c r="AB1827" t="str">
        <f t="shared" si="395"/>
        <v>Rail</v>
      </c>
      <c r="AC1827" t="str">
        <f t="shared" si="396"/>
        <v>East</v>
      </c>
      <c r="AE1827">
        <f t="shared" si="404"/>
        <v>2</v>
      </c>
      <c r="AF1827" t="str">
        <f t="shared" si="405"/>
        <v>East</v>
      </c>
      <c r="AG1827">
        <f>'Analyze data'!AE1826/'Analyze data'!T1826</f>
        <v>8</v>
      </c>
      <c r="AH1827" t="str">
        <f t="shared" si="406"/>
        <v>Rail</v>
      </c>
    </row>
    <row r="1828" spans="2:34" x14ac:dyDescent="0.25">
      <c r="B1828" t="b">
        <v>0</v>
      </c>
      <c r="C1828" t="s">
        <v>32</v>
      </c>
      <c r="D1828" t="s">
        <v>64</v>
      </c>
      <c r="E1828" t="s">
        <v>3161</v>
      </c>
      <c r="F1828">
        <v>1.47</v>
      </c>
      <c r="G1828">
        <v>14</v>
      </c>
      <c r="H1828" t="s">
        <v>140</v>
      </c>
      <c r="I1828" t="s">
        <v>141</v>
      </c>
      <c r="J1828" t="s">
        <v>141</v>
      </c>
      <c r="K1828" t="s">
        <v>16</v>
      </c>
      <c r="L1828">
        <v>130</v>
      </c>
      <c r="M1828" t="s">
        <v>48</v>
      </c>
      <c r="N1828">
        <v>130</v>
      </c>
      <c r="O1828" t="s">
        <v>67</v>
      </c>
      <c r="P1828">
        <v>11500</v>
      </c>
      <c r="Q1828" t="s">
        <v>142</v>
      </c>
      <c r="R1828" t="s">
        <v>16</v>
      </c>
      <c r="S1828" t="str">
        <f t="shared" si="397"/>
        <v>14-Jul-2007</v>
      </c>
      <c r="T1828" t="str">
        <f t="shared" si="398"/>
        <v>240702192J||1.47</v>
      </c>
      <c r="U1828" t="str">
        <f t="shared" si="399"/>
        <v>240702192J||1.47</v>
      </c>
      <c r="V1828" t="str">
        <f t="shared" si="400"/>
        <v>240702192J:1.47</v>
      </c>
      <c r="W1828">
        <f t="shared" si="401"/>
        <v>40</v>
      </c>
      <c r="X1828" t="str">
        <f t="shared" si="402"/>
        <v>1110</v>
      </c>
      <c r="Y1828" t="str">
        <f t="shared" si="393"/>
        <v>CST</v>
      </c>
      <c r="Z1828" s="9">
        <f t="shared" si="394"/>
        <v>39294</v>
      </c>
      <c r="AA1828" t="str">
        <f t="shared" si="403"/>
        <v>Tuesday</v>
      </c>
      <c r="AB1828" t="str">
        <f t="shared" si="395"/>
        <v>Rail</v>
      </c>
      <c r="AC1828" t="str">
        <f t="shared" si="396"/>
        <v>East</v>
      </c>
      <c r="AE1828">
        <f t="shared" si="404"/>
        <v>2</v>
      </c>
      <c r="AF1828" t="str">
        <f t="shared" si="405"/>
        <v>East</v>
      </c>
      <c r="AG1828">
        <f>'Analyze data'!AE1827/'Analyze data'!T1827</f>
        <v>7</v>
      </c>
      <c r="AH1828" t="str">
        <f t="shared" si="406"/>
        <v>Rail</v>
      </c>
    </row>
    <row r="1829" spans="2:34" x14ac:dyDescent="0.25">
      <c r="B1829" t="b">
        <v>0</v>
      </c>
      <c r="C1829" t="s">
        <v>9</v>
      </c>
      <c r="D1829" t="s">
        <v>552</v>
      </c>
      <c r="E1829" t="s">
        <v>3162</v>
      </c>
      <c r="F1829">
        <v>2.8340000000000001</v>
      </c>
      <c r="G1829">
        <v>31</v>
      </c>
      <c r="H1829" t="s">
        <v>20</v>
      </c>
      <c r="I1829" t="s">
        <v>1448</v>
      </c>
      <c r="J1829" t="s">
        <v>1448</v>
      </c>
      <c r="K1829" t="s">
        <v>16</v>
      </c>
      <c r="L1829">
        <v>367</v>
      </c>
      <c r="M1829" t="s">
        <v>1449</v>
      </c>
      <c r="N1829">
        <v>5</v>
      </c>
      <c r="O1829" t="s">
        <v>112</v>
      </c>
      <c r="P1829">
        <v>0</v>
      </c>
      <c r="Q1829" t="s">
        <v>1450</v>
      </c>
      <c r="R1829" t="s">
        <v>16</v>
      </c>
      <c r="S1829" t="str">
        <f t="shared" si="397"/>
        <v>31-Aug-2007</v>
      </c>
      <c r="T1829" t="str">
        <f t="shared" si="398"/>
        <v>H1S0680443||2.834</v>
      </c>
      <c r="U1829" t="str">
        <f t="shared" si="399"/>
        <v>H1S0680443||2.834</v>
      </c>
      <c r="V1829" t="str">
        <f t="shared" si="400"/>
        <v>H1S0680443:2.834</v>
      </c>
      <c r="W1829">
        <f t="shared" si="401"/>
        <v>35</v>
      </c>
      <c r="X1829" t="str">
        <f t="shared" si="402"/>
        <v>1210</v>
      </c>
      <c r="Y1829" t="str">
        <f t="shared" si="393"/>
        <v>CRC</v>
      </c>
      <c r="Z1829" s="9">
        <f t="shared" si="394"/>
        <v>39325</v>
      </c>
      <c r="AA1829" t="str">
        <f t="shared" si="403"/>
        <v>Friday</v>
      </c>
      <c r="AB1829" t="str">
        <f t="shared" si="395"/>
        <v>Road</v>
      </c>
      <c r="AC1829" t="str">
        <f t="shared" si="396"/>
        <v>North</v>
      </c>
      <c r="AE1829">
        <f t="shared" si="404"/>
        <v>1</v>
      </c>
      <c r="AF1829" t="str">
        <f t="shared" si="405"/>
        <v>North</v>
      </c>
      <c r="AG1829">
        <f>'Analyze data'!AE1828/'Analyze data'!T1828</f>
        <v>8</v>
      </c>
      <c r="AH1829" t="str">
        <f t="shared" si="406"/>
        <v>Road</v>
      </c>
    </row>
    <row r="1830" spans="2:34" x14ac:dyDescent="0.25">
      <c r="B1830" t="b">
        <v>0</v>
      </c>
      <c r="C1830" t="s">
        <v>38</v>
      </c>
      <c r="D1830" t="s">
        <v>86</v>
      </c>
      <c r="E1830" t="s">
        <v>3163</v>
      </c>
      <c r="F1830">
        <v>1.5229999999999999</v>
      </c>
      <c r="G1830">
        <v>23</v>
      </c>
      <c r="H1830" t="s">
        <v>75</v>
      </c>
      <c r="I1830" t="s">
        <v>265</v>
      </c>
      <c r="J1830" t="s">
        <v>265</v>
      </c>
      <c r="K1830" t="s">
        <v>16</v>
      </c>
      <c r="L1830">
        <v>240</v>
      </c>
      <c r="M1830" t="s">
        <v>89</v>
      </c>
      <c r="N1830">
        <v>7.5</v>
      </c>
      <c r="O1830" t="s">
        <v>90</v>
      </c>
      <c r="P1830">
        <v>0</v>
      </c>
      <c r="Q1830" t="s">
        <v>784</v>
      </c>
      <c r="R1830" t="s">
        <v>16</v>
      </c>
      <c r="S1830" t="str">
        <f t="shared" si="397"/>
        <v>23-Aug-2007</v>
      </c>
      <c r="T1830" t="str">
        <f t="shared" si="398"/>
        <v>A60031452||1.523</v>
      </c>
      <c r="U1830" t="str">
        <f t="shared" si="399"/>
        <v>A60031452||1.523</v>
      </c>
      <c r="V1830" t="str">
        <f t="shared" si="400"/>
        <v>A60031452:1.523</v>
      </c>
      <c r="W1830">
        <f t="shared" si="401"/>
        <v>32</v>
      </c>
      <c r="X1830" t="str">
        <f t="shared" si="402"/>
        <v>1110</v>
      </c>
      <c r="Y1830" t="str">
        <f t="shared" si="393"/>
        <v>HRC</v>
      </c>
      <c r="Z1830" s="9">
        <f t="shared" si="394"/>
        <v>39325</v>
      </c>
      <c r="AA1830" t="str">
        <f t="shared" si="403"/>
        <v>Friday</v>
      </c>
      <c r="AB1830" t="str">
        <f t="shared" si="395"/>
        <v>Rail</v>
      </c>
      <c r="AC1830" t="str">
        <f t="shared" si="396"/>
        <v>East</v>
      </c>
      <c r="AE1830">
        <f t="shared" si="404"/>
        <v>2</v>
      </c>
      <c r="AF1830" t="str">
        <f t="shared" si="405"/>
        <v>East</v>
      </c>
      <c r="AG1830">
        <f>'Analyze data'!AE1829/'Analyze data'!T1829</f>
        <v>3</v>
      </c>
      <c r="AH1830" t="str">
        <f t="shared" si="406"/>
        <v>Rail</v>
      </c>
    </row>
    <row r="1831" spans="2:34" x14ac:dyDescent="0.25">
      <c r="B1831" t="b">
        <v>0</v>
      </c>
      <c r="C1831" t="s">
        <v>38</v>
      </c>
      <c r="D1831" t="s">
        <v>86</v>
      </c>
      <c r="E1831" t="s">
        <v>3164</v>
      </c>
      <c r="F1831">
        <v>1.498</v>
      </c>
      <c r="G1831">
        <v>9</v>
      </c>
      <c r="H1831" t="s">
        <v>296</v>
      </c>
      <c r="I1831" t="s">
        <v>475</v>
      </c>
      <c r="J1831" t="s">
        <v>475</v>
      </c>
      <c r="K1831" t="s">
        <v>16</v>
      </c>
      <c r="L1831">
        <v>240</v>
      </c>
      <c r="M1831" t="s">
        <v>2090</v>
      </c>
      <c r="N1831">
        <v>6.4580000000000002</v>
      </c>
      <c r="O1831" t="s">
        <v>2091</v>
      </c>
      <c r="P1831">
        <v>0</v>
      </c>
      <c r="Q1831" t="s">
        <v>2092</v>
      </c>
      <c r="R1831" t="s">
        <v>16</v>
      </c>
      <c r="S1831" t="str">
        <f t="shared" si="397"/>
        <v>9-Aug-2007</v>
      </c>
      <c r="T1831" t="str">
        <f t="shared" si="398"/>
        <v>A60024917||1.498</v>
      </c>
      <c r="U1831" t="str">
        <f t="shared" si="399"/>
        <v>A60024917||1.498</v>
      </c>
      <c r="V1831" t="str">
        <f t="shared" si="400"/>
        <v>A60024917:1.498</v>
      </c>
      <c r="W1831">
        <f t="shared" si="401"/>
        <v>32</v>
      </c>
      <c r="X1831" t="str">
        <f t="shared" si="402"/>
        <v>1110</v>
      </c>
      <c r="Y1831" t="str">
        <f t="shared" si="393"/>
        <v>HRC</v>
      </c>
      <c r="Z1831" s="9">
        <f t="shared" si="394"/>
        <v>39325</v>
      </c>
      <c r="AA1831" t="str">
        <f t="shared" si="403"/>
        <v>Friday</v>
      </c>
      <c r="AB1831" t="str">
        <f t="shared" si="395"/>
        <v>Rail</v>
      </c>
      <c r="AC1831" t="str">
        <f t="shared" si="396"/>
        <v>East</v>
      </c>
      <c r="AE1831">
        <f t="shared" si="404"/>
        <v>2</v>
      </c>
      <c r="AF1831" t="str">
        <f t="shared" si="405"/>
        <v>East</v>
      </c>
      <c r="AG1831">
        <f>'Analyze data'!AE1830/'Analyze data'!T1830</f>
        <v>5</v>
      </c>
      <c r="AH1831" t="str">
        <f t="shared" si="406"/>
        <v>Rail</v>
      </c>
    </row>
    <row r="1832" spans="2:34" x14ac:dyDescent="0.25">
      <c r="B1832" t="b">
        <v>0</v>
      </c>
      <c r="C1832" t="s">
        <v>32</v>
      </c>
      <c r="D1832" t="s">
        <v>64</v>
      </c>
      <c r="E1832" t="s">
        <v>3165</v>
      </c>
      <c r="F1832">
        <v>1.4630000000000001</v>
      </c>
      <c r="G1832">
        <v>13</v>
      </c>
      <c r="H1832" t="s">
        <v>140</v>
      </c>
      <c r="I1832" t="s">
        <v>315</v>
      </c>
      <c r="J1832" t="s">
        <v>315</v>
      </c>
      <c r="K1832" t="s">
        <v>16</v>
      </c>
      <c r="L1832">
        <v>130</v>
      </c>
      <c r="M1832" t="s">
        <v>48</v>
      </c>
      <c r="N1832">
        <v>130</v>
      </c>
      <c r="O1832" t="s">
        <v>67</v>
      </c>
      <c r="P1832">
        <v>11500</v>
      </c>
      <c r="Q1832" t="s">
        <v>316</v>
      </c>
      <c r="R1832" t="s">
        <v>16</v>
      </c>
      <c r="S1832" t="str">
        <f t="shared" si="397"/>
        <v>13-Jul-2007</v>
      </c>
      <c r="T1832" t="str">
        <f t="shared" si="398"/>
        <v>240702142I||1.463</v>
      </c>
      <c r="U1832" t="str">
        <f t="shared" si="399"/>
        <v>240702142I||1.463</v>
      </c>
      <c r="V1832" t="str">
        <f t="shared" si="400"/>
        <v>240702142I:1.463</v>
      </c>
      <c r="W1832">
        <f t="shared" si="401"/>
        <v>40</v>
      </c>
      <c r="X1832" t="str">
        <f t="shared" si="402"/>
        <v>1110</v>
      </c>
      <c r="Y1832" t="str">
        <f t="shared" si="393"/>
        <v>CST</v>
      </c>
      <c r="Z1832" s="9">
        <f t="shared" si="394"/>
        <v>39294</v>
      </c>
      <c r="AA1832" t="str">
        <f t="shared" si="403"/>
        <v>Tuesday</v>
      </c>
      <c r="AB1832" t="str">
        <f t="shared" si="395"/>
        <v>Rail</v>
      </c>
      <c r="AC1832" t="str">
        <f t="shared" si="396"/>
        <v>East</v>
      </c>
      <c r="AE1832">
        <f t="shared" si="404"/>
        <v>2</v>
      </c>
      <c r="AF1832" t="str">
        <f t="shared" si="405"/>
        <v>East</v>
      </c>
      <c r="AG1832">
        <f>'Analyze data'!AE1831/'Analyze data'!T1831</f>
        <v>2</v>
      </c>
      <c r="AH1832" t="str">
        <f t="shared" si="406"/>
        <v>Rail</v>
      </c>
    </row>
    <row r="1833" spans="2:34" x14ac:dyDescent="0.25">
      <c r="B1833" t="b">
        <v>0</v>
      </c>
      <c r="C1833" t="s">
        <v>32</v>
      </c>
      <c r="D1833" t="s">
        <v>114</v>
      </c>
      <c r="E1833">
        <v>240804941</v>
      </c>
      <c r="F1833">
        <v>19.579999999999998</v>
      </c>
      <c r="G1833">
        <v>29</v>
      </c>
      <c r="H1833" t="s">
        <v>20</v>
      </c>
      <c r="I1833" t="s">
        <v>2456</v>
      </c>
      <c r="J1833" t="s">
        <v>2456</v>
      </c>
      <c r="K1833" t="s">
        <v>16</v>
      </c>
      <c r="L1833">
        <v>1150</v>
      </c>
      <c r="M1833" t="s">
        <v>2380</v>
      </c>
      <c r="N1833">
        <v>210</v>
      </c>
      <c r="O1833" t="s">
        <v>36</v>
      </c>
      <c r="P1833">
        <v>10850</v>
      </c>
      <c r="Q1833" t="s">
        <v>2457</v>
      </c>
      <c r="R1833" t="s">
        <v>16</v>
      </c>
      <c r="S1833" t="str">
        <f t="shared" si="397"/>
        <v>29-Aug-2007</v>
      </c>
      <c r="T1833" t="str">
        <f t="shared" si="398"/>
        <v>240804941||19.58</v>
      </c>
      <c r="U1833" t="str">
        <f t="shared" si="399"/>
        <v>240804941||19.58</v>
      </c>
      <c r="V1833" t="str">
        <f t="shared" si="400"/>
        <v>240804941:19.58</v>
      </c>
      <c r="W1833">
        <f t="shared" si="401"/>
        <v>35</v>
      </c>
      <c r="X1833" t="str">
        <f t="shared" si="402"/>
        <v>1110</v>
      </c>
      <c r="Y1833" t="str">
        <f t="shared" si="393"/>
        <v>CST</v>
      </c>
      <c r="Z1833" s="9">
        <f t="shared" si="394"/>
        <v>39325</v>
      </c>
      <c r="AA1833" t="str">
        <f t="shared" si="403"/>
        <v>Friday</v>
      </c>
      <c r="AB1833" t="str">
        <f t="shared" si="395"/>
        <v>Rail</v>
      </c>
      <c r="AC1833" t="str">
        <f t="shared" si="396"/>
        <v>East</v>
      </c>
      <c r="AE1833">
        <f t="shared" si="404"/>
        <v>2</v>
      </c>
      <c r="AF1833" t="str">
        <f t="shared" si="405"/>
        <v>East</v>
      </c>
      <c r="AG1833">
        <f>'Analyze data'!AE1832/'Analyze data'!T1832</f>
        <v>3</v>
      </c>
      <c r="AH1833" t="str">
        <f t="shared" si="406"/>
        <v>Rail</v>
      </c>
    </row>
    <row r="1834" spans="2:34" x14ac:dyDescent="0.25">
      <c r="B1834" t="b">
        <v>0</v>
      </c>
      <c r="C1834" t="s">
        <v>9</v>
      </c>
      <c r="D1834" t="s">
        <v>1559</v>
      </c>
      <c r="E1834">
        <v>2002588607</v>
      </c>
      <c r="F1834">
        <v>7.1079999999999997</v>
      </c>
      <c r="G1834">
        <v>6</v>
      </c>
      <c r="H1834" t="s">
        <v>296</v>
      </c>
      <c r="I1834" t="s">
        <v>1560</v>
      </c>
      <c r="J1834" t="s">
        <v>1560</v>
      </c>
      <c r="K1834" t="s">
        <v>16</v>
      </c>
      <c r="L1834">
        <v>1020</v>
      </c>
      <c r="M1834" t="s">
        <v>1561</v>
      </c>
      <c r="N1834">
        <v>0.99</v>
      </c>
      <c r="O1834" t="s">
        <v>1562</v>
      </c>
      <c r="P1834">
        <v>0</v>
      </c>
      <c r="Q1834" t="s">
        <v>1563</v>
      </c>
      <c r="R1834" t="s">
        <v>16</v>
      </c>
      <c r="S1834" t="str">
        <f t="shared" si="397"/>
        <v>6-Aug-2007</v>
      </c>
      <c r="T1834" t="str">
        <f t="shared" si="398"/>
        <v>2002588607||7.108</v>
      </c>
      <c r="U1834" t="str">
        <f t="shared" si="399"/>
        <v>2002588607||7.108</v>
      </c>
      <c r="V1834" t="str">
        <f t="shared" si="400"/>
        <v>2002588607:7.108</v>
      </c>
      <c r="W1834">
        <f t="shared" si="401"/>
        <v>36</v>
      </c>
      <c r="X1834" t="str">
        <f t="shared" si="402"/>
        <v>1210</v>
      </c>
      <c r="Y1834" t="str">
        <f t="shared" si="393"/>
        <v>CRC</v>
      </c>
      <c r="Z1834" s="9">
        <f t="shared" si="394"/>
        <v>39325</v>
      </c>
      <c r="AA1834" t="str">
        <f t="shared" si="403"/>
        <v>Friday</v>
      </c>
      <c r="AB1834" t="str">
        <f t="shared" si="395"/>
        <v>Road</v>
      </c>
      <c r="AC1834" t="str">
        <f t="shared" si="396"/>
        <v>North</v>
      </c>
      <c r="AE1834">
        <f t="shared" si="404"/>
        <v>1</v>
      </c>
      <c r="AF1834" t="str">
        <f t="shared" si="405"/>
        <v>North</v>
      </c>
      <c r="AG1834">
        <f>'Analyze data'!AE1833/'Analyze data'!T1833</f>
        <v>2</v>
      </c>
      <c r="AH1834" t="str">
        <f t="shared" si="406"/>
        <v>Road</v>
      </c>
    </row>
    <row r="1835" spans="2:34" x14ac:dyDescent="0.25">
      <c r="B1835" t="b">
        <v>0</v>
      </c>
      <c r="C1835" t="s">
        <v>32</v>
      </c>
      <c r="D1835" t="s">
        <v>64</v>
      </c>
      <c r="E1835" t="s">
        <v>3166</v>
      </c>
      <c r="F1835">
        <v>1.4670000000000001</v>
      </c>
      <c r="G1835">
        <v>15</v>
      </c>
      <c r="H1835" t="s">
        <v>97</v>
      </c>
      <c r="I1835" t="s">
        <v>315</v>
      </c>
      <c r="J1835" t="s">
        <v>315</v>
      </c>
      <c r="K1835" t="s">
        <v>16</v>
      </c>
      <c r="L1835">
        <v>130</v>
      </c>
      <c r="M1835" t="s">
        <v>48</v>
      </c>
      <c r="N1835">
        <v>130</v>
      </c>
      <c r="O1835" t="s">
        <v>67</v>
      </c>
      <c r="P1835">
        <v>11500</v>
      </c>
      <c r="Q1835" t="s">
        <v>316</v>
      </c>
      <c r="R1835" t="s">
        <v>16</v>
      </c>
      <c r="S1835" t="str">
        <f t="shared" si="397"/>
        <v>15-Aug-2007</v>
      </c>
      <c r="T1835" t="str">
        <f t="shared" si="398"/>
        <v>240802771O||1.467</v>
      </c>
      <c r="U1835" t="str">
        <f t="shared" si="399"/>
        <v>240802771O||1.467</v>
      </c>
      <c r="V1835" t="str">
        <f t="shared" si="400"/>
        <v>240802771O:1.467</v>
      </c>
      <c r="W1835">
        <f t="shared" si="401"/>
        <v>40</v>
      </c>
      <c r="X1835" t="str">
        <f t="shared" si="402"/>
        <v>1110</v>
      </c>
      <c r="Y1835" t="str">
        <f t="shared" si="393"/>
        <v>CST</v>
      </c>
      <c r="Z1835" s="9">
        <f t="shared" si="394"/>
        <v>39325</v>
      </c>
      <c r="AA1835" t="str">
        <f t="shared" si="403"/>
        <v>Friday</v>
      </c>
      <c r="AB1835" t="str">
        <f t="shared" si="395"/>
        <v>Rail</v>
      </c>
      <c r="AC1835" t="str">
        <f t="shared" si="396"/>
        <v>East</v>
      </c>
      <c r="AE1835">
        <f t="shared" si="404"/>
        <v>2</v>
      </c>
      <c r="AF1835" t="str">
        <f t="shared" si="405"/>
        <v>East</v>
      </c>
      <c r="AG1835">
        <f>'Analyze data'!AE1834/'Analyze data'!T1834</f>
        <v>7</v>
      </c>
      <c r="AH1835" t="str">
        <f t="shared" si="406"/>
        <v>Rail</v>
      </c>
    </row>
    <row r="1836" spans="2:34" x14ac:dyDescent="0.25">
      <c r="B1836" t="b">
        <v>0</v>
      </c>
      <c r="C1836" t="s">
        <v>25</v>
      </c>
      <c r="D1836" t="s">
        <v>181</v>
      </c>
      <c r="E1836">
        <v>2002593534</v>
      </c>
      <c r="F1836">
        <v>21.254999999999999</v>
      </c>
      <c r="G1836">
        <v>15</v>
      </c>
      <c r="H1836" t="s">
        <v>97</v>
      </c>
      <c r="I1836" t="s">
        <v>3167</v>
      </c>
      <c r="J1836" t="s">
        <v>3167</v>
      </c>
      <c r="K1836" t="s">
        <v>16</v>
      </c>
      <c r="L1836">
        <v>1025</v>
      </c>
      <c r="M1836" t="s">
        <v>3117</v>
      </c>
      <c r="N1836">
        <v>6</v>
      </c>
      <c r="O1836" t="s">
        <v>760</v>
      </c>
      <c r="P1836">
        <v>0</v>
      </c>
      <c r="Q1836" t="s">
        <v>3168</v>
      </c>
      <c r="R1836" t="s">
        <v>16</v>
      </c>
      <c r="S1836" t="str">
        <f t="shared" si="397"/>
        <v>15-Aug-2007</v>
      </c>
      <c r="T1836" t="str">
        <f t="shared" si="398"/>
        <v>2002593534||21.255</v>
      </c>
      <c r="U1836" t="str">
        <f t="shared" si="399"/>
        <v>2002593534||21.255</v>
      </c>
      <c r="V1836" t="str">
        <f t="shared" si="400"/>
        <v>2002593534:21.255</v>
      </c>
      <c r="W1836">
        <f t="shared" si="401"/>
        <v>35</v>
      </c>
      <c r="X1836" t="str">
        <f t="shared" si="402"/>
        <v>1210</v>
      </c>
      <c r="Y1836" t="str">
        <f t="shared" si="393"/>
        <v>HPC</v>
      </c>
      <c r="Z1836" s="9">
        <f t="shared" si="394"/>
        <v>39325</v>
      </c>
      <c r="AA1836" t="str">
        <f t="shared" si="403"/>
        <v>Friday</v>
      </c>
      <c r="AB1836" t="str">
        <f t="shared" si="395"/>
        <v>Road</v>
      </c>
      <c r="AC1836" t="str">
        <f t="shared" si="396"/>
        <v>North</v>
      </c>
      <c r="AE1836">
        <f t="shared" si="404"/>
        <v>1</v>
      </c>
      <c r="AF1836" t="str">
        <f t="shared" si="405"/>
        <v>North</v>
      </c>
      <c r="AG1836">
        <f>'Analyze data'!AE1835/'Analyze data'!T1835</f>
        <v>2</v>
      </c>
      <c r="AH1836" t="str">
        <f t="shared" si="406"/>
        <v>Road</v>
      </c>
    </row>
    <row r="1837" spans="2:34" x14ac:dyDescent="0.25">
      <c r="B1837" t="b">
        <v>0</v>
      </c>
      <c r="C1837" t="s">
        <v>38</v>
      </c>
      <c r="D1837" t="s">
        <v>86</v>
      </c>
      <c r="E1837" t="s">
        <v>3169</v>
      </c>
      <c r="F1837">
        <v>1.522</v>
      </c>
      <c r="G1837">
        <v>2</v>
      </c>
      <c r="H1837" t="s">
        <v>184</v>
      </c>
      <c r="I1837" t="s">
        <v>478</v>
      </c>
      <c r="J1837" t="s">
        <v>478</v>
      </c>
      <c r="K1837" t="s">
        <v>16</v>
      </c>
      <c r="L1837">
        <v>240</v>
      </c>
      <c r="M1837" t="s">
        <v>3170</v>
      </c>
      <c r="N1837">
        <v>5.21</v>
      </c>
      <c r="O1837" t="s">
        <v>3171</v>
      </c>
      <c r="P1837">
        <v>0</v>
      </c>
      <c r="Q1837" t="s">
        <v>3172</v>
      </c>
      <c r="R1837" t="s">
        <v>16</v>
      </c>
      <c r="S1837" t="str">
        <f t="shared" si="397"/>
        <v>2-Aug-2007</v>
      </c>
      <c r="T1837" t="str">
        <f t="shared" si="398"/>
        <v>A60021437||1.522</v>
      </c>
      <c r="U1837" t="str">
        <f t="shared" si="399"/>
        <v>A60021437||1.522</v>
      </c>
      <c r="V1837" t="str">
        <f t="shared" si="400"/>
        <v>A60021437:1.522</v>
      </c>
      <c r="W1837">
        <f t="shared" si="401"/>
        <v>32</v>
      </c>
      <c r="X1837" t="str">
        <f t="shared" si="402"/>
        <v>1110</v>
      </c>
      <c r="Y1837" t="str">
        <f t="shared" si="393"/>
        <v>HRC</v>
      </c>
      <c r="Z1837" s="9">
        <f t="shared" si="394"/>
        <v>39325</v>
      </c>
      <c r="AA1837" t="str">
        <f t="shared" si="403"/>
        <v>Friday</v>
      </c>
      <c r="AB1837" t="str">
        <f t="shared" si="395"/>
        <v>Rail</v>
      </c>
      <c r="AC1837" t="str">
        <f t="shared" si="396"/>
        <v>East</v>
      </c>
      <c r="AE1837">
        <f t="shared" si="404"/>
        <v>2</v>
      </c>
      <c r="AF1837" t="str">
        <f t="shared" si="405"/>
        <v>East</v>
      </c>
      <c r="AG1837">
        <f>'Analyze data'!AE1836/'Analyze data'!T1836</f>
        <v>5</v>
      </c>
      <c r="AH1837" t="str">
        <f t="shared" si="406"/>
        <v>Rail</v>
      </c>
    </row>
    <row r="1838" spans="2:34" x14ac:dyDescent="0.25">
      <c r="B1838" t="b">
        <v>0</v>
      </c>
      <c r="C1838" t="s">
        <v>38</v>
      </c>
      <c r="D1838" t="s">
        <v>258</v>
      </c>
      <c r="E1838">
        <v>2401991</v>
      </c>
      <c r="F1838">
        <v>2.2850000000000001</v>
      </c>
      <c r="G1838">
        <v>29</v>
      </c>
      <c r="H1838" t="s">
        <v>313</v>
      </c>
      <c r="I1838" t="s">
        <v>3173</v>
      </c>
      <c r="J1838" t="s">
        <v>3173</v>
      </c>
      <c r="K1838" t="s">
        <v>16</v>
      </c>
      <c r="L1838">
        <v>1290</v>
      </c>
      <c r="M1838" t="s">
        <v>3174</v>
      </c>
      <c r="N1838">
        <v>35</v>
      </c>
      <c r="O1838" t="s">
        <v>3175</v>
      </c>
      <c r="P1838">
        <v>6000</v>
      </c>
      <c r="Q1838" t="s">
        <v>3176</v>
      </c>
      <c r="R1838" t="s">
        <v>16</v>
      </c>
      <c r="S1838" t="str">
        <f t="shared" si="397"/>
        <v>29-Feb-2007</v>
      </c>
      <c r="T1838" t="str">
        <f t="shared" si="398"/>
        <v>2401991||2.285</v>
      </c>
      <c r="U1838" t="str">
        <f t="shared" si="399"/>
        <v>2401991||2.285</v>
      </c>
      <c r="V1838" t="str">
        <f t="shared" si="400"/>
        <v>2401991:2.285</v>
      </c>
      <c r="W1838">
        <f t="shared" si="401"/>
        <v>33</v>
      </c>
      <c r="X1838" t="str">
        <f t="shared" si="402"/>
        <v>1110</v>
      </c>
      <c r="Y1838" t="str">
        <f t="shared" si="393"/>
        <v>HRC</v>
      </c>
      <c r="Z1838" s="9" t="e">
        <f t="shared" si="394"/>
        <v>#VALUE!</v>
      </c>
      <c r="AA1838" t="e">
        <f t="shared" si="403"/>
        <v>#VALUE!</v>
      </c>
      <c r="AB1838" t="str">
        <f t="shared" si="395"/>
        <v>Rail</v>
      </c>
      <c r="AC1838" t="str">
        <f t="shared" si="396"/>
        <v>East</v>
      </c>
      <c r="AE1838">
        <f t="shared" si="404"/>
        <v>2</v>
      </c>
      <c r="AF1838" t="str">
        <f t="shared" si="405"/>
        <v>East</v>
      </c>
      <c r="AG1838">
        <f>'Analyze data'!AE1837/'Analyze data'!T1837</f>
        <v>2</v>
      </c>
      <c r="AH1838" t="str">
        <f t="shared" si="406"/>
        <v>Rail</v>
      </c>
    </row>
    <row r="1839" spans="2:34" x14ac:dyDescent="0.25">
      <c r="B1839" t="b">
        <v>0</v>
      </c>
      <c r="C1839" t="s">
        <v>121</v>
      </c>
      <c r="D1839" t="s">
        <v>396</v>
      </c>
      <c r="E1839">
        <v>2002596471</v>
      </c>
      <c r="F1839">
        <v>22.099</v>
      </c>
      <c r="G1839">
        <v>20</v>
      </c>
      <c r="H1839" t="s">
        <v>75</v>
      </c>
      <c r="I1839" t="s">
        <v>2498</v>
      </c>
      <c r="J1839" t="s">
        <v>2498</v>
      </c>
      <c r="K1839" t="s">
        <v>16</v>
      </c>
      <c r="L1839">
        <v>1275</v>
      </c>
      <c r="M1839" t="s">
        <v>759</v>
      </c>
      <c r="N1839">
        <v>6</v>
      </c>
      <c r="O1839" t="s">
        <v>760</v>
      </c>
      <c r="P1839">
        <v>0</v>
      </c>
      <c r="Q1839" t="s">
        <v>3177</v>
      </c>
      <c r="R1839" t="s">
        <v>16</v>
      </c>
      <c r="S1839" t="str">
        <f t="shared" si="397"/>
        <v>20-Aug-2007</v>
      </c>
      <c r="T1839" t="str">
        <f t="shared" si="398"/>
        <v>2002596471||22.099</v>
      </c>
      <c r="U1839" t="str">
        <f t="shared" si="399"/>
        <v>2002596471||22.099</v>
      </c>
      <c r="V1839" t="str">
        <f t="shared" si="400"/>
        <v>2002596471:22.099</v>
      </c>
      <c r="W1839">
        <f t="shared" si="401"/>
        <v>33</v>
      </c>
      <c r="X1839" t="str">
        <f t="shared" si="402"/>
        <v>1210</v>
      </c>
      <c r="Y1839" t="str">
        <f t="shared" si="393"/>
        <v>HRC</v>
      </c>
      <c r="Z1839" s="9">
        <f t="shared" si="394"/>
        <v>39325</v>
      </c>
      <c r="AA1839" t="str">
        <f t="shared" si="403"/>
        <v>Friday</v>
      </c>
      <c r="AB1839" t="str">
        <f t="shared" si="395"/>
        <v>Road</v>
      </c>
      <c r="AC1839" t="str">
        <f t="shared" si="396"/>
        <v>North</v>
      </c>
      <c r="AE1839">
        <f t="shared" si="404"/>
        <v>1</v>
      </c>
      <c r="AF1839" t="str">
        <f t="shared" si="405"/>
        <v>North</v>
      </c>
      <c r="AG1839">
        <f>'Analyze data'!AE1838/'Analyze data'!T1838</f>
        <v>3</v>
      </c>
      <c r="AH1839" t="str">
        <f t="shared" si="406"/>
        <v>Road</v>
      </c>
    </row>
    <row r="1840" spans="2:34" x14ac:dyDescent="0.25">
      <c r="B1840" t="b">
        <v>0</v>
      </c>
      <c r="C1840" t="s">
        <v>156</v>
      </c>
      <c r="D1840" t="s">
        <v>1797</v>
      </c>
      <c r="E1840" t="s">
        <v>3178</v>
      </c>
      <c r="F1840">
        <v>2.0750000000000002</v>
      </c>
      <c r="G1840">
        <v>18</v>
      </c>
      <c r="H1840" t="s">
        <v>97</v>
      </c>
      <c r="I1840" t="s">
        <v>3179</v>
      </c>
      <c r="J1840" t="s">
        <v>3179</v>
      </c>
      <c r="K1840" t="s">
        <v>16</v>
      </c>
      <c r="L1840">
        <v>442</v>
      </c>
      <c r="M1840" t="s">
        <v>3180</v>
      </c>
      <c r="N1840">
        <v>0.20300000000000001</v>
      </c>
      <c r="O1840" t="s">
        <v>3181</v>
      </c>
      <c r="P1840">
        <v>0</v>
      </c>
      <c r="Q1840" t="s">
        <v>3182</v>
      </c>
      <c r="R1840" t="s">
        <v>16</v>
      </c>
      <c r="S1840" t="str">
        <f t="shared" si="397"/>
        <v>18-Aug-2007</v>
      </c>
      <c r="T1840" t="str">
        <f t="shared" si="398"/>
        <v>WN45271||2.075</v>
      </c>
      <c r="U1840" t="str">
        <f t="shared" si="399"/>
        <v>WN45271||2.075</v>
      </c>
      <c r="V1840" t="str">
        <f t="shared" si="400"/>
        <v>WN45271:2.075</v>
      </c>
      <c r="W1840">
        <f t="shared" si="401"/>
        <v>36</v>
      </c>
      <c r="X1840" t="str">
        <f t="shared" si="402"/>
        <v>1210</v>
      </c>
      <c r="Y1840" t="str">
        <f t="shared" si="393"/>
        <v>PSS</v>
      </c>
      <c r="Z1840" s="9">
        <f t="shared" si="394"/>
        <v>39325</v>
      </c>
      <c r="AA1840" t="str">
        <f t="shared" si="403"/>
        <v>Friday</v>
      </c>
      <c r="AB1840" t="str">
        <f t="shared" si="395"/>
        <v>Road</v>
      </c>
      <c r="AC1840" t="str">
        <f t="shared" si="396"/>
        <v>North</v>
      </c>
      <c r="AE1840">
        <f t="shared" si="404"/>
        <v>1</v>
      </c>
      <c r="AF1840" t="str">
        <f t="shared" si="405"/>
        <v>North</v>
      </c>
      <c r="AG1840">
        <f>'Analyze data'!AE1839/'Analyze data'!T1839</f>
        <v>6</v>
      </c>
      <c r="AH1840" t="str">
        <f t="shared" si="406"/>
        <v>Road</v>
      </c>
    </row>
    <row r="1841" spans="2:34" x14ac:dyDescent="0.25">
      <c r="B1841" t="b">
        <v>0</v>
      </c>
      <c r="C1841" t="s">
        <v>32</v>
      </c>
      <c r="D1841" t="s">
        <v>33</v>
      </c>
      <c r="E1841">
        <v>250308871</v>
      </c>
      <c r="F1841">
        <v>18.132999999999999</v>
      </c>
      <c r="G1841">
        <v>25</v>
      </c>
      <c r="H1841" t="s">
        <v>306</v>
      </c>
      <c r="I1841" t="s">
        <v>274</v>
      </c>
      <c r="J1841" t="s">
        <v>274</v>
      </c>
      <c r="K1841" t="s">
        <v>16</v>
      </c>
      <c r="L1841">
        <v>1025</v>
      </c>
      <c r="M1841" t="s">
        <v>230</v>
      </c>
      <c r="N1841">
        <v>210</v>
      </c>
      <c r="O1841" t="s">
        <v>231</v>
      </c>
      <c r="P1841">
        <v>10800</v>
      </c>
      <c r="Q1841" t="s">
        <v>275</v>
      </c>
      <c r="R1841" t="s">
        <v>16</v>
      </c>
      <c r="S1841" t="str">
        <f t="shared" si="397"/>
        <v>25-Mar-2007</v>
      </c>
      <c r="T1841" t="str">
        <f t="shared" si="398"/>
        <v>250308871||18.133</v>
      </c>
      <c r="U1841" t="str">
        <f t="shared" si="399"/>
        <v>250308871||18.133</v>
      </c>
      <c r="V1841" t="str">
        <f t="shared" si="400"/>
        <v>250308871:18.133</v>
      </c>
      <c r="W1841">
        <f t="shared" si="401"/>
        <v>34</v>
      </c>
      <c r="X1841" t="str">
        <f t="shared" si="402"/>
        <v>1110</v>
      </c>
      <c r="Y1841" t="str">
        <f t="shared" si="393"/>
        <v>CST</v>
      </c>
      <c r="Z1841" s="9">
        <f t="shared" si="394"/>
        <v>39172</v>
      </c>
      <c r="AA1841" t="str">
        <f t="shared" si="403"/>
        <v>Saturday</v>
      </c>
      <c r="AB1841" t="str">
        <f t="shared" si="395"/>
        <v>Rail</v>
      </c>
      <c r="AC1841" t="str">
        <f t="shared" si="396"/>
        <v>East</v>
      </c>
      <c r="AE1841">
        <f t="shared" si="404"/>
        <v>2</v>
      </c>
      <c r="AF1841" t="str">
        <f t="shared" si="405"/>
        <v>East</v>
      </c>
      <c r="AG1841">
        <f>'Analyze data'!AE1840/'Analyze data'!T1840</f>
        <v>5</v>
      </c>
      <c r="AH1841" t="str">
        <f t="shared" si="406"/>
        <v>Rail</v>
      </c>
    </row>
    <row r="1842" spans="2:34" x14ac:dyDescent="0.25">
      <c r="B1842" t="b">
        <v>0</v>
      </c>
      <c r="C1842" t="s">
        <v>32</v>
      </c>
      <c r="D1842" t="s">
        <v>64</v>
      </c>
      <c r="E1842" t="s">
        <v>3183</v>
      </c>
      <c r="F1842">
        <v>1.282</v>
      </c>
      <c r="G1842">
        <v>18</v>
      </c>
      <c r="H1842" t="s">
        <v>722</v>
      </c>
      <c r="I1842" t="s">
        <v>1167</v>
      </c>
      <c r="J1842" t="s">
        <v>1167</v>
      </c>
      <c r="K1842" t="s">
        <v>16</v>
      </c>
      <c r="L1842">
        <v>130</v>
      </c>
      <c r="M1842" t="s">
        <v>48</v>
      </c>
      <c r="N1842">
        <v>130</v>
      </c>
      <c r="O1842" t="s">
        <v>72</v>
      </c>
      <c r="P1842">
        <v>10000</v>
      </c>
      <c r="Q1842" t="s">
        <v>1168</v>
      </c>
      <c r="R1842" t="s">
        <v>16</v>
      </c>
      <c r="S1842" t="str">
        <f t="shared" si="397"/>
        <v>18-Jan-2007</v>
      </c>
      <c r="T1842" t="str">
        <f t="shared" si="398"/>
        <v>240153292J||1.282</v>
      </c>
      <c r="U1842" t="str">
        <f t="shared" si="399"/>
        <v>240153292J||1.282</v>
      </c>
      <c r="V1842" t="str">
        <f t="shared" si="400"/>
        <v>240153292J:1.282</v>
      </c>
      <c r="W1842">
        <f t="shared" si="401"/>
        <v>40</v>
      </c>
      <c r="X1842" t="str">
        <f t="shared" si="402"/>
        <v>1110</v>
      </c>
      <c r="Y1842" t="str">
        <f t="shared" si="393"/>
        <v>CST</v>
      </c>
      <c r="Z1842" s="9">
        <f t="shared" si="394"/>
        <v>39113</v>
      </c>
      <c r="AA1842" t="str">
        <f t="shared" si="403"/>
        <v>Wednesday</v>
      </c>
      <c r="AB1842" t="str">
        <f t="shared" si="395"/>
        <v>Rail</v>
      </c>
      <c r="AC1842" t="str">
        <f t="shared" si="396"/>
        <v>East</v>
      </c>
      <c r="AE1842">
        <f t="shared" si="404"/>
        <v>2</v>
      </c>
      <c r="AF1842" t="str">
        <f t="shared" si="405"/>
        <v>East</v>
      </c>
      <c r="AG1842">
        <f>'Analyze data'!AE1841/'Analyze data'!T1841</f>
        <v>6</v>
      </c>
      <c r="AH1842" t="str">
        <f t="shared" si="406"/>
        <v>Rail</v>
      </c>
    </row>
    <row r="1843" spans="2:34" x14ac:dyDescent="0.25">
      <c r="B1843" t="b">
        <v>0</v>
      </c>
      <c r="C1843" t="s">
        <v>32</v>
      </c>
      <c r="D1843" t="s">
        <v>51</v>
      </c>
      <c r="E1843" t="s">
        <v>3184</v>
      </c>
      <c r="F1843">
        <v>1.56</v>
      </c>
      <c r="G1843">
        <v>20</v>
      </c>
      <c r="H1843" t="s">
        <v>46</v>
      </c>
      <c r="I1843" t="s">
        <v>53</v>
      </c>
      <c r="J1843" t="s">
        <v>53</v>
      </c>
      <c r="K1843" t="s">
        <v>16</v>
      </c>
      <c r="L1843">
        <v>200</v>
      </c>
      <c r="M1843" t="s">
        <v>54</v>
      </c>
      <c r="N1843">
        <v>200</v>
      </c>
      <c r="O1843" t="s">
        <v>55</v>
      </c>
      <c r="P1843">
        <v>5000</v>
      </c>
      <c r="Q1843" t="s">
        <v>56</v>
      </c>
      <c r="R1843" t="s">
        <v>16</v>
      </c>
      <c r="S1843" t="str">
        <f t="shared" si="397"/>
        <v>20-Mar-2007</v>
      </c>
      <c r="T1843" t="str">
        <f t="shared" si="398"/>
        <v>250308561J||1.56</v>
      </c>
      <c r="U1843" t="str">
        <f t="shared" si="399"/>
        <v>250308561J||1.56</v>
      </c>
      <c r="V1843" t="str">
        <f t="shared" si="400"/>
        <v>250308561J:1.56</v>
      </c>
      <c r="W1843">
        <f t="shared" si="401"/>
        <v>37</v>
      </c>
      <c r="X1843" t="str">
        <f t="shared" si="402"/>
        <v>1110</v>
      </c>
      <c r="Y1843" t="str">
        <f t="shared" si="393"/>
        <v>CST</v>
      </c>
      <c r="Z1843" s="9">
        <f t="shared" si="394"/>
        <v>39172</v>
      </c>
      <c r="AA1843" t="str">
        <f t="shared" si="403"/>
        <v>Saturday</v>
      </c>
      <c r="AB1843" t="str">
        <f t="shared" si="395"/>
        <v>Rail</v>
      </c>
      <c r="AC1843" t="str">
        <f t="shared" si="396"/>
        <v>East</v>
      </c>
      <c r="AE1843">
        <f t="shared" si="404"/>
        <v>2</v>
      </c>
      <c r="AF1843" t="str">
        <f t="shared" si="405"/>
        <v>East</v>
      </c>
      <c r="AG1843">
        <f>'Analyze data'!AE1842/'Analyze data'!T1842</f>
        <v>5</v>
      </c>
      <c r="AH1843" t="str">
        <f t="shared" si="406"/>
        <v>Rail</v>
      </c>
    </row>
    <row r="1844" spans="2:34" x14ac:dyDescent="0.25">
      <c r="B1844" t="b">
        <v>0</v>
      </c>
      <c r="C1844" t="s">
        <v>38</v>
      </c>
      <c r="D1844" t="s">
        <v>86</v>
      </c>
      <c r="E1844" t="s">
        <v>3185</v>
      </c>
      <c r="F1844">
        <v>1.5229999999999999</v>
      </c>
      <c r="G1844">
        <v>31</v>
      </c>
      <c r="H1844" t="s">
        <v>20</v>
      </c>
      <c r="I1844" t="s">
        <v>265</v>
      </c>
      <c r="J1844" t="s">
        <v>265</v>
      </c>
      <c r="K1844" t="s">
        <v>16</v>
      </c>
      <c r="L1844">
        <v>240</v>
      </c>
      <c r="M1844" t="s">
        <v>234</v>
      </c>
      <c r="N1844">
        <v>7.9169999999999998</v>
      </c>
      <c r="O1844" t="s">
        <v>235</v>
      </c>
      <c r="P1844">
        <v>0</v>
      </c>
      <c r="Q1844" t="s">
        <v>1205</v>
      </c>
      <c r="R1844" t="s">
        <v>16</v>
      </c>
      <c r="S1844" t="str">
        <f t="shared" si="397"/>
        <v>31-Aug-2007</v>
      </c>
      <c r="T1844" t="str">
        <f t="shared" si="398"/>
        <v>A60036260||1.523</v>
      </c>
      <c r="U1844" t="str">
        <f t="shared" si="399"/>
        <v>A60036260||1.523</v>
      </c>
      <c r="V1844" t="str">
        <f t="shared" si="400"/>
        <v>A60036260:1.523</v>
      </c>
      <c r="W1844">
        <f t="shared" si="401"/>
        <v>32</v>
      </c>
      <c r="X1844" t="str">
        <f t="shared" si="402"/>
        <v>1110</v>
      </c>
      <c r="Y1844" t="str">
        <f t="shared" si="393"/>
        <v>HRC</v>
      </c>
      <c r="Z1844" s="9">
        <f t="shared" si="394"/>
        <v>39325</v>
      </c>
      <c r="AA1844" t="str">
        <f t="shared" si="403"/>
        <v>Friday</v>
      </c>
      <c r="AB1844" t="str">
        <f t="shared" si="395"/>
        <v>Rail</v>
      </c>
      <c r="AC1844" t="str">
        <f t="shared" si="396"/>
        <v>East</v>
      </c>
      <c r="AE1844">
        <f t="shared" si="404"/>
        <v>2</v>
      </c>
      <c r="AF1844" t="str">
        <f t="shared" si="405"/>
        <v>East</v>
      </c>
      <c r="AG1844">
        <f>'Analyze data'!AE1843/'Analyze data'!T1843</f>
        <v>3</v>
      </c>
      <c r="AH1844" t="str">
        <f t="shared" si="406"/>
        <v>Rail</v>
      </c>
    </row>
    <row r="1845" spans="2:34" x14ac:dyDescent="0.25">
      <c r="B1845" t="b">
        <v>0</v>
      </c>
      <c r="C1845" t="s">
        <v>38</v>
      </c>
      <c r="D1845" t="s">
        <v>86</v>
      </c>
      <c r="E1845" t="s">
        <v>3186</v>
      </c>
      <c r="F1845">
        <v>1.5229999999999999</v>
      </c>
      <c r="G1845">
        <v>23</v>
      </c>
      <c r="H1845" t="s">
        <v>75</v>
      </c>
      <c r="I1845" t="s">
        <v>88</v>
      </c>
      <c r="J1845" t="s">
        <v>88</v>
      </c>
      <c r="K1845" t="s">
        <v>16</v>
      </c>
      <c r="L1845">
        <v>240</v>
      </c>
      <c r="M1845" t="s">
        <v>297</v>
      </c>
      <c r="N1845">
        <v>7.0830000000000002</v>
      </c>
      <c r="O1845" t="s">
        <v>298</v>
      </c>
      <c r="P1845">
        <v>0</v>
      </c>
      <c r="Q1845" t="s">
        <v>299</v>
      </c>
      <c r="R1845" t="s">
        <v>16</v>
      </c>
      <c r="S1845" t="str">
        <f t="shared" si="397"/>
        <v>23-Aug-2007</v>
      </c>
      <c r="T1845" t="str">
        <f t="shared" si="398"/>
        <v>A60023875||1.523</v>
      </c>
      <c r="U1845" t="str">
        <f t="shared" si="399"/>
        <v>A60023875||1.523</v>
      </c>
      <c r="V1845" t="str">
        <f t="shared" si="400"/>
        <v>A60023875:1.523</v>
      </c>
      <c r="W1845">
        <f t="shared" si="401"/>
        <v>32</v>
      </c>
      <c r="X1845" t="str">
        <f t="shared" si="402"/>
        <v>1110</v>
      </c>
      <c r="Y1845" t="str">
        <f t="shared" si="393"/>
        <v>HRC</v>
      </c>
      <c r="Z1845" s="9">
        <f t="shared" si="394"/>
        <v>39325</v>
      </c>
      <c r="AA1845" t="str">
        <f t="shared" si="403"/>
        <v>Friday</v>
      </c>
      <c r="AB1845" t="str">
        <f t="shared" si="395"/>
        <v>Rail</v>
      </c>
      <c r="AC1845" t="str">
        <f t="shared" si="396"/>
        <v>East</v>
      </c>
      <c r="AE1845">
        <f t="shared" si="404"/>
        <v>2</v>
      </c>
      <c r="AF1845" t="str">
        <f t="shared" si="405"/>
        <v>East</v>
      </c>
      <c r="AG1845">
        <f>'Analyze data'!AE1844/'Analyze data'!T1844</f>
        <v>7</v>
      </c>
      <c r="AH1845" t="str">
        <f t="shared" si="406"/>
        <v>Rail</v>
      </c>
    </row>
    <row r="1846" spans="2:34" x14ac:dyDescent="0.25">
      <c r="B1846" t="b">
        <v>0</v>
      </c>
      <c r="C1846" t="s">
        <v>38</v>
      </c>
      <c r="D1846" t="s">
        <v>258</v>
      </c>
      <c r="E1846">
        <v>3500007</v>
      </c>
      <c r="F1846">
        <v>1.01</v>
      </c>
      <c r="G1846">
        <v>19</v>
      </c>
      <c r="H1846" t="s">
        <v>806</v>
      </c>
      <c r="I1846" t="s">
        <v>1025</v>
      </c>
      <c r="J1846" t="s">
        <v>1025</v>
      </c>
      <c r="K1846" t="s">
        <v>16</v>
      </c>
      <c r="L1846">
        <v>1275</v>
      </c>
      <c r="M1846" t="s">
        <v>1026</v>
      </c>
      <c r="N1846">
        <v>18</v>
      </c>
      <c r="O1846" t="s">
        <v>1027</v>
      </c>
      <c r="P1846">
        <v>6000</v>
      </c>
      <c r="Q1846" t="s">
        <v>1028</v>
      </c>
      <c r="R1846" t="s">
        <v>16</v>
      </c>
      <c r="S1846" t="str">
        <f t="shared" si="397"/>
        <v>19-Oct-2007</v>
      </c>
      <c r="T1846" t="str">
        <f t="shared" si="398"/>
        <v>3500007||1.01</v>
      </c>
      <c r="U1846" t="str">
        <f t="shared" si="399"/>
        <v>3500007||1.01</v>
      </c>
      <c r="V1846" t="str">
        <f t="shared" si="400"/>
        <v>3500007:1.01</v>
      </c>
      <c r="W1846">
        <f t="shared" si="401"/>
        <v>33</v>
      </c>
      <c r="X1846" t="str">
        <f t="shared" si="402"/>
        <v>1110</v>
      </c>
      <c r="Y1846" t="str">
        <f t="shared" si="393"/>
        <v>HRC</v>
      </c>
      <c r="Z1846" s="9">
        <f t="shared" si="394"/>
        <v>39386</v>
      </c>
      <c r="AA1846" t="str">
        <f t="shared" si="403"/>
        <v>Wednesday</v>
      </c>
      <c r="AB1846" t="str">
        <f t="shared" si="395"/>
        <v>Rail</v>
      </c>
      <c r="AC1846" t="str">
        <f t="shared" si="396"/>
        <v>East</v>
      </c>
      <c r="AE1846">
        <f t="shared" si="404"/>
        <v>2</v>
      </c>
      <c r="AF1846" t="str">
        <f t="shared" si="405"/>
        <v>East</v>
      </c>
      <c r="AG1846">
        <f>'Analyze data'!AE1845/'Analyze data'!T1845</f>
        <v>5</v>
      </c>
      <c r="AH1846" t="str">
        <f t="shared" si="406"/>
        <v>Rail</v>
      </c>
    </row>
    <row r="1847" spans="2:34" x14ac:dyDescent="0.25">
      <c r="B1847" t="b">
        <v>0</v>
      </c>
      <c r="C1847" t="s">
        <v>38</v>
      </c>
      <c r="D1847" t="s">
        <v>86</v>
      </c>
      <c r="E1847" t="s">
        <v>3187</v>
      </c>
      <c r="F1847">
        <v>1.5209999999999999</v>
      </c>
      <c r="G1847">
        <v>23</v>
      </c>
      <c r="H1847" t="s">
        <v>75</v>
      </c>
      <c r="I1847" t="s">
        <v>265</v>
      </c>
      <c r="J1847" t="s">
        <v>265</v>
      </c>
      <c r="K1847" t="s">
        <v>16</v>
      </c>
      <c r="L1847">
        <v>240</v>
      </c>
      <c r="M1847" t="s">
        <v>89</v>
      </c>
      <c r="N1847">
        <v>7.5</v>
      </c>
      <c r="O1847" t="s">
        <v>90</v>
      </c>
      <c r="P1847">
        <v>0</v>
      </c>
      <c r="Q1847" t="s">
        <v>784</v>
      </c>
      <c r="R1847" t="s">
        <v>16</v>
      </c>
      <c r="S1847" t="str">
        <f t="shared" si="397"/>
        <v>23-Aug-2007</v>
      </c>
      <c r="T1847" t="str">
        <f t="shared" si="398"/>
        <v>A60031386||1.521</v>
      </c>
      <c r="U1847" t="str">
        <f t="shared" si="399"/>
        <v>A60031386||1.521</v>
      </c>
      <c r="V1847" t="str">
        <f t="shared" si="400"/>
        <v>A60031386:1.521</v>
      </c>
      <c r="W1847">
        <f t="shared" si="401"/>
        <v>32</v>
      </c>
      <c r="X1847" t="str">
        <f t="shared" si="402"/>
        <v>1110</v>
      </c>
      <c r="Y1847" t="str">
        <f t="shared" si="393"/>
        <v>HRC</v>
      </c>
      <c r="Z1847" s="9">
        <f t="shared" si="394"/>
        <v>39325</v>
      </c>
      <c r="AA1847" t="str">
        <f t="shared" si="403"/>
        <v>Friday</v>
      </c>
      <c r="AB1847" t="str">
        <f t="shared" si="395"/>
        <v>Rail</v>
      </c>
      <c r="AC1847" t="str">
        <f t="shared" si="396"/>
        <v>East</v>
      </c>
      <c r="AE1847">
        <f t="shared" si="404"/>
        <v>2</v>
      </c>
      <c r="AF1847" t="str">
        <f t="shared" si="405"/>
        <v>East</v>
      </c>
      <c r="AG1847">
        <f>'Analyze data'!AE1846/'Analyze data'!T1846</f>
        <v>3</v>
      </c>
      <c r="AH1847" t="str">
        <f t="shared" si="406"/>
        <v>Rail</v>
      </c>
    </row>
    <row r="1848" spans="2:34" x14ac:dyDescent="0.25">
      <c r="B1848" t="b">
        <v>0</v>
      </c>
      <c r="C1848" t="s">
        <v>32</v>
      </c>
      <c r="D1848" t="s">
        <v>64</v>
      </c>
      <c r="E1848" t="s">
        <v>3188</v>
      </c>
      <c r="F1848">
        <v>1.1499999999999999</v>
      </c>
      <c r="G1848">
        <v>20</v>
      </c>
      <c r="H1848" t="s">
        <v>75</v>
      </c>
      <c r="I1848" t="s">
        <v>66</v>
      </c>
      <c r="J1848" t="s">
        <v>66</v>
      </c>
      <c r="K1848" t="s">
        <v>16</v>
      </c>
      <c r="L1848">
        <v>130</v>
      </c>
      <c r="M1848" t="s">
        <v>48</v>
      </c>
      <c r="N1848">
        <v>130</v>
      </c>
      <c r="O1848" t="s">
        <v>3189</v>
      </c>
      <c r="P1848">
        <v>9000</v>
      </c>
      <c r="Q1848" t="s">
        <v>3190</v>
      </c>
      <c r="R1848" t="s">
        <v>16</v>
      </c>
      <c r="S1848" t="str">
        <f t="shared" si="397"/>
        <v>20-Aug-2007</v>
      </c>
      <c r="T1848" t="str">
        <f t="shared" si="398"/>
        <v>240803731O||1.15</v>
      </c>
      <c r="U1848" t="str">
        <f t="shared" si="399"/>
        <v>240803731O||1.15</v>
      </c>
      <c r="V1848" t="str">
        <f t="shared" si="400"/>
        <v>240803731O:1.15</v>
      </c>
      <c r="W1848">
        <f t="shared" si="401"/>
        <v>40</v>
      </c>
      <c r="X1848" t="str">
        <f t="shared" si="402"/>
        <v>1110</v>
      </c>
      <c r="Y1848" t="str">
        <f t="shared" si="393"/>
        <v>CST</v>
      </c>
      <c r="Z1848" s="9">
        <f t="shared" si="394"/>
        <v>39325</v>
      </c>
      <c r="AA1848" t="str">
        <f t="shared" si="403"/>
        <v>Friday</v>
      </c>
      <c r="AB1848" t="str">
        <f t="shared" si="395"/>
        <v>Rail</v>
      </c>
      <c r="AC1848" t="str">
        <f t="shared" si="396"/>
        <v>East</v>
      </c>
      <c r="AE1848">
        <f t="shared" si="404"/>
        <v>2</v>
      </c>
      <c r="AF1848" t="str">
        <f t="shared" si="405"/>
        <v>East</v>
      </c>
      <c r="AG1848">
        <f>'Analyze data'!AE1847/'Analyze data'!T1847</f>
        <v>3</v>
      </c>
      <c r="AH1848" t="str">
        <f t="shared" si="406"/>
        <v>Rail</v>
      </c>
    </row>
    <row r="1849" spans="2:34" x14ac:dyDescent="0.25">
      <c r="B1849" t="b">
        <v>0</v>
      </c>
      <c r="C1849" t="s">
        <v>32</v>
      </c>
      <c r="D1849" t="s">
        <v>114</v>
      </c>
      <c r="E1849">
        <v>240802272</v>
      </c>
      <c r="F1849">
        <v>22.4</v>
      </c>
      <c r="G1849">
        <v>27</v>
      </c>
      <c r="H1849" t="s">
        <v>20</v>
      </c>
      <c r="I1849" t="s">
        <v>511</v>
      </c>
      <c r="J1849" t="s">
        <v>511</v>
      </c>
      <c r="K1849" t="s">
        <v>16</v>
      </c>
      <c r="L1849">
        <v>1275</v>
      </c>
      <c r="M1849" t="s">
        <v>136</v>
      </c>
      <c r="N1849">
        <v>210</v>
      </c>
      <c r="O1849" t="s">
        <v>36</v>
      </c>
      <c r="P1849">
        <v>10850</v>
      </c>
      <c r="Q1849" t="s">
        <v>512</v>
      </c>
      <c r="R1849" t="s">
        <v>16</v>
      </c>
      <c r="S1849" t="str">
        <f t="shared" si="397"/>
        <v>27-Aug-2007</v>
      </c>
      <c r="T1849" t="str">
        <f t="shared" si="398"/>
        <v>240802272||22.4</v>
      </c>
      <c r="U1849" t="str">
        <f t="shared" si="399"/>
        <v>240802272||22.4</v>
      </c>
      <c r="V1849" t="str">
        <f t="shared" si="400"/>
        <v>240802272:22.4</v>
      </c>
      <c r="W1849">
        <f t="shared" si="401"/>
        <v>35</v>
      </c>
      <c r="X1849" t="str">
        <f t="shared" si="402"/>
        <v>1110</v>
      </c>
      <c r="Y1849" t="str">
        <f t="shared" si="393"/>
        <v>CST</v>
      </c>
      <c r="Z1849" s="9">
        <f t="shared" si="394"/>
        <v>39325</v>
      </c>
      <c r="AA1849" t="str">
        <f t="shared" si="403"/>
        <v>Friday</v>
      </c>
      <c r="AB1849" t="str">
        <f t="shared" si="395"/>
        <v>Rail</v>
      </c>
      <c r="AC1849" t="str">
        <f t="shared" si="396"/>
        <v>East</v>
      </c>
      <c r="AE1849">
        <f t="shared" si="404"/>
        <v>2</v>
      </c>
      <c r="AF1849" t="str">
        <f t="shared" si="405"/>
        <v>East</v>
      </c>
      <c r="AG1849">
        <f>'Analyze data'!AE1848/'Analyze data'!T1848</f>
        <v>8</v>
      </c>
      <c r="AH1849" t="str">
        <f t="shared" si="406"/>
        <v>Rail</v>
      </c>
    </row>
    <row r="1850" spans="2:34" x14ac:dyDescent="0.25">
      <c r="B1850" t="b">
        <v>0</v>
      </c>
      <c r="C1850" t="s">
        <v>25</v>
      </c>
      <c r="D1850" t="s">
        <v>74</v>
      </c>
      <c r="E1850">
        <v>2002603533</v>
      </c>
      <c r="F1850">
        <v>20.6</v>
      </c>
      <c r="G1850">
        <v>31</v>
      </c>
      <c r="H1850" t="s">
        <v>20</v>
      </c>
      <c r="I1850" t="s">
        <v>3191</v>
      </c>
      <c r="J1850" t="s">
        <v>3191</v>
      </c>
      <c r="K1850" t="s">
        <v>16</v>
      </c>
      <c r="L1850">
        <v>1235</v>
      </c>
      <c r="M1850" t="s">
        <v>2998</v>
      </c>
      <c r="N1850">
        <v>2</v>
      </c>
      <c r="O1850" t="s">
        <v>14</v>
      </c>
      <c r="P1850">
        <v>0</v>
      </c>
      <c r="Q1850" t="s">
        <v>3192</v>
      </c>
      <c r="R1850" t="s">
        <v>16</v>
      </c>
      <c r="S1850" t="str">
        <f t="shared" si="397"/>
        <v>31-Aug-2007</v>
      </c>
      <c r="T1850" t="str">
        <f t="shared" si="398"/>
        <v>2002603533||20.6</v>
      </c>
      <c r="U1850" t="str">
        <f t="shared" si="399"/>
        <v>2002603533||20.6</v>
      </c>
      <c r="V1850" t="str">
        <f t="shared" si="400"/>
        <v>2002603533:20.6</v>
      </c>
      <c r="W1850">
        <f t="shared" si="401"/>
        <v>35</v>
      </c>
      <c r="X1850" t="str">
        <f t="shared" si="402"/>
        <v>1210</v>
      </c>
      <c r="Y1850" t="str">
        <f t="shared" si="393"/>
        <v>HPC</v>
      </c>
      <c r="Z1850" s="9">
        <f t="shared" si="394"/>
        <v>39325</v>
      </c>
      <c r="AA1850" t="str">
        <f t="shared" si="403"/>
        <v>Friday</v>
      </c>
      <c r="AB1850" t="str">
        <f t="shared" si="395"/>
        <v>Road</v>
      </c>
      <c r="AC1850" t="str">
        <f t="shared" si="396"/>
        <v>North</v>
      </c>
      <c r="AE1850">
        <f t="shared" si="404"/>
        <v>1</v>
      </c>
      <c r="AF1850" t="str">
        <f t="shared" si="405"/>
        <v>North</v>
      </c>
      <c r="AG1850">
        <f>'Analyze data'!AE1849/'Analyze data'!T1849</f>
        <v>5</v>
      </c>
      <c r="AH1850" t="str">
        <f t="shared" si="406"/>
        <v>Road</v>
      </c>
    </row>
    <row r="1851" spans="2:34" x14ac:dyDescent="0.25">
      <c r="B1851" t="b">
        <v>0</v>
      </c>
      <c r="C1851" t="s">
        <v>32</v>
      </c>
      <c r="D1851" t="s">
        <v>44</v>
      </c>
      <c r="E1851" t="s">
        <v>3193</v>
      </c>
      <c r="F1851">
        <v>1.05</v>
      </c>
      <c r="G1851">
        <v>30</v>
      </c>
      <c r="H1851" t="s">
        <v>306</v>
      </c>
      <c r="I1851" t="s">
        <v>47</v>
      </c>
      <c r="J1851" t="s">
        <v>47</v>
      </c>
      <c r="K1851" t="s">
        <v>16</v>
      </c>
      <c r="L1851">
        <v>130</v>
      </c>
      <c r="M1851" t="s">
        <v>48</v>
      </c>
      <c r="N1851">
        <v>130</v>
      </c>
      <c r="O1851" t="s">
        <v>49</v>
      </c>
      <c r="P1851">
        <v>8000</v>
      </c>
      <c r="Q1851" t="s">
        <v>50</v>
      </c>
      <c r="R1851" t="s">
        <v>16</v>
      </c>
      <c r="S1851" t="str">
        <f t="shared" si="397"/>
        <v>30-Mar-2007</v>
      </c>
      <c r="T1851" t="str">
        <f t="shared" si="398"/>
        <v>240304102U||1.05</v>
      </c>
      <c r="U1851" t="str">
        <f t="shared" si="399"/>
        <v>240304102U||1.05</v>
      </c>
      <c r="V1851" t="str">
        <f t="shared" si="400"/>
        <v>240304102U:1.05</v>
      </c>
      <c r="W1851">
        <f t="shared" si="401"/>
        <v>40</v>
      </c>
      <c r="X1851" t="str">
        <f t="shared" si="402"/>
        <v>1110</v>
      </c>
      <c r="Y1851" t="str">
        <f t="shared" si="393"/>
        <v>CST</v>
      </c>
      <c r="Z1851" s="9">
        <f t="shared" si="394"/>
        <v>39172</v>
      </c>
      <c r="AA1851" t="str">
        <f t="shared" si="403"/>
        <v>Saturday</v>
      </c>
      <c r="AB1851" t="str">
        <f t="shared" si="395"/>
        <v>Rail</v>
      </c>
      <c r="AC1851" t="str">
        <f t="shared" si="396"/>
        <v>East</v>
      </c>
      <c r="AE1851">
        <f t="shared" si="404"/>
        <v>2</v>
      </c>
      <c r="AF1851" t="str">
        <f t="shared" si="405"/>
        <v>East</v>
      </c>
      <c r="AG1851">
        <f>'Analyze data'!AE1850/'Analyze data'!T1850</f>
        <v>6</v>
      </c>
      <c r="AH1851" t="str">
        <f t="shared" si="406"/>
        <v>Rail</v>
      </c>
    </row>
    <row r="1852" spans="2:34" x14ac:dyDescent="0.25">
      <c r="B1852" t="b">
        <v>0</v>
      </c>
      <c r="C1852" t="s">
        <v>25</v>
      </c>
      <c r="D1852" t="s">
        <v>26</v>
      </c>
      <c r="E1852">
        <v>2002575960</v>
      </c>
      <c r="F1852">
        <v>4.2</v>
      </c>
      <c r="G1852">
        <v>17</v>
      </c>
      <c r="H1852" t="s">
        <v>27</v>
      </c>
      <c r="I1852" t="s">
        <v>28</v>
      </c>
      <c r="J1852" t="s">
        <v>28</v>
      </c>
      <c r="K1852" t="s">
        <v>16</v>
      </c>
      <c r="L1852">
        <v>1250</v>
      </c>
      <c r="M1852" t="s">
        <v>1489</v>
      </c>
      <c r="N1852">
        <v>3</v>
      </c>
      <c r="O1852" t="s">
        <v>3194</v>
      </c>
      <c r="P1852">
        <v>6000</v>
      </c>
      <c r="Q1852" t="s">
        <v>3195</v>
      </c>
      <c r="R1852" t="s">
        <v>16</v>
      </c>
      <c r="S1852" t="str">
        <f t="shared" si="397"/>
        <v>17-Jul-2007</v>
      </c>
      <c r="T1852" t="str">
        <f t="shared" si="398"/>
        <v>2002575960||4.2</v>
      </c>
      <c r="U1852" t="str">
        <f t="shared" si="399"/>
        <v>2002575960||4.2</v>
      </c>
      <c r="V1852" t="str">
        <f t="shared" si="400"/>
        <v>2002575960:4.2</v>
      </c>
      <c r="W1852">
        <f t="shared" si="401"/>
        <v>35</v>
      </c>
      <c r="X1852" t="str">
        <f t="shared" si="402"/>
        <v>1210</v>
      </c>
      <c r="Y1852" t="str">
        <f t="shared" si="393"/>
        <v>HPC</v>
      </c>
      <c r="Z1852" s="9">
        <f t="shared" si="394"/>
        <v>39294</v>
      </c>
      <c r="AA1852" t="str">
        <f t="shared" si="403"/>
        <v>Tuesday</v>
      </c>
      <c r="AB1852" t="str">
        <f t="shared" si="395"/>
        <v>Road</v>
      </c>
      <c r="AC1852" t="str">
        <f t="shared" si="396"/>
        <v>North</v>
      </c>
      <c r="AE1852">
        <f t="shared" si="404"/>
        <v>1</v>
      </c>
      <c r="AF1852" t="str">
        <f t="shared" si="405"/>
        <v>North</v>
      </c>
      <c r="AG1852">
        <f>'Analyze data'!AE1851/'Analyze data'!T1851</f>
        <v>5</v>
      </c>
      <c r="AH1852" t="str">
        <f t="shared" si="406"/>
        <v>Road</v>
      </c>
    </row>
    <row r="1853" spans="2:34" x14ac:dyDescent="0.25">
      <c r="B1853" t="b">
        <v>0</v>
      </c>
      <c r="C1853" t="s">
        <v>9</v>
      </c>
      <c r="D1853" t="s">
        <v>704</v>
      </c>
      <c r="E1853">
        <v>2002602827</v>
      </c>
      <c r="F1853">
        <v>20.558</v>
      </c>
      <c r="G1853">
        <v>30</v>
      </c>
      <c r="H1853" t="s">
        <v>20</v>
      </c>
      <c r="I1853" t="s">
        <v>3196</v>
      </c>
      <c r="J1853" t="s">
        <v>3196</v>
      </c>
      <c r="K1853" t="s">
        <v>16</v>
      </c>
      <c r="L1853">
        <v>1275</v>
      </c>
      <c r="M1853" t="s">
        <v>554</v>
      </c>
      <c r="N1853">
        <v>1</v>
      </c>
      <c r="O1853" t="s">
        <v>150</v>
      </c>
      <c r="P1853">
        <v>0</v>
      </c>
      <c r="Q1853" t="s">
        <v>3197</v>
      </c>
      <c r="R1853" t="s">
        <v>16</v>
      </c>
      <c r="S1853" t="str">
        <f t="shared" si="397"/>
        <v>30-Aug-2007</v>
      </c>
      <c r="T1853" t="str">
        <f t="shared" si="398"/>
        <v>2002602827||20.558</v>
      </c>
      <c r="U1853" t="str">
        <f t="shared" si="399"/>
        <v>2002602827||20.558</v>
      </c>
      <c r="V1853" t="str">
        <f t="shared" si="400"/>
        <v>2002602827:20.558</v>
      </c>
      <c r="W1853">
        <f t="shared" si="401"/>
        <v>40</v>
      </c>
      <c r="X1853" t="str">
        <f t="shared" si="402"/>
        <v>1210</v>
      </c>
      <c r="Y1853" t="str">
        <f t="shared" si="393"/>
        <v>CRC</v>
      </c>
      <c r="Z1853" s="9">
        <f t="shared" si="394"/>
        <v>39325</v>
      </c>
      <c r="AA1853" t="str">
        <f t="shared" si="403"/>
        <v>Friday</v>
      </c>
      <c r="AB1853" t="str">
        <f t="shared" si="395"/>
        <v>Road</v>
      </c>
      <c r="AC1853" t="str">
        <f t="shared" si="396"/>
        <v>North</v>
      </c>
      <c r="AE1853">
        <f t="shared" si="404"/>
        <v>1</v>
      </c>
      <c r="AF1853" t="str">
        <f t="shared" si="405"/>
        <v>North</v>
      </c>
      <c r="AG1853">
        <f>'Analyze data'!AE1852/'Analyze data'!T1852</f>
        <v>8</v>
      </c>
      <c r="AH1853" t="str">
        <f t="shared" si="406"/>
        <v>Road</v>
      </c>
    </row>
    <row r="1854" spans="2:34" x14ac:dyDescent="0.25">
      <c r="B1854" t="b">
        <v>0</v>
      </c>
      <c r="C1854" t="s">
        <v>38</v>
      </c>
      <c r="D1854" t="s">
        <v>258</v>
      </c>
      <c r="E1854">
        <v>2503079</v>
      </c>
      <c r="F1854">
        <v>2.242</v>
      </c>
      <c r="G1854">
        <v>11</v>
      </c>
      <c r="H1854" t="s">
        <v>116</v>
      </c>
      <c r="I1854" t="s">
        <v>1252</v>
      </c>
      <c r="J1854" t="s">
        <v>1252</v>
      </c>
      <c r="K1854" t="s">
        <v>16</v>
      </c>
      <c r="L1854">
        <v>1270</v>
      </c>
      <c r="M1854" t="s">
        <v>1253</v>
      </c>
      <c r="N1854">
        <v>24</v>
      </c>
      <c r="O1854" t="s">
        <v>1254</v>
      </c>
      <c r="P1854">
        <v>8000</v>
      </c>
      <c r="Q1854" t="s">
        <v>1255</v>
      </c>
      <c r="R1854" t="s">
        <v>16</v>
      </c>
      <c r="S1854" t="str">
        <f t="shared" si="397"/>
        <v>11-Mar-2007</v>
      </c>
      <c r="T1854" t="str">
        <f t="shared" si="398"/>
        <v>2503079||2.242</v>
      </c>
      <c r="U1854" t="str">
        <f t="shared" si="399"/>
        <v>2503079||2.242</v>
      </c>
      <c r="V1854" t="str">
        <f t="shared" si="400"/>
        <v>2503079:2.242</v>
      </c>
      <c r="W1854">
        <f t="shared" si="401"/>
        <v>33</v>
      </c>
      <c r="X1854" t="str">
        <f t="shared" si="402"/>
        <v>1110</v>
      </c>
      <c r="Y1854" t="str">
        <f t="shared" si="393"/>
        <v>HRC</v>
      </c>
      <c r="Z1854" s="9">
        <f t="shared" si="394"/>
        <v>39172</v>
      </c>
      <c r="AA1854" t="str">
        <f t="shared" si="403"/>
        <v>Saturday</v>
      </c>
      <c r="AB1854" t="str">
        <f t="shared" si="395"/>
        <v>Rail</v>
      </c>
      <c r="AC1854" t="str">
        <f t="shared" si="396"/>
        <v>East</v>
      </c>
      <c r="AE1854">
        <f t="shared" si="404"/>
        <v>2</v>
      </c>
      <c r="AF1854" t="str">
        <f t="shared" si="405"/>
        <v>East</v>
      </c>
      <c r="AG1854">
        <f>'Analyze data'!AE1853/'Analyze data'!T1853</f>
        <v>6</v>
      </c>
      <c r="AH1854" t="str">
        <f t="shared" si="406"/>
        <v>Rail</v>
      </c>
    </row>
    <row r="1855" spans="2:34" x14ac:dyDescent="0.25">
      <c r="B1855" t="b">
        <v>0</v>
      </c>
      <c r="C1855" t="s">
        <v>32</v>
      </c>
      <c r="D1855" t="s">
        <v>64</v>
      </c>
      <c r="E1855" t="s">
        <v>3198</v>
      </c>
      <c r="F1855">
        <v>1.304</v>
      </c>
      <c r="G1855">
        <v>16</v>
      </c>
      <c r="H1855" t="s">
        <v>27</v>
      </c>
      <c r="I1855" t="s">
        <v>256</v>
      </c>
      <c r="J1855" t="s">
        <v>256</v>
      </c>
      <c r="K1855" t="s">
        <v>16</v>
      </c>
      <c r="L1855">
        <v>130</v>
      </c>
      <c r="M1855" t="s">
        <v>48</v>
      </c>
      <c r="N1855">
        <v>130</v>
      </c>
      <c r="O1855" t="s">
        <v>72</v>
      </c>
      <c r="P1855">
        <v>10000</v>
      </c>
      <c r="Q1855" t="s">
        <v>257</v>
      </c>
      <c r="R1855" t="s">
        <v>16</v>
      </c>
      <c r="S1855" t="str">
        <f t="shared" si="397"/>
        <v>16-Jul-2007</v>
      </c>
      <c r="T1855" t="str">
        <f t="shared" si="398"/>
        <v>240702451T||1.304</v>
      </c>
      <c r="U1855" t="str">
        <f t="shared" si="399"/>
        <v>240702451T||1.304</v>
      </c>
      <c r="V1855" t="str">
        <f t="shared" si="400"/>
        <v>240702451T:1.304</v>
      </c>
      <c r="W1855">
        <f t="shared" si="401"/>
        <v>40</v>
      </c>
      <c r="X1855" t="str">
        <f t="shared" si="402"/>
        <v>1110</v>
      </c>
      <c r="Y1855" t="str">
        <f t="shared" si="393"/>
        <v>CST</v>
      </c>
      <c r="Z1855" s="9">
        <f t="shared" si="394"/>
        <v>39294</v>
      </c>
      <c r="AA1855" t="str">
        <f t="shared" si="403"/>
        <v>Tuesday</v>
      </c>
      <c r="AB1855" t="str">
        <f t="shared" si="395"/>
        <v>Rail</v>
      </c>
      <c r="AC1855" t="str">
        <f t="shared" si="396"/>
        <v>East</v>
      </c>
      <c r="AE1855">
        <f t="shared" si="404"/>
        <v>2</v>
      </c>
      <c r="AF1855" t="str">
        <f t="shared" si="405"/>
        <v>East</v>
      </c>
      <c r="AG1855">
        <f>'Analyze data'!AE1854/'Analyze data'!T1854</f>
        <v>2</v>
      </c>
      <c r="AH1855" t="str">
        <f t="shared" si="406"/>
        <v>Rail</v>
      </c>
    </row>
    <row r="1856" spans="2:34" x14ac:dyDescent="0.25">
      <c r="B1856" t="b">
        <v>0</v>
      </c>
      <c r="C1856" t="s">
        <v>38</v>
      </c>
      <c r="D1856" t="s">
        <v>86</v>
      </c>
      <c r="E1856" t="s">
        <v>3199</v>
      </c>
      <c r="F1856">
        <v>1.5229999999999999</v>
      </c>
      <c r="G1856">
        <v>23</v>
      </c>
      <c r="H1856" t="s">
        <v>75</v>
      </c>
      <c r="I1856" t="s">
        <v>265</v>
      </c>
      <c r="J1856" t="s">
        <v>265</v>
      </c>
      <c r="K1856" t="s">
        <v>16</v>
      </c>
      <c r="L1856">
        <v>240</v>
      </c>
      <c r="M1856" t="s">
        <v>89</v>
      </c>
      <c r="N1856">
        <v>7.5</v>
      </c>
      <c r="O1856" t="s">
        <v>90</v>
      </c>
      <c r="P1856">
        <v>0</v>
      </c>
      <c r="Q1856" t="s">
        <v>784</v>
      </c>
      <c r="R1856" t="s">
        <v>16</v>
      </c>
      <c r="S1856" t="str">
        <f t="shared" si="397"/>
        <v>23-Aug-2007</v>
      </c>
      <c r="T1856" t="str">
        <f t="shared" si="398"/>
        <v>A60031417||1.523</v>
      </c>
      <c r="U1856" t="str">
        <f t="shared" si="399"/>
        <v>A60031417||1.523</v>
      </c>
      <c r="V1856" t="str">
        <f t="shared" si="400"/>
        <v>A60031417:1.523</v>
      </c>
      <c r="W1856">
        <f t="shared" si="401"/>
        <v>32</v>
      </c>
      <c r="X1856" t="str">
        <f t="shared" si="402"/>
        <v>1110</v>
      </c>
      <c r="Y1856" t="str">
        <f t="shared" si="393"/>
        <v>HRC</v>
      </c>
      <c r="Z1856" s="9">
        <f t="shared" si="394"/>
        <v>39325</v>
      </c>
      <c r="AA1856" t="str">
        <f t="shared" si="403"/>
        <v>Friday</v>
      </c>
      <c r="AB1856" t="str">
        <f t="shared" si="395"/>
        <v>Rail</v>
      </c>
      <c r="AC1856" t="str">
        <f t="shared" si="396"/>
        <v>East</v>
      </c>
      <c r="AE1856">
        <f t="shared" si="404"/>
        <v>2</v>
      </c>
      <c r="AF1856" t="str">
        <f t="shared" si="405"/>
        <v>East</v>
      </c>
      <c r="AG1856">
        <f>'Analyze data'!AE1855/'Analyze data'!T1855</f>
        <v>8</v>
      </c>
      <c r="AH1856" t="str">
        <f t="shared" si="406"/>
        <v>Rail</v>
      </c>
    </row>
    <row r="1857" spans="2:34" x14ac:dyDescent="0.25">
      <c r="B1857" t="b">
        <v>0</v>
      </c>
      <c r="C1857" t="s">
        <v>38</v>
      </c>
      <c r="D1857" t="s">
        <v>86</v>
      </c>
      <c r="E1857" t="s">
        <v>3200</v>
      </c>
      <c r="F1857">
        <v>1.522</v>
      </c>
      <c r="G1857">
        <v>2</v>
      </c>
      <c r="H1857" t="s">
        <v>184</v>
      </c>
      <c r="I1857" t="s">
        <v>265</v>
      </c>
      <c r="J1857" t="s">
        <v>265</v>
      </c>
      <c r="K1857" t="s">
        <v>16</v>
      </c>
      <c r="L1857">
        <v>240</v>
      </c>
      <c r="M1857" t="s">
        <v>523</v>
      </c>
      <c r="N1857">
        <v>10</v>
      </c>
      <c r="O1857" t="s">
        <v>524</v>
      </c>
      <c r="P1857">
        <v>0</v>
      </c>
      <c r="Q1857" t="s">
        <v>3148</v>
      </c>
      <c r="R1857" t="s">
        <v>16</v>
      </c>
      <c r="S1857" t="str">
        <f t="shared" si="397"/>
        <v>2-Aug-2007</v>
      </c>
      <c r="T1857" t="str">
        <f t="shared" si="398"/>
        <v>A60021101||1.522</v>
      </c>
      <c r="U1857" t="str">
        <f t="shared" si="399"/>
        <v>A60021101||1.522</v>
      </c>
      <c r="V1857" t="str">
        <f t="shared" si="400"/>
        <v>A60021101:1.522</v>
      </c>
      <c r="W1857">
        <f t="shared" si="401"/>
        <v>32</v>
      </c>
      <c r="X1857" t="str">
        <f t="shared" si="402"/>
        <v>1110</v>
      </c>
      <c r="Y1857" t="str">
        <f t="shared" si="393"/>
        <v>HRC</v>
      </c>
      <c r="Z1857" s="9">
        <f t="shared" si="394"/>
        <v>39325</v>
      </c>
      <c r="AA1857" t="str">
        <f t="shared" si="403"/>
        <v>Friday</v>
      </c>
      <c r="AB1857" t="str">
        <f t="shared" si="395"/>
        <v>Rail</v>
      </c>
      <c r="AC1857" t="str">
        <f t="shared" si="396"/>
        <v>East</v>
      </c>
      <c r="AE1857">
        <f t="shared" si="404"/>
        <v>2</v>
      </c>
      <c r="AF1857" t="str">
        <f t="shared" si="405"/>
        <v>East</v>
      </c>
      <c r="AG1857">
        <f>'Analyze data'!AE1856/'Analyze data'!T1856</f>
        <v>7</v>
      </c>
      <c r="AH1857" t="str">
        <f t="shared" si="406"/>
        <v>Rail</v>
      </c>
    </row>
    <row r="1858" spans="2:34" x14ac:dyDescent="0.25">
      <c r="B1858" t="b">
        <v>0</v>
      </c>
      <c r="C1858" t="s">
        <v>32</v>
      </c>
      <c r="D1858" t="s">
        <v>2429</v>
      </c>
      <c r="E1858" t="s">
        <v>3201</v>
      </c>
      <c r="F1858">
        <v>1.33</v>
      </c>
      <c r="G1858">
        <v>5</v>
      </c>
      <c r="H1858" t="s">
        <v>280</v>
      </c>
      <c r="I1858" t="s">
        <v>3202</v>
      </c>
      <c r="J1858" t="s">
        <v>3202</v>
      </c>
      <c r="K1858" t="s">
        <v>16</v>
      </c>
      <c r="L1858">
        <v>160</v>
      </c>
      <c r="M1858" t="s">
        <v>2431</v>
      </c>
      <c r="N1858">
        <v>160</v>
      </c>
      <c r="O1858" t="s">
        <v>2432</v>
      </c>
      <c r="P1858">
        <v>0</v>
      </c>
      <c r="Q1858" t="s">
        <v>3203</v>
      </c>
      <c r="R1858" t="s">
        <v>16</v>
      </c>
      <c r="S1858" t="str">
        <f t="shared" si="397"/>
        <v>5-Feb-2007</v>
      </c>
      <c r="T1858" t="str">
        <f t="shared" si="398"/>
        <v>05022025B8||1.33</v>
      </c>
      <c r="U1858" t="str">
        <f t="shared" si="399"/>
        <v>05022025B8||1.33</v>
      </c>
      <c r="V1858" t="str">
        <f t="shared" si="400"/>
        <v>05022025B8:1.33</v>
      </c>
      <c r="W1858">
        <f t="shared" si="401"/>
        <v>37</v>
      </c>
      <c r="X1858" t="str">
        <f t="shared" si="402"/>
        <v>1110</v>
      </c>
      <c r="Y1858" t="str">
        <f t="shared" si="393"/>
        <v>CST</v>
      </c>
      <c r="Z1858" s="9">
        <f t="shared" si="394"/>
        <v>39141</v>
      </c>
      <c r="AA1858" t="str">
        <f t="shared" si="403"/>
        <v>Wednesday</v>
      </c>
      <c r="AB1858" t="str">
        <f t="shared" si="395"/>
        <v>Rail</v>
      </c>
      <c r="AC1858" t="str">
        <f t="shared" si="396"/>
        <v>East</v>
      </c>
      <c r="AE1858">
        <f t="shared" si="404"/>
        <v>2</v>
      </c>
      <c r="AF1858" t="str">
        <f t="shared" si="405"/>
        <v>East</v>
      </c>
      <c r="AG1858">
        <f>'Analyze data'!AE1857/'Analyze data'!T1857</f>
        <v>4</v>
      </c>
      <c r="AH1858" t="str">
        <f t="shared" si="406"/>
        <v>Rail</v>
      </c>
    </row>
    <row r="1859" spans="2:34" x14ac:dyDescent="0.25">
      <c r="B1859" t="b">
        <v>0</v>
      </c>
      <c r="C1859" t="s">
        <v>32</v>
      </c>
      <c r="D1859" t="s">
        <v>64</v>
      </c>
      <c r="E1859" t="s">
        <v>3204</v>
      </c>
      <c r="F1859">
        <v>1.03</v>
      </c>
      <c r="G1859">
        <v>22</v>
      </c>
      <c r="H1859" t="s">
        <v>75</v>
      </c>
      <c r="I1859" t="s">
        <v>322</v>
      </c>
      <c r="J1859" t="s">
        <v>322</v>
      </c>
      <c r="K1859" t="s">
        <v>16</v>
      </c>
      <c r="L1859">
        <v>130</v>
      </c>
      <c r="M1859" t="s">
        <v>48</v>
      </c>
      <c r="N1859">
        <v>130</v>
      </c>
      <c r="O1859" t="s">
        <v>3205</v>
      </c>
      <c r="P1859">
        <v>7800</v>
      </c>
      <c r="Q1859" t="s">
        <v>3206</v>
      </c>
      <c r="R1859" t="s">
        <v>16</v>
      </c>
      <c r="S1859" t="str">
        <f t="shared" si="397"/>
        <v>22-Aug-2007</v>
      </c>
      <c r="T1859" t="str">
        <f t="shared" si="398"/>
        <v>240804131Q||1.03</v>
      </c>
      <c r="U1859" t="str">
        <f t="shared" si="399"/>
        <v>240804131Q||1.03</v>
      </c>
      <c r="V1859" t="str">
        <f t="shared" si="400"/>
        <v>240804131Q:1.03</v>
      </c>
      <c r="W1859">
        <f t="shared" si="401"/>
        <v>40</v>
      </c>
      <c r="X1859" t="str">
        <f t="shared" si="402"/>
        <v>1110</v>
      </c>
      <c r="Y1859" t="str">
        <f t="shared" ref="Y1859:Y1922" si="407">RIGHT(C1859,3)</f>
        <v>CST</v>
      </c>
      <c r="Z1859" s="9">
        <f t="shared" ref="Z1859:Z1922" si="408">EOMONTH(S1859,0)</f>
        <v>39325</v>
      </c>
      <c r="AA1859" t="str">
        <f t="shared" si="403"/>
        <v>Friday</v>
      </c>
      <c r="AB1859" t="str">
        <f t="shared" ref="AB1859:AB1922" si="409">VLOOKUP($X1859,$AI$4:$AK$6,2,FALSE)</f>
        <v>Rail</v>
      </c>
      <c r="AC1859" t="str">
        <f t="shared" ref="AC1859:AC1922" si="410">VLOOKUP($X1859,$AI$4:$AK$6,3,FALSE)</f>
        <v>East</v>
      </c>
      <c r="AE1859">
        <f t="shared" si="404"/>
        <v>2</v>
      </c>
      <c r="AF1859" t="str">
        <f t="shared" si="405"/>
        <v>East</v>
      </c>
      <c r="AG1859">
        <f>'Analyze data'!AE1858/'Analyze data'!T1858</f>
        <v>6</v>
      </c>
      <c r="AH1859" t="str">
        <f t="shared" si="406"/>
        <v>Rail</v>
      </c>
    </row>
    <row r="1860" spans="2:34" x14ac:dyDescent="0.25">
      <c r="B1860" t="b">
        <v>0</v>
      </c>
      <c r="C1860" t="s">
        <v>32</v>
      </c>
      <c r="D1860" t="s">
        <v>64</v>
      </c>
      <c r="E1860" t="s">
        <v>3207</v>
      </c>
      <c r="F1860">
        <v>1.321</v>
      </c>
      <c r="G1860">
        <v>13</v>
      </c>
      <c r="H1860" t="s">
        <v>97</v>
      </c>
      <c r="I1860" t="s">
        <v>81</v>
      </c>
      <c r="J1860" t="s">
        <v>81</v>
      </c>
      <c r="K1860" t="s">
        <v>16</v>
      </c>
      <c r="L1860">
        <v>130</v>
      </c>
      <c r="M1860" t="s">
        <v>48</v>
      </c>
      <c r="N1860">
        <v>130</v>
      </c>
      <c r="O1860" t="s">
        <v>72</v>
      </c>
      <c r="P1860">
        <v>10000</v>
      </c>
      <c r="Q1860" t="s">
        <v>82</v>
      </c>
      <c r="R1860" t="s">
        <v>16</v>
      </c>
      <c r="S1860" t="str">
        <f t="shared" ref="S1860:S1923" si="411">_xlfn.CONCAT(G1860,"-",LEFT(H1860,3),"-",2007)</f>
        <v>13-Aug-2007</v>
      </c>
      <c r="T1860" t="str">
        <f t="shared" ref="T1860:T1923" si="412">_xlfn.CONCAT(E1860,"||",F1860)</f>
        <v>240852642N||1.321</v>
      </c>
      <c r="U1860" t="str">
        <f t="shared" ref="U1860:U1923" si="413">TRIM(T1860)</f>
        <v>240852642N||1.321</v>
      </c>
      <c r="V1860" t="str">
        <f t="shared" ref="V1860:V1923" si="414">SUBSTITUTE(T1860,"||",":")</f>
        <v>240852642N:1.321</v>
      </c>
      <c r="W1860">
        <f t="shared" ref="W1860:W1923" si="415">LEN(I1860)</f>
        <v>40</v>
      </c>
      <c r="X1860" t="str">
        <f t="shared" ref="X1860:X1923" si="416">LEFT(C1860,4)</f>
        <v>1110</v>
      </c>
      <c r="Y1860" t="str">
        <f t="shared" si="407"/>
        <v>CST</v>
      </c>
      <c r="Z1860" s="9">
        <f t="shared" si="408"/>
        <v>39325</v>
      </c>
      <c r="AA1860" t="str">
        <f t="shared" ref="AA1860:AA1923" si="417">TEXT(Z1860,"dddd")</f>
        <v>Friday</v>
      </c>
      <c r="AB1860" t="str">
        <f t="shared" si="409"/>
        <v>Rail</v>
      </c>
      <c r="AC1860" t="str">
        <f t="shared" si="410"/>
        <v>East</v>
      </c>
      <c r="AE1860">
        <f t="shared" ref="AE1860:AE1923" si="418">MATCH($X1860,$AI$4:$AI$6,0)</f>
        <v>2</v>
      </c>
      <c r="AF1860" t="str">
        <f t="shared" ref="AF1860:AF1923" si="419">INDEX($AI$4:$AK$6,MATCH($X1860,$AI$4:$AI$6,0), MATCH($AF$1,$AI$3:$AK$3,0))</f>
        <v>East</v>
      </c>
      <c r="AG1860">
        <f>'Analyze data'!AE1859/'Analyze data'!T1859</f>
        <v>2</v>
      </c>
      <c r="AH1860" t="str">
        <f t="shared" si="406"/>
        <v>Rail</v>
      </c>
    </row>
    <row r="1861" spans="2:34" x14ac:dyDescent="0.25">
      <c r="B1861" t="b">
        <v>0</v>
      </c>
      <c r="C1861" t="s">
        <v>9</v>
      </c>
      <c r="D1861" t="s">
        <v>146</v>
      </c>
      <c r="E1861">
        <v>2411002955</v>
      </c>
      <c r="F1861">
        <v>5.2690000000000001</v>
      </c>
      <c r="G1861">
        <v>22</v>
      </c>
      <c r="H1861" t="s">
        <v>483</v>
      </c>
      <c r="I1861" t="s">
        <v>3208</v>
      </c>
      <c r="J1861" t="s">
        <v>3208</v>
      </c>
      <c r="K1861" t="s">
        <v>16</v>
      </c>
      <c r="L1861">
        <v>1265</v>
      </c>
      <c r="M1861" t="s">
        <v>3209</v>
      </c>
      <c r="N1861">
        <v>0.9</v>
      </c>
      <c r="O1861" t="s">
        <v>1271</v>
      </c>
      <c r="P1861">
        <v>0</v>
      </c>
      <c r="Q1861" t="s">
        <v>3210</v>
      </c>
      <c r="R1861" t="s">
        <v>16</v>
      </c>
      <c r="S1861" t="str">
        <f t="shared" si="411"/>
        <v>22-Nov-2007</v>
      </c>
      <c r="T1861" t="str">
        <f t="shared" si="412"/>
        <v>2411002955||5.269</v>
      </c>
      <c r="U1861" t="str">
        <f t="shared" si="413"/>
        <v>2411002955||5.269</v>
      </c>
      <c r="V1861" t="str">
        <f t="shared" si="414"/>
        <v>2411002955:5.269</v>
      </c>
      <c r="W1861">
        <f t="shared" si="415"/>
        <v>38</v>
      </c>
      <c r="X1861" t="str">
        <f t="shared" si="416"/>
        <v>1210</v>
      </c>
      <c r="Y1861" t="str">
        <f t="shared" si="407"/>
        <v>CRC</v>
      </c>
      <c r="Z1861" s="9">
        <f t="shared" si="408"/>
        <v>39416</v>
      </c>
      <c r="AA1861" t="str">
        <f t="shared" si="417"/>
        <v>Friday</v>
      </c>
      <c r="AB1861" t="str">
        <f t="shared" si="409"/>
        <v>Road</v>
      </c>
      <c r="AC1861" t="str">
        <f t="shared" si="410"/>
        <v>North</v>
      </c>
      <c r="AE1861">
        <f t="shared" si="418"/>
        <v>1</v>
      </c>
      <c r="AF1861" t="str">
        <f t="shared" si="419"/>
        <v>North</v>
      </c>
      <c r="AG1861">
        <f>'Analyze data'!AE1860/'Analyze data'!T1860</f>
        <v>7</v>
      </c>
      <c r="AH1861" t="str">
        <f t="shared" si="406"/>
        <v>Road</v>
      </c>
    </row>
    <row r="1862" spans="2:34" x14ac:dyDescent="0.25">
      <c r="B1862" t="b">
        <v>0</v>
      </c>
      <c r="C1862" t="s">
        <v>32</v>
      </c>
      <c r="D1862" t="s">
        <v>33</v>
      </c>
      <c r="E1862">
        <v>241009151</v>
      </c>
      <c r="F1862">
        <v>18.126999999999999</v>
      </c>
      <c r="G1862">
        <v>16</v>
      </c>
      <c r="H1862" t="s">
        <v>806</v>
      </c>
      <c r="I1862" t="s">
        <v>3211</v>
      </c>
      <c r="J1862" t="s">
        <v>3211</v>
      </c>
      <c r="K1862" t="s">
        <v>16</v>
      </c>
      <c r="L1862">
        <v>1020</v>
      </c>
      <c r="M1862" t="s">
        <v>282</v>
      </c>
      <c r="N1862">
        <v>210</v>
      </c>
      <c r="O1862" t="s">
        <v>36</v>
      </c>
      <c r="P1862">
        <v>10850</v>
      </c>
      <c r="Q1862" t="s">
        <v>3212</v>
      </c>
      <c r="R1862" t="s">
        <v>16</v>
      </c>
      <c r="S1862" t="str">
        <f t="shared" si="411"/>
        <v>16-Oct-2007</v>
      </c>
      <c r="T1862" t="str">
        <f t="shared" si="412"/>
        <v>241009151||18.127</v>
      </c>
      <c r="U1862" t="str">
        <f t="shared" si="413"/>
        <v>241009151||18.127</v>
      </c>
      <c r="V1862" t="str">
        <f t="shared" si="414"/>
        <v>241009151:18.127</v>
      </c>
      <c r="W1862">
        <f t="shared" si="415"/>
        <v>34</v>
      </c>
      <c r="X1862" t="str">
        <f t="shared" si="416"/>
        <v>1110</v>
      </c>
      <c r="Y1862" t="str">
        <f t="shared" si="407"/>
        <v>CST</v>
      </c>
      <c r="Z1862" s="9">
        <f t="shared" si="408"/>
        <v>39386</v>
      </c>
      <c r="AA1862" t="str">
        <f t="shared" si="417"/>
        <v>Wednesday</v>
      </c>
      <c r="AB1862" t="str">
        <f t="shared" si="409"/>
        <v>Rail</v>
      </c>
      <c r="AC1862" t="str">
        <f t="shared" si="410"/>
        <v>East</v>
      </c>
      <c r="AE1862">
        <f t="shared" si="418"/>
        <v>2</v>
      </c>
      <c r="AF1862" t="str">
        <f t="shared" si="419"/>
        <v>East</v>
      </c>
      <c r="AG1862">
        <f>'Analyze data'!AE1861/'Analyze data'!T1861</f>
        <v>6</v>
      </c>
      <c r="AH1862" t="str">
        <f t="shared" si="406"/>
        <v>Rail</v>
      </c>
    </row>
    <row r="1863" spans="2:34" x14ac:dyDescent="0.25">
      <c r="B1863" t="b">
        <v>0</v>
      </c>
      <c r="C1863" t="s">
        <v>9</v>
      </c>
      <c r="D1863" t="s">
        <v>552</v>
      </c>
      <c r="E1863" t="s">
        <v>3213</v>
      </c>
      <c r="F1863">
        <v>2.6179999999999999</v>
      </c>
      <c r="G1863">
        <v>31</v>
      </c>
      <c r="H1863" t="s">
        <v>20</v>
      </c>
      <c r="I1863" t="s">
        <v>3214</v>
      </c>
      <c r="J1863" t="s">
        <v>3214</v>
      </c>
      <c r="K1863" t="s">
        <v>16</v>
      </c>
      <c r="L1863">
        <v>344</v>
      </c>
      <c r="M1863" t="s">
        <v>3215</v>
      </c>
      <c r="N1863">
        <v>5</v>
      </c>
      <c r="O1863" t="s">
        <v>112</v>
      </c>
      <c r="P1863">
        <v>0</v>
      </c>
      <c r="Q1863" t="s">
        <v>3216</v>
      </c>
      <c r="R1863" t="s">
        <v>16</v>
      </c>
      <c r="S1863" t="str">
        <f t="shared" si="411"/>
        <v>31-Aug-2007</v>
      </c>
      <c r="T1863" t="str">
        <f t="shared" si="412"/>
        <v>H1S0680518||2.618</v>
      </c>
      <c r="U1863" t="str">
        <f t="shared" si="413"/>
        <v>H1S0680518||2.618</v>
      </c>
      <c r="V1863" t="str">
        <f t="shared" si="414"/>
        <v>H1S0680518:2.618</v>
      </c>
      <c r="W1863">
        <f t="shared" si="415"/>
        <v>35</v>
      </c>
      <c r="X1863" t="str">
        <f t="shared" si="416"/>
        <v>1210</v>
      </c>
      <c r="Y1863" t="str">
        <f t="shared" si="407"/>
        <v>CRC</v>
      </c>
      <c r="Z1863" s="9">
        <f t="shared" si="408"/>
        <v>39325</v>
      </c>
      <c r="AA1863" t="str">
        <f t="shared" si="417"/>
        <v>Friday</v>
      </c>
      <c r="AB1863" t="str">
        <f t="shared" si="409"/>
        <v>Road</v>
      </c>
      <c r="AC1863" t="str">
        <f t="shared" si="410"/>
        <v>North</v>
      </c>
      <c r="AE1863">
        <f t="shared" si="418"/>
        <v>1</v>
      </c>
      <c r="AF1863" t="str">
        <f t="shared" si="419"/>
        <v>North</v>
      </c>
      <c r="AG1863">
        <f>'Analyze data'!AE1862/'Analyze data'!T1862</f>
        <v>7</v>
      </c>
      <c r="AH1863" t="str">
        <f t="shared" si="406"/>
        <v>Road</v>
      </c>
    </row>
    <row r="1864" spans="2:34" x14ac:dyDescent="0.25">
      <c r="B1864" t="b">
        <v>0</v>
      </c>
      <c r="C1864" t="s">
        <v>32</v>
      </c>
      <c r="D1864" t="s">
        <v>44</v>
      </c>
      <c r="E1864" t="s">
        <v>3217</v>
      </c>
      <c r="F1864">
        <v>1.329</v>
      </c>
      <c r="G1864">
        <v>29</v>
      </c>
      <c r="H1864" t="s">
        <v>153</v>
      </c>
      <c r="I1864" t="s">
        <v>47</v>
      </c>
      <c r="J1864" t="s">
        <v>47</v>
      </c>
      <c r="K1864" t="s">
        <v>16</v>
      </c>
      <c r="L1864">
        <v>130</v>
      </c>
      <c r="M1864" t="s">
        <v>48</v>
      </c>
      <c r="N1864">
        <v>130</v>
      </c>
      <c r="O1864" t="s">
        <v>72</v>
      </c>
      <c r="P1864">
        <v>10000</v>
      </c>
      <c r="Q1864" t="s">
        <v>105</v>
      </c>
      <c r="R1864" t="s">
        <v>16</v>
      </c>
      <c r="S1864" t="str">
        <f t="shared" si="411"/>
        <v>29-May-2007</v>
      </c>
      <c r="T1864" t="str">
        <f t="shared" si="412"/>
        <v>240505431I||1.329</v>
      </c>
      <c r="U1864" t="str">
        <f t="shared" si="413"/>
        <v>240505431I||1.329</v>
      </c>
      <c r="V1864" t="str">
        <f t="shared" si="414"/>
        <v>240505431I:1.329</v>
      </c>
      <c r="W1864">
        <f t="shared" si="415"/>
        <v>40</v>
      </c>
      <c r="X1864" t="str">
        <f t="shared" si="416"/>
        <v>1110</v>
      </c>
      <c r="Y1864" t="str">
        <f t="shared" si="407"/>
        <v>CST</v>
      </c>
      <c r="Z1864" s="9">
        <f t="shared" si="408"/>
        <v>39233</v>
      </c>
      <c r="AA1864" t="str">
        <f t="shared" si="417"/>
        <v>Thursday</v>
      </c>
      <c r="AB1864" t="str">
        <f t="shared" si="409"/>
        <v>Rail</v>
      </c>
      <c r="AC1864" t="str">
        <f t="shared" si="410"/>
        <v>East</v>
      </c>
      <c r="AE1864">
        <f t="shared" si="418"/>
        <v>2</v>
      </c>
      <c r="AF1864" t="str">
        <f t="shared" si="419"/>
        <v>East</v>
      </c>
      <c r="AG1864">
        <f>'Analyze data'!AE1863/'Analyze data'!T1863</f>
        <v>8</v>
      </c>
      <c r="AH1864" t="str">
        <f t="shared" si="406"/>
        <v>Rail</v>
      </c>
    </row>
    <row r="1865" spans="2:34" x14ac:dyDescent="0.25">
      <c r="B1865" t="b">
        <v>0</v>
      </c>
      <c r="C1865" t="s">
        <v>17</v>
      </c>
      <c r="D1865" t="s">
        <v>1395</v>
      </c>
      <c r="E1865">
        <v>2000003415</v>
      </c>
      <c r="F1865">
        <v>2.15</v>
      </c>
      <c r="G1865">
        <v>27</v>
      </c>
      <c r="H1865" t="s">
        <v>473</v>
      </c>
      <c r="I1865" t="s">
        <v>1396</v>
      </c>
      <c r="J1865" t="s">
        <v>1396</v>
      </c>
      <c r="K1865" t="s">
        <v>16</v>
      </c>
      <c r="L1865">
        <v>401</v>
      </c>
      <c r="M1865" t="s">
        <v>1397</v>
      </c>
      <c r="N1865">
        <v>4.5</v>
      </c>
      <c r="O1865" t="s">
        <v>989</v>
      </c>
      <c r="P1865">
        <v>0</v>
      </c>
      <c r="Q1865" t="s">
        <v>1398</v>
      </c>
      <c r="R1865" t="s">
        <v>16</v>
      </c>
      <c r="S1865" t="str">
        <f t="shared" si="411"/>
        <v>27-Apr-2007</v>
      </c>
      <c r="T1865" t="str">
        <f t="shared" si="412"/>
        <v>2000003415||2.15</v>
      </c>
      <c r="U1865" t="str">
        <f t="shared" si="413"/>
        <v>2000003415||2.15</v>
      </c>
      <c r="V1865" t="str">
        <f t="shared" si="414"/>
        <v>2000003415:2.15</v>
      </c>
      <c r="W1865">
        <f t="shared" si="415"/>
        <v>38</v>
      </c>
      <c r="X1865" t="str">
        <f t="shared" si="416"/>
        <v>1110</v>
      </c>
      <c r="Y1865" t="str">
        <f t="shared" si="407"/>
        <v>NFA</v>
      </c>
      <c r="Z1865" s="9">
        <f t="shared" si="408"/>
        <v>39202</v>
      </c>
      <c r="AA1865" t="str">
        <f t="shared" si="417"/>
        <v>Monday</v>
      </c>
      <c r="AB1865" t="str">
        <f t="shared" si="409"/>
        <v>Rail</v>
      </c>
      <c r="AC1865" t="str">
        <f t="shared" si="410"/>
        <v>East</v>
      </c>
      <c r="AE1865">
        <f t="shared" si="418"/>
        <v>2</v>
      </c>
      <c r="AF1865" t="str">
        <f t="shared" si="419"/>
        <v>East</v>
      </c>
      <c r="AG1865">
        <f>'Analyze data'!AE1864/'Analyze data'!T1864</f>
        <v>4</v>
      </c>
      <c r="AH1865" t="str">
        <f t="shared" si="406"/>
        <v>Rail</v>
      </c>
    </row>
    <row r="1866" spans="2:34" x14ac:dyDescent="0.25">
      <c r="B1866" t="b">
        <v>0</v>
      </c>
      <c r="C1866" t="s">
        <v>193</v>
      </c>
      <c r="D1866" t="s">
        <v>194</v>
      </c>
      <c r="E1866" t="s">
        <v>3218</v>
      </c>
      <c r="F1866">
        <v>1.3939999999999999</v>
      </c>
      <c r="G1866">
        <v>30</v>
      </c>
      <c r="H1866" t="s">
        <v>20</v>
      </c>
      <c r="I1866" t="s">
        <v>196</v>
      </c>
      <c r="J1866" t="s">
        <v>196</v>
      </c>
      <c r="K1866" t="s">
        <v>16</v>
      </c>
      <c r="L1866">
        <v>188</v>
      </c>
      <c r="M1866" t="s">
        <v>197</v>
      </c>
      <c r="N1866">
        <v>1.59</v>
      </c>
      <c r="O1866" t="s">
        <v>198</v>
      </c>
      <c r="P1866">
        <v>0</v>
      </c>
      <c r="Q1866" t="s">
        <v>199</v>
      </c>
      <c r="R1866" t="s">
        <v>16</v>
      </c>
      <c r="S1866" t="str">
        <f t="shared" si="411"/>
        <v>30-Aug-2007</v>
      </c>
      <c r="T1866" t="str">
        <f t="shared" si="412"/>
        <v>NBS387703||1.394</v>
      </c>
      <c r="U1866" t="str">
        <f t="shared" si="413"/>
        <v>NBS387703||1.394</v>
      </c>
      <c r="V1866" t="str">
        <f t="shared" si="414"/>
        <v>NBS387703:1.394</v>
      </c>
      <c r="W1866">
        <f t="shared" si="415"/>
        <v>37</v>
      </c>
      <c r="X1866" t="str">
        <f t="shared" si="416"/>
        <v>1210</v>
      </c>
      <c r="Y1866" t="str">
        <f t="shared" si="407"/>
        <v>NFA</v>
      </c>
      <c r="Z1866" s="9">
        <f t="shared" si="408"/>
        <v>39325</v>
      </c>
      <c r="AA1866" t="str">
        <f t="shared" si="417"/>
        <v>Friday</v>
      </c>
      <c r="AB1866" t="str">
        <f t="shared" si="409"/>
        <v>Road</v>
      </c>
      <c r="AC1866" t="str">
        <f t="shared" si="410"/>
        <v>North</v>
      </c>
      <c r="AE1866">
        <f t="shared" si="418"/>
        <v>1</v>
      </c>
      <c r="AF1866" t="str">
        <f t="shared" si="419"/>
        <v>North</v>
      </c>
      <c r="AG1866">
        <f>'Analyze data'!AE1865/'Analyze data'!T1865</f>
        <v>5</v>
      </c>
      <c r="AH1866" t="str">
        <f t="shared" si="406"/>
        <v>Road</v>
      </c>
    </row>
    <row r="1867" spans="2:34" x14ac:dyDescent="0.25">
      <c r="B1867" t="b">
        <v>0</v>
      </c>
      <c r="C1867" t="s">
        <v>32</v>
      </c>
      <c r="D1867" t="s">
        <v>64</v>
      </c>
      <c r="E1867" t="s">
        <v>3219</v>
      </c>
      <c r="F1867">
        <v>1.3220000000000001</v>
      </c>
      <c r="G1867">
        <v>16</v>
      </c>
      <c r="H1867" t="s">
        <v>27</v>
      </c>
      <c r="I1867" t="s">
        <v>81</v>
      </c>
      <c r="J1867" t="s">
        <v>81</v>
      </c>
      <c r="K1867" t="s">
        <v>16</v>
      </c>
      <c r="L1867">
        <v>130</v>
      </c>
      <c r="M1867" t="s">
        <v>48</v>
      </c>
      <c r="N1867">
        <v>130</v>
      </c>
      <c r="O1867" t="s">
        <v>72</v>
      </c>
      <c r="P1867">
        <v>10000</v>
      </c>
      <c r="Q1867" t="s">
        <v>82</v>
      </c>
      <c r="R1867" t="s">
        <v>16</v>
      </c>
      <c r="S1867" t="str">
        <f t="shared" si="411"/>
        <v>16-Jul-2007</v>
      </c>
      <c r="T1867" t="str">
        <f t="shared" si="412"/>
        <v>240752751C||1.322</v>
      </c>
      <c r="U1867" t="str">
        <f t="shared" si="413"/>
        <v>240752751C||1.322</v>
      </c>
      <c r="V1867" t="str">
        <f t="shared" si="414"/>
        <v>240752751C:1.322</v>
      </c>
      <c r="W1867">
        <f t="shared" si="415"/>
        <v>40</v>
      </c>
      <c r="X1867" t="str">
        <f t="shared" si="416"/>
        <v>1110</v>
      </c>
      <c r="Y1867" t="str">
        <f t="shared" si="407"/>
        <v>CST</v>
      </c>
      <c r="Z1867" s="9">
        <f t="shared" si="408"/>
        <v>39294</v>
      </c>
      <c r="AA1867" t="str">
        <f t="shared" si="417"/>
        <v>Tuesday</v>
      </c>
      <c r="AB1867" t="str">
        <f t="shared" si="409"/>
        <v>Rail</v>
      </c>
      <c r="AC1867" t="str">
        <f t="shared" si="410"/>
        <v>East</v>
      </c>
      <c r="AE1867">
        <f t="shared" si="418"/>
        <v>2</v>
      </c>
      <c r="AF1867" t="str">
        <f t="shared" si="419"/>
        <v>East</v>
      </c>
      <c r="AG1867">
        <f>'Analyze data'!AE1866/'Analyze data'!T1866</f>
        <v>4</v>
      </c>
      <c r="AH1867" t="str">
        <f t="shared" si="406"/>
        <v>Rail</v>
      </c>
    </row>
    <row r="1868" spans="2:34" x14ac:dyDescent="0.25">
      <c r="B1868" t="b">
        <v>0</v>
      </c>
      <c r="C1868" t="s">
        <v>25</v>
      </c>
      <c r="D1868" t="s">
        <v>181</v>
      </c>
      <c r="E1868">
        <v>2412004161</v>
      </c>
      <c r="F1868">
        <v>5.9269999999999996</v>
      </c>
      <c r="G1868">
        <v>12</v>
      </c>
      <c r="H1868" t="s">
        <v>1786</v>
      </c>
      <c r="I1868" t="s">
        <v>3220</v>
      </c>
      <c r="J1868" t="s">
        <v>3220</v>
      </c>
      <c r="K1868" t="s">
        <v>16</v>
      </c>
      <c r="L1868">
        <v>1120</v>
      </c>
      <c r="M1868" t="s">
        <v>2037</v>
      </c>
      <c r="N1868">
        <v>2</v>
      </c>
      <c r="O1868" t="s">
        <v>14</v>
      </c>
      <c r="P1868">
        <v>0</v>
      </c>
      <c r="Q1868" t="s">
        <v>3221</v>
      </c>
      <c r="R1868" t="s">
        <v>16</v>
      </c>
      <c r="S1868" t="str">
        <f t="shared" si="411"/>
        <v>12-Dec-2007</v>
      </c>
      <c r="T1868" t="str">
        <f t="shared" si="412"/>
        <v>2412004161||5.927</v>
      </c>
      <c r="U1868" t="str">
        <f t="shared" si="413"/>
        <v>2412004161||5.927</v>
      </c>
      <c r="V1868" t="str">
        <f t="shared" si="414"/>
        <v>2412004161:5.927</v>
      </c>
      <c r="W1868">
        <f t="shared" si="415"/>
        <v>35</v>
      </c>
      <c r="X1868" t="str">
        <f t="shared" si="416"/>
        <v>1210</v>
      </c>
      <c r="Y1868" t="str">
        <f t="shared" si="407"/>
        <v>HPC</v>
      </c>
      <c r="Z1868" s="9">
        <f t="shared" si="408"/>
        <v>39447</v>
      </c>
      <c r="AA1868" t="str">
        <f t="shared" si="417"/>
        <v>Monday</v>
      </c>
      <c r="AB1868" t="str">
        <f t="shared" si="409"/>
        <v>Road</v>
      </c>
      <c r="AC1868" t="str">
        <f t="shared" si="410"/>
        <v>North</v>
      </c>
      <c r="AE1868">
        <f t="shared" si="418"/>
        <v>1</v>
      </c>
      <c r="AF1868" t="str">
        <f t="shared" si="419"/>
        <v>North</v>
      </c>
      <c r="AG1868">
        <f>'Analyze data'!AE1867/'Analyze data'!T1867</f>
        <v>4</v>
      </c>
      <c r="AH1868" t="str">
        <f t="shared" si="406"/>
        <v>Road</v>
      </c>
    </row>
    <row r="1869" spans="2:34" x14ac:dyDescent="0.25">
      <c r="B1869" t="b">
        <v>0</v>
      </c>
      <c r="C1869" t="s">
        <v>32</v>
      </c>
      <c r="D1869" t="s">
        <v>1378</v>
      </c>
      <c r="E1869">
        <v>230503863</v>
      </c>
      <c r="F1869">
        <v>5.89</v>
      </c>
      <c r="G1869">
        <v>31</v>
      </c>
      <c r="H1869" t="s">
        <v>1379</v>
      </c>
      <c r="I1869" t="s">
        <v>1380</v>
      </c>
      <c r="J1869" t="s">
        <v>1380</v>
      </c>
      <c r="K1869" t="s">
        <v>16</v>
      </c>
      <c r="L1869">
        <v>700</v>
      </c>
      <c r="M1869" t="s">
        <v>1381</v>
      </c>
      <c r="N1869">
        <v>650</v>
      </c>
      <c r="O1869" t="s">
        <v>1382</v>
      </c>
      <c r="P1869">
        <v>1590</v>
      </c>
      <c r="Q1869" t="s">
        <v>1383</v>
      </c>
      <c r="R1869" t="s">
        <v>16</v>
      </c>
      <c r="S1869" t="str">
        <f t="shared" si="411"/>
        <v>31-May-2007</v>
      </c>
      <c r="T1869" t="str">
        <f t="shared" si="412"/>
        <v>230503863||5.89</v>
      </c>
      <c r="U1869" t="str">
        <f t="shared" si="413"/>
        <v>230503863||5.89</v>
      </c>
      <c r="V1869" t="str">
        <f t="shared" si="414"/>
        <v>230503863:5.89</v>
      </c>
      <c r="W1869">
        <f t="shared" si="415"/>
        <v>33</v>
      </c>
      <c r="X1869" t="str">
        <f t="shared" si="416"/>
        <v>1110</v>
      </c>
      <c r="Y1869" t="str">
        <f t="shared" si="407"/>
        <v>CST</v>
      </c>
      <c r="Z1869" s="9">
        <f t="shared" si="408"/>
        <v>39233</v>
      </c>
      <c r="AA1869" t="str">
        <f t="shared" si="417"/>
        <v>Thursday</v>
      </c>
      <c r="AB1869" t="str">
        <f t="shared" si="409"/>
        <v>Rail</v>
      </c>
      <c r="AC1869" t="str">
        <f t="shared" si="410"/>
        <v>East</v>
      </c>
      <c r="AE1869">
        <f t="shared" si="418"/>
        <v>2</v>
      </c>
      <c r="AF1869" t="str">
        <f t="shared" si="419"/>
        <v>East</v>
      </c>
      <c r="AG1869">
        <f>'Analyze data'!AE1868/'Analyze data'!T1868</f>
        <v>5</v>
      </c>
      <c r="AH1869" t="str">
        <f t="shared" si="406"/>
        <v>Rail</v>
      </c>
    </row>
    <row r="1870" spans="2:34" x14ac:dyDescent="0.25">
      <c r="B1870" t="b">
        <v>0</v>
      </c>
      <c r="C1870" t="s">
        <v>9</v>
      </c>
      <c r="D1870" t="s">
        <v>10</v>
      </c>
      <c r="E1870">
        <v>2002599287</v>
      </c>
      <c r="F1870">
        <v>1.149</v>
      </c>
      <c r="G1870">
        <v>24</v>
      </c>
      <c r="H1870" t="s">
        <v>75</v>
      </c>
      <c r="I1870" t="s">
        <v>185</v>
      </c>
      <c r="J1870" t="s">
        <v>185</v>
      </c>
      <c r="K1870" t="s">
        <v>16</v>
      </c>
      <c r="L1870">
        <v>145</v>
      </c>
      <c r="M1870" t="s">
        <v>186</v>
      </c>
      <c r="N1870">
        <v>1.69</v>
      </c>
      <c r="O1870" t="s">
        <v>187</v>
      </c>
      <c r="P1870">
        <v>0</v>
      </c>
      <c r="Q1870" t="s">
        <v>188</v>
      </c>
      <c r="R1870" t="s">
        <v>16</v>
      </c>
      <c r="S1870" t="str">
        <f t="shared" si="411"/>
        <v>24-Aug-2007</v>
      </c>
      <c r="T1870" t="str">
        <f t="shared" si="412"/>
        <v>2002599287||1.149</v>
      </c>
      <c r="U1870" t="str">
        <f t="shared" si="413"/>
        <v>2002599287||1.149</v>
      </c>
      <c r="V1870" t="str">
        <f t="shared" si="414"/>
        <v>2002599287:1.149</v>
      </c>
      <c r="W1870">
        <f t="shared" si="415"/>
        <v>39</v>
      </c>
      <c r="X1870" t="str">
        <f t="shared" si="416"/>
        <v>1210</v>
      </c>
      <c r="Y1870" t="str">
        <f t="shared" si="407"/>
        <v>CRC</v>
      </c>
      <c r="Z1870" s="9">
        <f t="shared" si="408"/>
        <v>39325</v>
      </c>
      <c r="AA1870" t="str">
        <f t="shared" si="417"/>
        <v>Friday</v>
      </c>
      <c r="AB1870" t="str">
        <f t="shared" si="409"/>
        <v>Road</v>
      </c>
      <c r="AC1870" t="str">
        <f t="shared" si="410"/>
        <v>North</v>
      </c>
      <c r="AE1870">
        <f t="shared" si="418"/>
        <v>1</v>
      </c>
      <c r="AF1870" t="str">
        <f t="shared" si="419"/>
        <v>North</v>
      </c>
      <c r="AG1870">
        <f>'Analyze data'!AE1869/'Analyze data'!T1869</f>
        <v>3</v>
      </c>
      <c r="AH1870" t="str">
        <f t="shared" si="406"/>
        <v>Road</v>
      </c>
    </row>
    <row r="1871" spans="2:34" x14ac:dyDescent="0.25">
      <c r="B1871" t="b">
        <v>0</v>
      </c>
      <c r="C1871" t="s">
        <v>32</v>
      </c>
      <c r="D1871" t="s">
        <v>114</v>
      </c>
      <c r="E1871">
        <v>240801752</v>
      </c>
      <c r="F1871">
        <v>11.22</v>
      </c>
      <c r="G1871">
        <v>18</v>
      </c>
      <c r="H1871" t="s">
        <v>97</v>
      </c>
      <c r="I1871" t="s">
        <v>860</v>
      </c>
      <c r="J1871" t="s">
        <v>860</v>
      </c>
      <c r="K1871" t="s">
        <v>16</v>
      </c>
      <c r="L1871">
        <v>1025</v>
      </c>
      <c r="M1871" t="s">
        <v>230</v>
      </c>
      <c r="N1871">
        <v>210</v>
      </c>
      <c r="O1871" t="s">
        <v>3084</v>
      </c>
      <c r="P1871">
        <v>6900</v>
      </c>
      <c r="Q1871" t="s">
        <v>3222</v>
      </c>
      <c r="R1871" t="s">
        <v>16</v>
      </c>
      <c r="S1871" t="str">
        <f t="shared" si="411"/>
        <v>18-Aug-2007</v>
      </c>
      <c r="T1871" t="str">
        <f t="shared" si="412"/>
        <v>240801752||11.22</v>
      </c>
      <c r="U1871" t="str">
        <f t="shared" si="413"/>
        <v>240801752||11.22</v>
      </c>
      <c r="V1871" t="str">
        <f t="shared" si="414"/>
        <v>240801752:11.22</v>
      </c>
      <c r="W1871">
        <f t="shared" si="415"/>
        <v>35</v>
      </c>
      <c r="X1871" t="str">
        <f t="shared" si="416"/>
        <v>1110</v>
      </c>
      <c r="Y1871" t="str">
        <f t="shared" si="407"/>
        <v>CST</v>
      </c>
      <c r="Z1871" s="9">
        <f t="shared" si="408"/>
        <v>39325</v>
      </c>
      <c r="AA1871" t="str">
        <f t="shared" si="417"/>
        <v>Friday</v>
      </c>
      <c r="AB1871" t="str">
        <f t="shared" si="409"/>
        <v>Rail</v>
      </c>
      <c r="AC1871" t="str">
        <f t="shared" si="410"/>
        <v>East</v>
      </c>
      <c r="AE1871">
        <f t="shared" si="418"/>
        <v>2</v>
      </c>
      <c r="AF1871" t="str">
        <f t="shared" si="419"/>
        <v>East</v>
      </c>
      <c r="AG1871">
        <f>'Analyze data'!AE1870/'Analyze data'!T1870</f>
        <v>8</v>
      </c>
      <c r="AH1871" t="str">
        <f t="shared" si="406"/>
        <v>Rail</v>
      </c>
    </row>
    <row r="1872" spans="2:34" x14ac:dyDescent="0.25">
      <c r="B1872" t="b">
        <v>0</v>
      </c>
      <c r="C1872" t="s">
        <v>32</v>
      </c>
      <c r="D1872" t="s">
        <v>33</v>
      </c>
      <c r="E1872">
        <v>250359491</v>
      </c>
      <c r="F1872">
        <v>17.690000000000001</v>
      </c>
      <c r="G1872">
        <v>18</v>
      </c>
      <c r="H1872" t="s">
        <v>46</v>
      </c>
      <c r="I1872" t="s">
        <v>1480</v>
      </c>
      <c r="J1872" t="s">
        <v>1480</v>
      </c>
      <c r="K1872" t="s">
        <v>16</v>
      </c>
      <c r="L1872">
        <v>1000</v>
      </c>
      <c r="M1872" t="s">
        <v>568</v>
      </c>
      <c r="N1872">
        <v>210</v>
      </c>
      <c r="O1872" t="s">
        <v>231</v>
      </c>
      <c r="P1872">
        <v>10800</v>
      </c>
      <c r="Q1872" t="s">
        <v>1481</v>
      </c>
      <c r="R1872" t="s">
        <v>16</v>
      </c>
      <c r="S1872" t="str">
        <f t="shared" si="411"/>
        <v>18-Mar-2007</v>
      </c>
      <c r="T1872" t="str">
        <f t="shared" si="412"/>
        <v>250359491||17.69</v>
      </c>
      <c r="U1872" t="str">
        <f t="shared" si="413"/>
        <v>250359491||17.69</v>
      </c>
      <c r="V1872" t="str">
        <f t="shared" si="414"/>
        <v>250359491:17.69</v>
      </c>
      <c r="W1872">
        <f t="shared" si="415"/>
        <v>34</v>
      </c>
      <c r="X1872" t="str">
        <f t="shared" si="416"/>
        <v>1110</v>
      </c>
      <c r="Y1872" t="str">
        <f t="shared" si="407"/>
        <v>CST</v>
      </c>
      <c r="Z1872" s="9">
        <f t="shared" si="408"/>
        <v>39172</v>
      </c>
      <c r="AA1872" t="str">
        <f t="shared" si="417"/>
        <v>Saturday</v>
      </c>
      <c r="AB1872" t="str">
        <f t="shared" si="409"/>
        <v>Rail</v>
      </c>
      <c r="AC1872" t="str">
        <f t="shared" si="410"/>
        <v>East</v>
      </c>
      <c r="AE1872">
        <f t="shared" si="418"/>
        <v>2</v>
      </c>
      <c r="AF1872" t="str">
        <f t="shared" si="419"/>
        <v>East</v>
      </c>
      <c r="AG1872">
        <f>'Analyze data'!AE1871/'Analyze data'!T1871</f>
        <v>3</v>
      </c>
      <c r="AH1872" t="str">
        <f t="shared" ref="AH1872:AH1935" si="420">VLOOKUP($X1872,$AI$4:$AK$6,2,FALSE)</f>
        <v>Rail</v>
      </c>
    </row>
    <row r="1873" spans="2:34" x14ac:dyDescent="0.25">
      <c r="B1873" t="b">
        <v>0</v>
      </c>
      <c r="C1873" t="s">
        <v>57</v>
      </c>
      <c r="D1873" t="s">
        <v>462</v>
      </c>
      <c r="E1873" t="s">
        <v>3223</v>
      </c>
      <c r="F1873">
        <v>3.1819999999999999</v>
      </c>
      <c r="G1873">
        <v>31</v>
      </c>
      <c r="H1873" t="s">
        <v>20</v>
      </c>
      <c r="I1873" t="s">
        <v>464</v>
      </c>
      <c r="J1873" t="s">
        <v>464</v>
      </c>
      <c r="K1873" t="s">
        <v>16</v>
      </c>
      <c r="L1873">
        <v>338</v>
      </c>
      <c r="M1873" t="s">
        <v>3224</v>
      </c>
      <c r="N1873">
        <v>1.04</v>
      </c>
      <c r="O1873" t="s">
        <v>3225</v>
      </c>
      <c r="P1873">
        <v>0</v>
      </c>
      <c r="Q1873" t="s">
        <v>3226</v>
      </c>
      <c r="R1873" t="s">
        <v>16</v>
      </c>
      <c r="S1873" t="str">
        <f t="shared" si="411"/>
        <v>31-Aug-2007</v>
      </c>
      <c r="T1873" t="str">
        <f t="shared" si="412"/>
        <v>B61530||3.182</v>
      </c>
      <c r="U1873" t="str">
        <f t="shared" si="413"/>
        <v>B61530||3.182</v>
      </c>
      <c r="V1873" t="str">
        <f t="shared" si="414"/>
        <v>B61530:3.182</v>
      </c>
      <c r="W1873">
        <f t="shared" si="415"/>
        <v>36</v>
      </c>
      <c r="X1873" t="str">
        <f t="shared" si="416"/>
        <v>1210</v>
      </c>
      <c r="Y1873" t="str">
        <f t="shared" si="407"/>
        <v>JBS</v>
      </c>
      <c r="Z1873" s="9">
        <f t="shared" si="408"/>
        <v>39325</v>
      </c>
      <c r="AA1873" t="str">
        <f t="shared" si="417"/>
        <v>Friday</v>
      </c>
      <c r="AB1873" t="str">
        <f t="shared" si="409"/>
        <v>Road</v>
      </c>
      <c r="AC1873" t="str">
        <f t="shared" si="410"/>
        <v>North</v>
      </c>
      <c r="AE1873">
        <f t="shared" si="418"/>
        <v>1</v>
      </c>
      <c r="AF1873" t="str">
        <f t="shared" si="419"/>
        <v>North</v>
      </c>
      <c r="AG1873">
        <f>'Analyze data'!AE1872/'Analyze data'!T1872</f>
        <v>6</v>
      </c>
      <c r="AH1873" t="str">
        <f t="shared" si="420"/>
        <v>Road</v>
      </c>
    </row>
    <row r="1874" spans="2:34" x14ac:dyDescent="0.25">
      <c r="B1874" t="b">
        <v>0</v>
      </c>
      <c r="C1874" t="s">
        <v>38</v>
      </c>
      <c r="D1874" t="s">
        <v>86</v>
      </c>
      <c r="E1874" t="s">
        <v>3227</v>
      </c>
      <c r="F1874">
        <v>1.5229999999999999</v>
      </c>
      <c r="G1874">
        <v>31</v>
      </c>
      <c r="H1874" t="s">
        <v>20</v>
      </c>
      <c r="I1874" t="s">
        <v>265</v>
      </c>
      <c r="J1874" t="s">
        <v>265</v>
      </c>
      <c r="K1874" t="s">
        <v>16</v>
      </c>
      <c r="L1874">
        <v>240</v>
      </c>
      <c r="M1874" t="s">
        <v>1705</v>
      </c>
      <c r="N1874">
        <v>9.1669999999999998</v>
      </c>
      <c r="O1874" t="s">
        <v>1706</v>
      </c>
      <c r="P1874">
        <v>0</v>
      </c>
      <c r="Q1874" t="s">
        <v>1707</v>
      </c>
      <c r="R1874" t="s">
        <v>16</v>
      </c>
      <c r="S1874" t="str">
        <f t="shared" si="411"/>
        <v>31-Aug-2007</v>
      </c>
      <c r="T1874" t="str">
        <f t="shared" si="412"/>
        <v>A60036148||1.523</v>
      </c>
      <c r="U1874" t="str">
        <f t="shared" si="413"/>
        <v>A60036148||1.523</v>
      </c>
      <c r="V1874" t="str">
        <f t="shared" si="414"/>
        <v>A60036148:1.523</v>
      </c>
      <c r="W1874">
        <f t="shared" si="415"/>
        <v>32</v>
      </c>
      <c r="X1874" t="str">
        <f t="shared" si="416"/>
        <v>1110</v>
      </c>
      <c r="Y1874" t="str">
        <f t="shared" si="407"/>
        <v>HRC</v>
      </c>
      <c r="Z1874" s="9">
        <f t="shared" si="408"/>
        <v>39325</v>
      </c>
      <c r="AA1874" t="str">
        <f t="shared" si="417"/>
        <v>Friday</v>
      </c>
      <c r="AB1874" t="str">
        <f t="shared" si="409"/>
        <v>Rail</v>
      </c>
      <c r="AC1874" t="str">
        <f t="shared" si="410"/>
        <v>East</v>
      </c>
      <c r="AE1874">
        <f t="shared" si="418"/>
        <v>2</v>
      </c>
      <c r="AF1874" t="str">
        <f t="shared" si="419"/>
        <v>East</v>
      </c>
      <c r="AG1874">
        <f>'Analyze data'!AE1873/'Analyze data'!T1873</f>
        <v>6</v>
      </c>
      <c r="AH1874" t="str">
        <f t="shared" si="420"/>
        <v>Rail</v>
      </c>
    </row>
    <row r="1875" spans="2:34" x14ac:dyDescent="0.25">
      <c r="B1875" t="b">
        <v>0</v>
      </c>
      <c r="C1875" t="s">
        <v>32</v>
      </c>
      <c r="D1875" t="s">
        <v>51</v>
      </c>
      <c r="E1875" t="s">
        <v>3228</v>
      </c>
      <c r="F1875">
        <v>1.56</v>
      </c>
      <c r="G1875">
        <v>17</v>
      </c>
      <c r="H1875" t="s">
        <v>46</v>
      </c>
      <c r="I1875" t="s">
        <v>53</v>
      </c>
      <c r="J1875" t="s">
        <v>53</v>
      </c>
      <c r="K1875" t="s">
        <v>16</v>
      </c>
      <c r="L1875">
        <v>200</v>
      </c>
      <c r="M1875" t="s">
        <v>54</v>
      </c>
      <c r="N1875">
        <v>200</v>
      </c>
      <c r="O1875" t="s">
        <v>55</v>
      </c>
      <c r="P1875">
        <v>5000</v>
      </c>
      <c r="Q1875" t="s">
        <v>56</v>
      </c>
      <c r="R1875" t="s">
        <v>16</v>
      </c>
      <c r="S1875" t="str">
        <f t="shared" si="411"/>
        <v>17-Mar-2007</v>
      </c>
      <c r="T1875" t="str">
        <f t="shared" si="412"/>
        <v>250359442M||1.56</v>
      </c>
      <c r="U1875" t="str">
        <f t="shared" si="413"/>
        <v>250359442M||1.56</v>
      </c>
      <c r="V1875" t="str">
        <f t="shared" si="414"/>
        <v>250359442M:1.56</v>
      </c>
      <c r="W1875">
        <f t="shared" si="415"/>
        <v>37</v>
      </c>
      <c r="X1875" t="str">
        <f t="shared" si="416"/>
        <v>1110</v>
      </c>
      <c r="Y1875" t="str">
        <f t="shared" si="407"/>
        <v>CST</v>
      </c>
      <c r="Z1875" s="9">
        <f t="shared" si="408"/>
        <v>39172</v>
      </c>
      <c r="AA1875" t="str">
        <f t="shared" si="417"/>
        <v>Saturday</v>
      </c>
      <c r="AB1875" t="str">
        <f t="shared" si="409"/>
        <v>Rail</v>
      </c>
      <c r="AC1875" t="str">
        <f t="shared" si="410"/>
        <v>East</v>
      </c>
      <c r="AE1875">
        <f t="shared" si="418"/>
        <v>2</v>
      </c>
      <c r="AF1875" t="str">
        <f t="shared" si="419"/>
        <v>East</v>
      </c>
      <c r="AG1875">
        <f>'Analyze data'!AE1874/'Analyze data'!T1874</f>
        <v>3</v>
      </c>
      <c r="AH1875" t="str">
        <f t="shared" si="420"/>
        <v>Rail</v>
      </c>
    </row>
    <row r="1876" spans="2:34" x14ac:dyDescent="0.25">
      <c r="B1876" t="b">
        <v>0</v>
      </c>
      <c r="C1876" t="s">
        <v>32</v>
      </c>
      <c r="D1876" t="s">
        <v>44</v>
      </c>
      <c r="E1876" t="s">
        <v>3229</v>
      </c>
      <c r="F1876">
        <v>1.329</v>
      </c>
      <c r="G1876">
        <v>29</v>
      </c>
      <c r="H1876" t="s">
        <v>153</v>
      </c>
      <c r="I1876" t="s">
        <v>47</v>
      </c>
      <c r="J1876" t="s">
        <v>47</v>
      </c>
      <c r="K1876" t="s">
        <v>16</v>
      </c>
      <c r="L1876">
        <v>130</v>
      </c>
      <c r="M1876" t="s">
        <v>48</v>
      </c>
      <c r="N1876">
        <v>130</v>
      </c>
      <c r="O1876" t="s">
        <v>72</v>
      </c>
      <c r="P1876">
        <v>10000</v>
      </c>
      <c r="Q1876" t="s">
        <v>105</v>
      </c>
      <c r="R1876" t="s">
        <v>16</v>
      </c>
      <c r="S1876" t="str">
        <f t="shared" si="411"/>
        <v>29-May-2007</v>
      </c>
      <c r="T1876" t="str">
        <f t="shared" si="412"/>
        <v>240505432R||1.329</v>
      </c>
      <c r="U1876" t="str">
        <f t="shared" si="413"/>
        <v>240505432R||1.329</v>
      </c>
      <c r="V1876" t="str">
        <f t="shared" si="414"/>
        <v>240505432R:1.329</v>
      </c>
      <c r="W1876">
        <f t="shared" si="415"/>
        <v>40</v>
      </c>
      <c r="X1876" t="str">
        <f t="shared" si="416"/>
        <v>1110</v>
      </c>
      <c r="Y1876" t="str">
        <f t="shared" si="407"/>
        <v>CST</v>
      </c>
      <c r="Z1876" s="9">
        <f t="shared" si="408"/>
        <v>39233</v>
      </c>
      <c r="AA1876" t="str">
        <f t="shared" si="417"/>
        <v>Thursday</v>
      </c>
      <c r="AB1876" t="str">
        <f t="shared" si="409"/>
        <v>Rail</v>
      </c>
      <c r="AC1876" t="str">
        <f t="shared" si="410"/>
        <v>East</v>
      </c>
      <c r="AE1876">
        <f t="shared" si="418"/>
        <v>2</v>
      </c>
      <c r="AF1876" t="str">
        <f t="shared" si="419"/>
        <v>East</v>
      </c>
      <c r="AG1876">
        <f>'Analyze data'!AE1875/'Analyze data'!T1875</f>
        <v>3</v>
      </c>
      <c r="AH1876" t="str">
        <f t="shared" si="420"/>
        <v>Rail</v>
      </c>
    </row>
    <row r="1877" spans="2:34" x14ac:dyDescent="0.25">
      <c r="B1877" t="b">
        <v>0</v>
      </c>
      <c r="C1877" t="s">
        <v>9</v>
      </c>
      <c r="D1877" t="s">
        <v>552</v>
      </c>
      <c r="E1877">
        <v>2002603670</v>
      </c>
      <c r="F1877">
        <v>21.788</v>
      </c>
      <c r="G1877">
        <v>31</v>
      </c>
      <c r="H1877" t="s">
        <v>20</v>
      </c>
      <c r="I1877" t="s">
        <v>553</v>
      </c>
      <c r="J1877" t="s">
        <v>553</v>
      </c>
      <c r="K1877" t="s">
        <v>16</v>
      </c>
      <c r="L1877">
        <v>1275</v>
      </c>
      <c r="M1877" t="s">
        <v>446</v>
      </c>
      <c r="N1877">
        <v>1.2</v>
      </c>
      <c r="O1877" t="s">
        <v>447</v>
      </c>
      <c r="P1877">
        <v>0</v>
      </c>
      <c r="Q1877" t="s">
        <v>3230</v>
      </c>
      <c r="R1877" t="s">
        <v>16</v>
      </c>
      <c r="S1877" t="str">
        <f t="shared" si="411"/>
        <v>31-Aug-2007</v>
      </c>
      <c r="T1877" t="str">
        <f t="shared" si="412"/>
        <v>2002603670||21.788</v>
      </c>
      <c r="U1877" t="str">
        <f t="shared" si="413"/>
        <v>2002603670||21.788</v>
      </c>
      <c r="V1877" t="str">
        <f t="shared" si="414"/>
        <v>2002603670:21.788</v>
      </c>
      <c r="W1877">
        <f t="shared" si="415"/>
        <v>36</v>
      </c>
      <c r="X1877" t="str">
        <f t="shared" si="416"/>
        <v>1210</v>
      </c>
      <c r="Y1877" t="str">
        <f t="shared" si="407"/>
        <v>CRC</v>
      </c>
      <c r="Z1877" s="9">
        <f t="shared" si="408"/>
        <v>39325</v>
      </c>
      <c r="AA1877" t="str">
        <f t="shared" si="417"/>
        <v>Friday</v>
      </c>
      <c r="AB1877" t="str">
        <f t="shared" si="409"/>
        <v>Road</v>
      </c>
      <c r="AC1877" t="str">
        <f t="shared" si="410"/>
        <v>North</v>
      </c>
      <c r="AE1877">
        <f t="shared" si="418"/>
        <v>1</v>
      </c>
      <c r="AF1877" t="str">
        <f t="shared" si="419"/>
        <v>North</v>
      </c>
      <c r="AG1877">
        <f>'Analyze data'!AE1876/'Analyze data'!T1876</f>
        <v>2</v>
      </c>
      <c r="AH1877" t="str">
        <f t="shared" si="420"/>
        <v>Road</v>
      </c>
    </row>
    <row r="1878" spans="2:34" x14ac:dyDescent="0.25">
      <c r="B1878" t="b">
        <v>0</v>
      </c>
      <c r="C1878" t="s">
        <v>32</v>
      </c>
      <c r="D1878" t="s">
        <v>64</v>
      </c>
      <c r="E1878" t="s">
        <v>3231</v>
      </c>
      <c r="F1878">
        <v>1.2849999999999999</v>
      </c>
      <c r="G1878">
        <v>31</v>
      </c>
      <c r="H1878" t="s">
        <v>20</v>
      </c>
      <c r="I1878" t="s">
        <v>660</v>
      </c>
      <c r="J1878" t="s">
        <v>660</v>
      </c>
      <c r="K1878" t="s">
        <v>16</v>
      </c>
      <c r="L1878">
        <v>130</v>
      </c>
      <c r="M1878" t="s">
        <v>48</v>
      </c>
      <c r="N1878">
        <v>130</v>
      </c>
      <c r="O1878" t="s">
        <v>72</v>
      </c>
      <c r="P1878">
        <v>10000</v>
      </c>
      <c r="Q1878" t="s">
        <v>661</v>
      </c>
      <c r="R1878" t="s">
        <v>16</v>
      </c>
      <c r="S1878" t="str">
        <f t="shared" si="411"/>
        <v>31-Aug-2007</v>
      </c>
      <c r="T1878" t="str">
        <f t="shared" si="412"/>
        <v>240805512J||1.285</v>
      </c>
      <c r="U1878" t="str">
        <f t="shared" si="413"/>
        <v>240805512J||1.285</v>
      </c>
      <c r="V1878" t="str">
        <f t="shared" si="414"/>
        <v>240805512J:1.285</v>
      </c>
      <c r="W1878">
        <f t="shared" si="415"/>
        <v>40</v>
      </c>
      <c r="X1878" t="str">
        <f t="shared" si="416"/>
        <v>1110</v>
      </c>
      <c r="Y1878" t="str">
        <f t="shared" si="407"/>
        <v>CST</v>
      </c>
      <c r="Z1878" s="9">
        <f t="shared" si="408"/>
        <v>39325</v>
      </c>
      <c r="AA1878" t="str">
        <f t="shared" si="417"/>
        <v>Friday</v>
      </c>
      <c r="AB1878" t="str">
        <f t="shared" si="409"/>
        <v>Rail</v>
      </c>
      <c r="AC1878" t="str">
        <f t="shared" si="410"/>
        <v>East</v>
      </c>
      <c r="AE1878">
        <f t="shared" si="418"/>
        <v>2</v>
      </c>
      <c r="AF1878" t="str">
        <f t="shared" si="419"/>
        <v>East</v>
      </c>
      <c r="AG1878">
        <f>'Analyze data'!AE1877/'Analyze data'!T1877</f>
        <v>3</v>
      </c>
      <c r="AH1878" t="str">
        <f t="shared" si="420"/>
        <v>Rail</v>
      </c>
    </row>
    <row r="1879" spans="2:34" x14ac:dyDescent="0.25">
      <c r="B1879" t="b">
        <v>0</v>
      </c>
      <c r="C1879" t="s">
        <v>9</v>
      </c>
      <c r="D1879" t="s">
        <v>146</v>
      </c>
      <c r="E1879">
        <v>2002598772</v>
      </c>
      <c r="F1879">
        <v>1.107</v>
      </c>
      <c r="G1879">
        <v>24</v>
      </c>
      <c r="H1879" t="s">
        <v>75</v>
      </c>
      <c r="I1879" t="s">
        <v>253</v>
      </c>
      <c r="J1879" t="s">
        <v>253</v>
      </c>
      <c r="K1879" t="s">
        <v>16</v>
      </c>
      <c r="L1879">
        <v>145</v>
      </c>
      <c r="M1879" t="s">
        <v>186</v>
      </c>
      <c r="N1879">
        <v>1.69</v>
      </c>
      <c r="O1879" t="s">
        <v>187</v>
      </c>
      <c r="P1879">
        <v>0</v>
      </c>
      <c r="Q1879" t="s">
        <v>254</v>
      </c>
      <c r="R1879" t="s">
        <v>16</v>
      </c>
      <c r="S1879" t="str">
        <f t="shared" si="411"/>
        <v>24-Aug-2007</v>
      </c>
      <c r="T1879" t="str">
        <f t="shared" si="412"/>
        <v>2002598772||1.107</v>
      </c>
      <c r="U1879" t="str">
        <f t="shared" si="413"/>
        <v>2002598772||1.107</v>
      </c>
      <c r="V1879" t="str">
        <f t="shared" si="414"/>
        <v>2002598772:1.107</v>
      </c>
      <c r="W1879">
        <f t="shared" si="415"/>
        <v>37</v>
      </c>
      <c r="X1879" t="str">
        <f t="shared" si="416"/>
        <v>1210</v>
      </c>
      <c r="Y1879" t="str">
        <f t="shared" si="407"/>
        <v>CRC</v>
      </c>
      <c r="Z1879" s="9">
        <f t="shared" si="408"/>
        <v>39325</v>
      </c>
      <c r="AA1879" t="str">
        <f t="shared" si="417"/>
        <v>Friday</v>
      </c>
      <c r="AB1879" t="str">
        <f t="shared" si="409"/>
        <v>Road</v>
      </c>
      <c r="AC1879" t="str">
        <f t="shared" si="410"/>
        <v>North</v>
      </c>
      <c r="AE1879">
        <f t="shared" si="418"/>
        <v>1</v>
      </c>
      <c r="AF1879" t="str">
        <f t="shared" si="419"/>
        <v>North</v>
      </c>
      <c r="AG1879">
        <f>'Analyze data'!AE1878/'Analyze data'!T1878</f>
        <v>7</v>
      </c>
      <c r="AH1879" t="str">
        <f t="shared" si="420"/>
        <v>Road</v>
      </c>
    </row>
    <row r="1880" spans="2:34" x14ac:dyDescent="0.25">
      <c r="B1880" t="b">
        <v>0</v>
      </c>
      <c r="C1880" t="s">
        <v>32</v>
      </c>
      <c r="D1880" t="s">
        <v>64</v>
      </c>
      <c r="E1880" t="s">
        <v>3232</v>
      </c>
      <c r="F1880">
        <v>1.32</v>
      </c>
      <c r="G1880">
        <v>22</v>
      </c>
      <c r="H1880" t="s">
        <v>75</v>
      </c>
      <c r="I1880" t="s">
        <v>322</v>
      </c>
      <c r="J1880" t="s">
        <v>322</v>
      </c>
      <c r="K1880" t="s">
        <v>16</v>
      </c>
      <c r="L1880">
        <v>130</v>
      </c>
      <c r="M1880" t="s">
        <v>48</v>
      </c>
      <c r="N1880">
        <v>130</v>
      </c>
      <c r="O1880" t="s">
        <v>72</v>
      </c>
      <c r="P1880">
        <v>10000</v>
      </c>
      <c r="Q1880" t="s">
        <v>358</v>
      </c>
      <c r="R1880" t="s">
        <v>16</v>
      </c>
      <c r="S1880" t="str">
        <f t="shared" si="411"/>
        <v>22-Aug-2007</v>
      </c>
      <c r="T1880" t="str">
        <f t="shared" si="412"/>
        <v>240804111A||1.32</v>
      </c>
      <c r="U1880" t="str">
        <f t="shared" si="413"/>
        <v>240804111A||1.32</v>
      </c>
      <c r="V1880" t="str">
        <f t="shared" si="414"/>
        <v>240804111A:1.32</v>
      </c>
      <c r="W1880">
        <f t="shared" si="415"/>
        <v>40</v>
      </c>
      <c r="X1880" t="str">
        <f t="shared" si="416"/>
        <v>1110</v>
      </c>
      <c r="Y1880" t="str">
        <f t="shared" si="407"/>
        <v>CST</v>
      </c>
      <c r="Z1880" s="9">
        <f t="shared" si="408"/>
        <v>39325</v>
      </c>
      <c r="AA1880" t="str">
        <f t="shared" si="417"/>
        <v>Friday</v>
      </c>
      <c r="AB1880" t="str">
        <f t="shared" si="409"/>
        <v>Rail</v>
      </c>
      <c r="AC1880" t="str">
        <f t="shared" si="410"/>
        <v>East</v>
      </c>
      <c r="AE1880">
        <f t="shared" si="418"/>
        <v>2</v>
      </c>
      <c r="AF1880" t="str">
        <f t="shared" si="419"/>
        <v>East</v>
      </c>
      <c r="AG1880">
        <f>'Analyze data'!AE1879/'Analyze data'!T1879</f>
        <v>7</v>
      </c>
      <c r="AH1880" t="str">
        <f t="shared" si="420"/>
        <v>Rail</v>
      </c>
    </row>
    <row r="1881" spans="2:34" x14ac:dyDescent="0.25">
      <c r="B1881" t="b">
        <v>0</v>
      </c>
      <c r="C1881" t="s">
        <v>156</v>
      </c>
      <c r="D1881" t="s">
        <v>1029</v>
      </c>
      <c r="E1881" t="s">
        <v>3233</v>
      </c>
      <c r="F1881">
        <v>2.9</v>
      </c>
      <c r="G1881">
        <v>29</v>
      </c>
      <c r="H1881" t="s">
        <v>153</v>
      </c>
      <c r="I1881" t="s">
        <v>3234</v>
      </c>
      <c r="J1881" t="s">
        <v>3234</v>
      </c>
      <c r="K1881" t="s">
        <v>16</v>
      </c>
      <c r="L1881">
        <v>417</v>
      </c>
      <c r="M1881" t="s">
        <v>3235</v>
      </c>
      <c r="N1881">
        <v>0.8</v>
      </c>
      <c r="O1881" t="s">
        <v>653</v>
      </c>
      <c r="P1881">
        <v>0</v>
      </c>
      <c r="Q1881" t="s">
        <v>3236</v>
      </c>
      <c r="R1881" t="s">
        <v>16</v>
      </c>
      <c r="S1881" t="str">
        <f t="shared" si="411"/>
        <v>29-May-2007</v>
      </c>
      <c r="T1881" t="str">
        <f t="shared" si="412"/>
        <v>W40314||2.9</v>
      </c>
      <c r="U1881" t="str">
        <f t="shared" si="413"/>
        <v>W40314||2.9</v>
      </c>
      <c r="V1881" t="str">
        <f t="shared" si="414"/>
        <v>W40314:2.9</v>
      </c>
      <c r="W1881">
        <f t="shared" si="415"/>
        <v>41</v>
      </c>
      <c r="X1881" t="str">
        <f t="shared" si="416"/>
        <v>1210</v>
      </c>
      <c r="Y1881" t="str">
        <f t="shared" si="407"/>
        <v>PSS</v>
      </c>
      <c r="Z1881" s="9">
        <f t="shared" si="408"/>
        <v>39233</v>
      </c>
      <c r="AA1881" t="str">
        <f t="shared" si="417"/>
        <v>Thursday</v>
      </c>
      <c r="AB1881" t="str">
        <f t="shared" si="409"/>
        <v>Road</v>
      </c>
      <c r="AC1881" t="str">
        <f t="shared" si="410"/>
        <v>North</v>
      </c>
      <c r="AE1881">
        <f t="shared" si="418"/>
        <v>1</v>
      </c>
      <c r="AF1881" t="str">
        <f t="shared" si="419"/>
        <v>North</v>
      </c>
      <c r="AG1881">
        <f>'Analyze data'!AE1880/'Analyze data'!T1880</f>
        <v>5</v>
      </c>
      <c r="AH1881" t="str">
        <f t="shared" si="420"/>
        <v>Road</v>
      </c>
    </row>
    <row r="1882" spans="2:34" x14ac:dyDescent="0.25">
      <c r="B1882" t="b">
        <v>0</v>
      </c>
      <c r="C1882" t="s">
        <v>38</v>
      </c>
      <c r="D1882" t="s">
        <v>86</v>
      </c>
      <c r="E1882" t="s">
        <v>3237</v>
      </c>
      <c r="F1882">
        <v>1.516</v>
      </c>
      <c r="G1882">
        <v>27</v>
      </c>
      <c r="H1882" t="s">
        <v>171</v>
      </c>
      <c r="I1882" t="s">
        <v>475</v>
      </c>
      <c r="J1882" t="s">
        <v>475</v>
      </c>
      <c r="K1882" t="s">
        <v>16</v>
      </c>
      <c r="L1882">
        <v>240</v>
      </c>
      <c r="M1882" t="s">
        <v>89</v>
      </c>
      <c r="N1882">
        <v>7.5</v>
      </c>
      <c r="O1882" t="s">
        <v>90</v>
      </c>
      <c r="P1882">
        <v>0</v>
      </c>
      <c r="Q1882" t="s">
        <v>1677</v>
      </c>
      <c r="R1882" t="s">
        <v>16</v>
      </c>
      <c r="S1882" t="str">
        <f t="shared" si="411"/>
        <v>27-Jul-2007</v>
      </c>
      <c r="T1882" t="str">
        <f t="shared" si="412"/>
        <v>A60017941||1.516</v>
      </c>
      <c r="U1882" t="str">
        <f t="shared" si="413"/>
        <v>A60017941||1.516</v>
      </c>
      <c r="V1882" t="str">
        <f t="shared" si="414"/>
        <v>A60017941:1.516</v>
      </c>
      <c r="W1882">
        <f t="shared" si="415"/>
        <v>32</v>
      </c>
      <c r="X1882" t="str">
        <f t="shared" si="416"/>
        <v>1110</v>
      </c>
      <c r="Y1882" t="str">
        <f t="shared" si="407"/>
        <v>HRC</v>
      </c>
      <c r="Z1882" s="9">
        <f t="shared" si="408"/>
        <v>39294</v>
      </c>
      <c r="AA1882" t="str">
        <f t="shared" si="417"/>
        <v>Tuesday</v>
      </c>
      <c r="AB1882" t="str">
        <f t="shared" si="409"/>
        <v>Rail</v>
      </c>
      <c r="AC1882" t="str">
        <f t="shared" si="410"/>
        <v>East</v>
      </c>
      <c r="AE1882">
        <f t="shared" si="418"/>
        <v>2</v>
      </c>
      <c r="AF1882" t="str">
        <f t="shared" si="419"/>
        <v>East</v>
      </c>
      <c r="AG1882">
        <f>'Analyze data'!AE1881/'Analyze data'!T1881</f>
        <v>4</v>
      </c>
      <c r="AH1882" t="str">
        <f t="shared" si="420"/>
        <v>Rail</v>
      </c>
    </row>
    <row r="1883" spans="2:34" x14ac:dyDescent="0.25">
      <c r="B1883" t="b">
        <v>0</v>
      </c>
      <c r="C1883" t="s">
        <v>32</v>
      </c>
      <c r="D1883" t="s">
        <v>64</v>
      </c>
      <c r="E1883" t="s">
        <v>3238</v>
      </c>
      <c r="F1883">
        <v>1.3120000000000001</v>
      </c>
      <c r="G1883">
        <v>9</v>
      </c>
      <c r="H1883" t="s">
        <v>296</v>
      </c>
      <c r="I1883" t="s">
        <v>168</v>
      </c>
      <c r="J1883" t="s">
        <v>168</v>
      </c>
      <c r="K1883" t="s">
        <v>16</v>
      </c>
      <c r="L1883">
        <v>130</v>
      </c>
      <c r="M1883" t="s">
        <v>48</v>
      </c>
      <c r="N1883">
        <v>130</v>
      </c>
      <c r="O1883" t="s">
        <v>72</v>
      </c>
      <c r="P1883">
        <v>10000</v>
      </c>
      <c r="Q1883" t="s">
        <v>169</v>
      </c>
      <c r="R1883" t="s">
        <v>16</v>
      </c>
      <c r="S1883" t="str">
        <f t="shared" si="411"/>
        <v>9-Aug-2007</v>
      </c>
      <c r="T1883" t="str">
        <f t="shared" si="412"/>
        <v>240851882I||1.312</v>
      </c>
      <c r="U1883" t="str">
        <f t="shared" si="413"/>
        <v>240851882I||1.312</v>
      </c>
      <c r="V1883" t="str">
        <f t="shared" si="414"/>
        <v>240851882I:1.312</v>
      </c>
      <c r="W1883">
        <f t="shared" si="415"/>
        <v>40</v>
      </c>
      <c r="X1883" t="str">
        <f t="shared" si="416"/>
        <v>1110</v>
      </c>
      <c r="Y1883" t="str">
        <f t="shared" si="407"/>
        <v>CST</v>
      </c>
      <c r="Z1883" s="9">
        <f t="shared" si="408"/>
        <v>39325</v>
      </c>
      <c r="AA1883" t="str">
        <f t="shared" si="417"/>
        <v>Friday</v>
      </c>
      <c r="AB1883" t="str">
        <f t="shared" si="409"/>
        <v>Rail</v>
      </c>
      <c r="AC1883" t="str">
        <f t="shared" si="410"/>
        <v>East</v>
      </c>
      <c r="AE1883">
        <f t="shared" si="418"/>
        <v>2</v>
      </c>
      <c r="AF1883" t="str">
        <f t="shared" si="419"/>
        <v>East</v>
      </c>
      <c r="AG1883">
        <f>'Analyze data'!AE1882/'Analyze data'!T1882</f>
        <v>8</v>
      </c>
      <c r="AH1883" t="str">
        <f t="shared" si="420"/>
        <v>Rail</v>
      </c>
    </row>
    <row r="1884" spans="2:34" x14ac:dyDescent="0.25">
      <c r="B1884" t="b">
        <v>0</v>
      </c>
      <c r="C1884" t="s">
        <v>121</v>
      </c>
      <c r="D1884" t="s">
        <v>396</v>
      </c>
      <c r="E1884">
        <v>2410000554</v>
      </c>
      <c r="F1884">
        <v>22.385000000000002</v>
      </c>
      <c r="G1884">
        <v>7</v>
      </c>
      <c r="H1884" t="s">
        <v>388</v>
      </c>
      <c r="I1884" t="s">
        <v>1198</v>
      </c>
      <c r="J1884" t="s">
        <v>1198</v>
      </c>
      <c r="K1884" t="s">
        <v>16</v>
      </c>
      <c r="L1884">
        <v>1275</v>
      </c>
      <c r="M1884" t="s">
        <v>144</v>
      </c>
      <c r="N1884">
        <v>2</v>
      </c>
      <c r="O1884" t="s">
        <v>14</v>
      </c>
      <c r="P1884">
        <v>0</v>
      </c>
      <c r="Q1884" t="s">
        <v>1199</v>
      </c>
      <c r="R1884" t="s">
        <v>16</v>
      </c>
      <c r="S1884" t="str">
        <f t="shared" si="411"/>
        <v>7-Oct-2007</v>
      </c>
      <c r="T1884" t="str">
        <f t="shared" si="412"/>
        <v>2410000554||22.385</v>
      </c>
      <c r="U1884" t="str">
        <f t="shared" si="413"/>
        <v>2410000554||22.385</v>
      </c>
      <c r="V1884" t="str">
        <f t="shared" si="414"/>
        <v>2410000554:22.385</v>
      </c>
      <c r="W1884">
        <f t="shared" si="415"/>
        <v>33</v>
      </c>
      <c r="X1884" t="str">
        <f t="shared" si="416"/>
        <v>1210</v>
      </c>
      <c r="Y1884" t="str">
        <f t="shared" si="407"/>
        <v>HRC</v>
      </c>
      <c r="Z1884" s="9">
        <f t="shared" si="408"/>
        <v>39386</v>
      </c>
      <c r="AA1884" t="str">
        <f t="shared" si="417"/>
        <v>Wednesday</v>
      </c>
      <c r="AB1884" t="str">
        <f t="shared" si="409"/>
        <v>Road</v>
      </c>
      <c r="AC1884" t="str">
        <f t="shared" si="410"/>
        <v>North</v>
      </c>
      <c r="AE1884">
        <f t="shared" si="418"/>
        <v>1</v>
      </c>
      <c r="AF1884" t="str">
        <f t="shared" si="419"/>
        <v>North</v>
      </c>
      <c r="AG1884">
        <f>'Analyze data'!AE1883/'Analyze data'!T1883</f>
        <v>4</v>
      </c>
      <c r="AH1884" t="str">
        <f t="shared" si="420"/>
        <v>Road</v>
      </c>
    </row>
    <row r="1885" spans="2:34" x14ac:dyDescent="0.25">
      <c r="B1885" t="b">
        <v>0</v>
      </c>
      <c r="C1885" t="s">
        <v>9</v>
      </c>
      <c r="D1885" t="s">
        <v>146</v>
      </c>
      <c r="E1885">
        <v>2002598783</v>
      </c>
      <c r="F1885">
        <v>1.3480000000000001</v>
      </c>
      <c r="G1885">
        <v>24</v>
      </c>
      <c r="H1885" t="s">
        <v>75</v>
      </c>
      <c r="I1885" t="s">
        <v>876</v>
      </c>
      <c r="J1885" t="s">
        <v>876</v>
      </c>
      <c r="K1885" t="s">
        <v>16</v>
      </c>
      <c r="L1885">
        <v>169</v>
      </c>
      <c r="M1885" t="s">
        <v>877</v>
      </c>
      <c r="N1885">
        <v>1.69</v>
      </c>
      <c r="O1885" t="s">
        <v>187</v>
      </c>
      <c r="P1885">
        <v>0</v>
      </c>
      <c r="Q1885" t="s">
        <v>878</v>
      </c>
      <c r="R1885" t="s">
        <v>16</v>
      </c>
      <c r="S1885" t="str">
        <f t="shared" si="411"/>
        <v>24-Aug-2007</v>
      </c>
      <c r="T1885" t="str">
        <f t="shared" si="412"/>
        <v>2002598783||1.348</v>
      </c>
      <c r="U1885" t="str">
        <f t="shared" si="413"/>
        <v>2002598783||1.348</v>
      </c>
      <c r="V1885" t="str">
        <f t="shared" si="414"/>
        <v>2002598783:1.348</v>
      </c>
      <c r="W1885">
        <f t="shared" si="415"/>
        <v>37</v>
      </c>
      <c r="X1885" t="str">
        <f t="shared" si="416"/>
        <v>1210</v>
      </c>
      <c r="Y1885" t="str">
        <f t="shared" si="407"/>
        <v>CRC</v>
      </c>
      <c r="Z1885" s="9">
        <f t="shared" si="408"/>
        <v>39325</v>
      </c>
      <c r="AA1885" t="str">
        <f t="shared" si="417"/>
        <v>Friday</v>
      </c>
      <c r="AB1885" t="str">
        <f t="shared" si="409"/>
        <v>Road</v>
      </c>
      <c r="AC1885" t="str">
        <f t="shared" si="410"/>
        <v>North</v>
      </c>
      <c r="AE1885">
        <f t="shared" si="418"/>
        <v>1</v>
      </c>
      <c r="AF1885" t="str">
        <f t="shared" si="419"/>
        <v>North</v>
      </c>
      <c r="AG1885">
        <f>'Analyze data'!AE1884/'Analyze data'!T1884</f>
        <v>7</v>
      </c>
      <c r="AH1885" t="str">
        <f t="shared" si="420"/>
        <v>Road</v>
      </c>
    </row>
    <row r="1886" spans="2:34" x14ac:dyDescent="0.25">
      <c r="B1886" t="b">
        <v>0</v>
      </c>
      <c r="C1886" t="s">
        <v>32</v>
      </c>
      <c r="D1886" t="s">
        <v>64</v>
      </c>
      <c r="E1886" t="s">
        <v>3239</v>
      </c>
      <c r="F1886">
        <v>1.4750000000000001</v>
      </c>
      <c r="G1886">
        <v>25</v>
      </c>
      <c r="H1886" t="s">
        <v>291</v>
      </c>
      <c r="I1886" t="s">
        <v>1108</v>
      </c>
      <c r="J1886" t="s">
        <v>1108</v>
      </c>
      <c r="K1886" t="s">
        <v>16</v>
      </c>
      <c r="L1886">
        <v>130</v>
      </c>
      <c r="M1886" t="s">
        <v>48</v>
      </c>
      <c r="N1886">
        <v>130</v>
      </c>
      <c r="O1886" t="s">
        <v>67</v>
      </c>
      <c r="P1886">
        <v>11500</v>
      </c>
      <c r="Q1886" t="s">
        <v>1109</v>
      </c>
      <c r="R1886" t="s">
        <v>16</v>
      </c>
      <c r="S1886" t="str">
        <f t="shared" si="411"/>
        <v>25-Jun-2007</v>
      </c>
      <c r="T1886" t="str">
        <f t="shared" si="412"/>
        <v>240603991N||1.475</v>
      </c>
      <c r="U1886" t="str">
        <f t="shared" si="413"/>
        <v>240603991N||1.475</v>
      </c>
      <c r="V1886" t="str">
        <f t="shared" si="414"/>
        <v>240603991N:1.475</v>
      </c>
      <c r="W1886">
        <f t="shared" si="415"/>
        <v>40</v>
      </c>
      <c r="X1886" t="str">
        <f t="shared" si="416"/>
        <v>1110</v>
      </c>
      <c r="Y1886" t="str">
        <f t="shared" si="407"/>
        <v>CST</v>
      </c>
      <c r="Z1886" s="9">
        <f t="shared" si="408"/>
        <v>39263</v>
      </c>
      <c r="AA1886" t="str">
        <f t="shared" si="417"/>
        <v>Saturday</v>
      </c>
      <c r="AB1886" t="str">
        <f t="shared" si="409"/>
        <v>Rail</v>
      </c>
      <c r="AC1886" t="str">
        <f t="shared" si="410"/>
        <v>East</v>
      </c>
      <c r="AE1886">
        <f t="shared" si="418"/>
        <v>2</v>
      </c>
      <c r="AF1886" t="str">
        <f t="shared" si="419"/>
        <v>East</v>
      </c>
      <c r="AG1886">
        <f>'Analyze data'!AE1885/'Analyze data'!T1885</f>
        <v>2</v>
      </c>
      <c r="AH1886" t="str">
        <f t="shared" si="420"/>
        <v>Rail</v>
      </c>
    </row>
    <row r="1887" spans="2:34" x14ac:dyDescent="0.25">
      <c r="B1887" t="b">
        <v>0</v>
      </c>
      <c r="C1887" t="s">
        <v>9</v>
      </c>
      <c r="D1887" t="s">
        <v>146</v>
      </c>
      <c r="E1887">
        <v>2002599282</v>
      </c>
      <c r="F1887">
        <v>1.2549999999999999</v>
      </c>
      <c r="G1887">
        <v>24</v>
      </c>
      <c r="H1887" t="s">
        <v>75</v>
      </c>
      <c r="I1887" t="s">
        <v>876</v>
      </c>
      <c r="J1887" t="s">
        <v>876</v>
      </c>
      <c r="K1887" t="s">
        <v>16</v>
      </c>
      <c r="L1887">
        <v>169</v>
      </c>
      <c r="M1887" t="s">
        <v>877</v>
      </c>
      <c r="N1887">
        <v>1.69</v>
      </c>
      <c r="O1887" t="s">
        <v>187</v>
      </c>
      <c r="P1887">
        <v>0</v>
      </c>
      <c r="Q1887" t="s">
        <v>878</v>
      </c>
      <c r="R1887" t="s">
        <v>16</v>
      </c>
      <c r="S1887" t="str">
        <f t="shared" si="411"/>
        <v>24-Aug-2007</v>
      </c>
      <c r="T1887" t="str">
        <f t="shared" si="412"/>
        <v>2002599282||1.255</v>
      </c>
      <c r="U1887" t="str">
        <f t="shared" si="413"/>
        <v>2002599282||1.255</v>
      </c>
      <c r="V1887" t="str">
        <f t="shared" si="414"/>
        <v>2002599282:1.255</v>
      </c>
      <c r="W1887">
        <f t="shared" si="415"/>
        <v>37</v>
      </c>
      <c r="X1887" t="str">
        <f t="shared" si="416"/>
        <v>1210</v>
      </c>
      <c r="Y1887" t="str">
        <f t="shared" si="407"/>
        <v>CRC</v>
      </c>
      <c r="Z1887" s="9">
        <f t="shared" si="408"/>
        <v>39325</v>
      </c>
      <c r="AA1887" t="str">
        <f t="shared" si="417"/>
        <v>Friday</v>
      </c>
      <c r="AB1887" t="str">
        <f t="shared" si="409"/>
        <v>Road</v>
      </c>
      <c r="AC1887" t="str">
        <f t="shared" si="410"/>
        <v>North</v>
      </c>
      <c r="AE1887">
        <f t="shared" si="418"/>
        <v>1</v>
      </c>
      <c r="AF1887" t="str">
        <f t="shared" si="419"/>
        <v>North</v>
      </c>
      <c r="AG1887">
        <f>'Analyze data'!AE1886/'Analyze data'!T1886</f>
        <v>5</v>
      </c>
      <c r="AH1887" t="str">
        <f t="shared" si="420"/>
        <v>Road</v>
      </c>
    </row>
    <row r="1888" spans="2:34" x14ac:dyDescent="0.25">
      <c r="B1888" t="b">
        <v>0</v>
      </c>
      <c r="C1888" t="s">
        <v>32</v>
      </c>
      <c r="D1888" t="s">
        <v>64</v>
      </c>
      <c r="E1888" t="s">
        <v>3240</v>
      </c>
      <c r="F1888">
        <v>1.4650000000000001</v>
      </c>
      <c r="G1888">
        <v>10</v>
      </c>
      <c r="H1888" t="s">
        <v>537</v>
      </c>
      <c r="I1888" t="s">
        <v>538</v>
      </c>
      <c r="J1888" t="s">
        <v>538</v>
      </c>
      <c r="K1888" t="s">
        <v>16</v>
      </c>
      <c r="L1888">
        <v>130</v>
      </c>
      <c r="M1888" t="s">
        <v>48</v>
      </c>
      <c r="N1888">
        <v>130</v>
      </c>
      <c r="O1888" t="s">
        <v>67</v>
      </c>
      <c r="P1888">
        <v>11500</v>
      </c>
      <c r="Q1888" t="s">
        <v>1403</v>
      </c>
      <c r="R1888" t="s">
        <v>16</v>
      </c>
      <c r="S1888" t="str">
        <f t="shared" si="411"/>
        <v>10-May-2007</v>
      </c>
      <c r="T1888" t="str">
        <f t="shared" si="412"/>
        <v>240501781C||1.465</v>
      </c>
      <c r="U1888" t="str">
        <f t="shared" si="413"/>
        <v>240501781C||1.465</v>
      </c>
      <c r="V1888" t="str">
        <f t="shared" si="414"/>
        <v>240501781C:1.465</v>
      </c>
      <c r="W1888">
        <f t="shared" si="415"/>
        <v>40</v>
      </c>
      <c r="X1888" t="str">
        <f t="shared" si="416"/>
        <v>1110</v>
      </c>
      <c r="Y1888" t="str">
        <f t="shared" si="407"/>
        <v>CST</v>
      </c>
      <c r="Z1888" s="9">
        <f t="shared" si="408"/>
        <v>39233</v>
      </c>
      <c r="AA1888" t="str">
        <f t="shared" si="417"/>
        <v>Thursday</v>
      </c>
      <c r="AB1888" t="str">
        <f t="shared" si="409"/>
        <v>Rail</v>
      </c>
      <c r="AC1888" t="str">
        <f t="shared" si="410"/>
        <v>East</v>
      </c>
      <c r="AE1888">
        <f t="shared" si="418"/>
        <v>2</v>
      </c>
      <c r="AF1888" t="str">
        <f t="shared" si="419"/>
        <v>East</v>
      </c>
      <c r="AG1888">
        <f>'Analyze data'!AE1887/'Analyze data'!T1887</f>
        <v>5</v>
      </c>
      <c r="AH1888" t="str">
        <f t="shared" si="420"/>
        <v>Rail</v>
      </c>
    </row>
    <row r="1889" spans="2:34" x14ac:dyDescent="0.25">
      <c r="B1889" t="b">
        <v>0</v>
      </c>
      <c r="C1889" t="s">
        <v>9</v>
      </c>
      <c r="D1889" t="s">
        <v>146</v>
      </c>
      <c r="E1889">
        <v>2501007600</v>
      </c>
      <c r="F1889">
        <v>4.9000000000000004</v>
      </c>
      <c r="G1889">
        <v>22</v>
      </c>
      <c r="H1889" t="s">
        <v>11</v>
      </c>
      <c r="I1889" t="s">
        <v>1230</v>
      </c>
      <c r="J1889" t="s">
        <v>1230</v>
      </c>
      <c r="K1889" t="s">
        <v>16</v>
      </c>
      <c r="L1889">
        <v>1275</v>
      </c>
      <c r="M1889" t="s">
        <v>446</v>
      </c>
      <c r="N1889">
        <v>1.2</v>
      </c>
      <c r="O1889" t="s">
        <v>447</v>
      </c>
      <c r="P1889">
        <v>0</v>
      </c>
      <c r="Q1889" t="s">
        <v>3241</v>
      </c>
      <c r="R1889" t="s">
        <v>16</v>
      </c>
      <c r="S1889" t="str">
        <f t="shared" si="411"/>
        <v>22-Jan-2007</v>
      </c>
      <c r="T1889" t="str">
        <f t="shared" si="412"/>
        <v>2501007600||4.9</v>
      </c>
      <c r="U1889" t="str">
        <f t="shared" si="413"/>
        <v>2501007600||4.9</v>
      </c>
      <c r="V1889" t="str">
        <f t="shared" si="414"/>
        <v>2501007600:4.9</v>
      </c>
      <c r="W1889">
        <f t="shared" si="415"/>
        <v>38</v>
      </c>
      <c r="X1889" t="str">
        <f t="shared" si="416"/>
        <v>1210</v>
      </c>
      <c r="Y1889" t="str">
        <f t="shared" si="407"/>
        <v>CRC</v>
      </c>
      <c r="Z1889" s="9">
        <f t="shared" si="408"/>
        <v>39113</v>
      </c>
      <c r="AA1889" t="str">
        <f t="shared" si="417"/>
        <v>Wednesday</v>
      </c>
      <c r="AB1889" t="str">
        <f t="shared" si="409"/>
        <v>Road</v>
      </c>
      <c r="AC1889" t="str">
        <f t="shared" si="410"/>
        <v>North</v>
      </c>
      <c r="AE1889">
        <f t="shared" si="418"/>
        <v>1</v>
      </c>
      <c r="AF1889" t="str">
        <f t="shared" si="419"/>
        <v>North</v>
      </c>
      <c r="AG1889">
        <f>'Analyze data'!AE1888/'Analyze data'!T1888</f>
        <v>6</v>
      </c>
      <c r="AH1889" t="str">
        <f t="shared" si="420"/>
        <v>Road</v>
      </c>
    </row>
    <row r="1890" spans="2:34" x14ac:dyDescent="0.25">
      <c r="B1890" t="b">
        <v>0</v>
      </c>
      <c r="C1890" t="s">
        <v>32</v>
      </c>
      <c r="D1890" t="s">
        <v>64</v>
      </c>
      <c r="E1890" t="s">
        <v>3242</v>
      </c>
      <c r="F1890">
        <v>1.325</v>
      </c>
      <c r="G1890">
        <v>16</v>
      </c>
      <c r="H1890" t="s">
        <v>27</v>
      </c>
      <c r="I1890" t="s">
        <v>81</v>
      </c>
      <c r="J1890" t="s">
        <v>81</v>
      </c>
      <c r="K1890" t="s">
        <v>16</v>
      </c>
      <c r="L1890">
        <v>130</v>
      </c>
      <c r="M1890" t="s">
        <v>48</v>
      </c>
      <c r="N1890">
        <v>130</v>
      </c>
      <c r="O1890" t="s">
        <v>72</v>
      </c>
      <c r="P1890">
        <v>10000</v>
      </c>
      <c r="Q1890" t="s">
        <v>82</v>
      </c>
      <c r="R1890" t="s">
        <v>16</v>
      </c>
      <c r="S1890" t="str">
        <f t="shared" si="411"/>
        <v>16-Jul-2007</v>
      </c>
      <c r="T1890" t="str">
        <f t="shared" si="412"/>
        <v>240752751H||1.325</v>
      </c>
      <c r="U1890" t="str">
        <f t="shared" si="413"/>
        <v>240752751H||1.325</v>
      </c>
      <c r="V1890" t="str">
        <f t="shared" si="414"/>
        <v>240752751H:1.325</v>
      </c>
      <c r="W1890">
        <f t="shared" si="415"/>
        <v>40</v>
      </c>
      <c r="X1890" t="str">
        <f t="shared" si="416"/>
        <v>1110</v>
      </c>
      <c r="Y1890" t="str">
        <f t="shared" si="407"/>
        <v>CST</v>
      </c>
      <c r="Z1890" s="9">
        <f t="shared" si="408"/>
        <v>39294</v>
      </c>
      <c r="AA1890" t="str">
        <f t="shared" si="417"/>
        <v>Tuesday</v>
      </c>
      <c r="AB1890" t="str">
        <f t="shared" si="409"/>
        <v>Rail</v>
      </c>
      <c r="AC1890" t="str">
        <f t="shared" si="410"/>
        <v>East</v>
      </c>
      <c r="AE1890">
        <f t="shared" si="418"/>
        <v>2</v>
      </c>
      <c r="AF1890" t="str">
        <f t="shared" si="419"/>
        <v>East</v>
      </c>
      <c r="AG1890">
        <f>'Analyze data'!AE1889/'Analyze data'!T1889</f>
        <v>2</v>
      </c>
      <c r="AH1890" t="str">
        <f t="shared" si="420"/>
        <v>Rail</v>
      </c>
    </row>
    <row r="1891" spans="2:34" x14ac:dyDescent="0.25">
      <c r="B1891" t="b">
        <v>0</v>
      </c>
      <c r="C1891" t="s">
        <v>32</v>
      </c>
      <c r="D1891" t="s">
        <v>64</v>
      </c>
      <c r="E1891" t="s">
        <v>3243</v>
      </c>
      <c r="F1891">
        <v>1.476</v>
      </c>
      <c r="G1891">
        <v>29</v>
      </c>
      <c r="H1891" t="s">
        <v>20</v>
      </c>
      <c r="I1891" t="s">
        <v>94</v>
      </c>
      <c r="J1891" t="s">
        <v>94</v>
      </c>
      <c r="K1891" t="s">
        <v>16</v>
      </c>
      <c r="L1891">
        <v>130</v>
      </c>
      <c r="M1891" t="s">
        <v>48</v>
      </c>
      <c r="N1891">
        <v>130</v>
      </c>
      <c r="O1891" t="s">
        <v>67</v>
      </c>
      <c r="P1891">
        <v>11500</v>
      </c>
      <c r="Q1891" t="s">
        <v>95</v>
      </c>
      <c r="R1891" t="s">
        <v>16</v>
      </c>
      <c r="S1891" t="str">
        <f t="shared" si="411"/>
        <v>29-Aug-2007</v>
      </c>
      <c r="T1891" t="str">
        <f t="shared" si="412"/>
        <v>240805071O||1.476</v>
      </c>
      <c r="U1891" t="str">
        <f t="shared" si="413"/>
        <v>240805071O||1.476</v>
      </c>
      <c r="V1891" t="str">
        <f t="shared" si="414"/>
        <v>240805071O:1.476</v>
      </c>
      <c r="W1891">
        <f t="shared" si="415"/>
        <v>40</v>
      </c>
      <c r="X1891" t="str">
        <f t="shared" si="416"/>
        <v>1110</v>
      </c>
      <c r="Y1891" t="str">
        <f t="shared" si="407"/>
        <v>CST</v>
      </c>
      <c r="Z1891" s="9">
        <f t="shared" si="408"/>
        <v>39325</v>
      </c>
      <c r="AA1891" t="str">
        <f t="shared" si="417"/>
        <v>Friday</v>
      </c>
      <c r="AB1891" t="str">
        <f t="shared" si="409"/>
        <v>Rail</v>
      </c>
      <c r="AC1891" t="str">
        <f t="shared" si="410"/>
        <v>East</v>
      </c>
      <c r="AE1891">
        <f t="shared" si="418"/>
        <v>2</v>
      </c>
      <c r="AF1891" t="str">
        <f t="shared" si="419"/>
        <v>East</v>
      </c>
      <c r="AG1891">
        <f>'Analyze data'!AE1890/'Analyze data'!T1890</f>
        <v>7</v>
      </c>
      <c r="AH1891" t="str">
        <f t="shared" si="420"/>
        <v>Rail</v>
      </c>
    </row>
    <row r="1892" spans="2:34" x14ac:dyDescent="0.25">
      <c r="B1892" t="b">
        <v>0</v>
      </c>
      <c r="C1892" t="s">
        <v>32</v>
      </c>
      <c r="D1892" t="s">
        <v>64</v>
      </c>
      <c r="E1892" t="s">
        <v>3244</v>
      </c>
      <c r="F1892">
        <v>1.4730000000000001</v>
      </c>
      <c r="G1892">
        <v>29</v>
      </c>
      <c r="H1892" t="s">
        <v>20</v>
      </c>
      <c r="I1892" t="s">
        <v>94</v>
      </c>
      <c r="J1892" t="s">
        <v>94</v>
      </c>
      <c r="K1892" t="s">
        <v>16</v>
      </c>
      <c r="L1892">
        <v>130</v>
      </c>
      <c r="M1892" t="s">
        <v>48</v>
      </c>
      <c r="N1892">
        <v>130</v>
      </c>
      <c r="O1892" t="s">
        <v>67</v>
      </c>
      <c r="P1892">
        <v>11500</v>
      </c>
      <c r="Q1892" t="s">
        <v>95</v>
      </c>
      <c r="R1892" t="s">
        <v>16</v>
      </c>
      <c r="S1892" t="str">
        <f t="shared" si="411"/>
        <v>29-Aug-2007</v>
      </c>
      <c r="T1892" t="str">
        <f t="shared" si="412"/>
        <v>240805091D||1.473</v>
      </c>
      <c r="U1892" t="str">
        <f t="shared" si="413"/>
        <v>240805091D||1.473</v>
      </c>
      <c r="V1892" t="str">
        <f t="shared" si="414"/>
        <v>240805091D:1.473</v>
      </c>
      <c r="W1892">
        <f t="shared" si="415"/>
        <v>40</v>
      </c>
      <c r="X1892" t="str">
        <f t="shared" si="416"/>
        <v>1110</v>
      </c>
      <c r="Y1892" t="str">
        <f t="shared" si="407"/>
        <v>CST</v>
      </c>
      <c r="Z1892" s="9">
        <f t="shared" si="408"/>
        <v>39325</v>
      </c>
      <c r="AA1892" t="str">
        <f t="shared" si="417"/>
        <v>Friday</v>
      </c>
      <c r="AB1892" t="str">
        <f t="shared" si="409"/>
        <v>Rail</v>
      </c>
      <c r="AC1892" t="str">
        <f t="shared" si="410"/>
        <v>East</v>
      </c>
      <c r="AE1892">
        <f t="shared" si="418"/>
        <v>2</v>
      </c>
      <c r="AF1892" t="str">
        <f t="shared" si="419"/>
        <v>East</v>
      </c>
      <c r="AG1892">
        <f>'Analyze data'!AE1891/'Analyze data'!T1891</f>
        <v>7</v>
      </c>
      <c r="AH1892" t="str">
        <f t="shared" si="420"/>
        <v>Rail</v>
      </c>
    </row>
    <row r="1893" spans="2:34" x14ac:dyDescent="0.25">
      <c r="B1893" t="b">
        <v>0</v>
      </c>
      <c r="C1893" t="s">
        <v>32</v>
      </c>
      <c r="D1893" t="s">
        <v>64</v>
      </c>
      <c r="E1893" t="s">
        <v>3245</v>
      </c>
      <c r="F1893">
        <v>1.46</v>
      </c>
      <c r="G1893">
        <v>15</v>
      </c>
      <c r="H1893" t="s">
        <v>97</v>
      </c>
      <c r="I1893" t="s">
        <v>315</v>
      </c>
      <c r="J1893" t="s">
        <v>315</v>
      </c>
      <c r="K1893" t="s">
        <v>16</v>
      </c>
      <c r="L1893">
        <v>130</v>
      </c>
      <c r="M1893" t="s">
        <v>48</v>
      </c>
      <c r="N1893">
        <v>130</v>
      </c>
      <c r="O1893" t="s">
        <v>67</v>
      </c>
      <c r="P1893">
        <v>11500</v>
      </c>
      <c r="Q1893" t="s">
        <v>316</v>
      </c>
      <c r="R1893" t="s">
        <v>16</v>
      </c>
      <c r="S1893" t="str">
        <f t="shared" si="411"/>
        <v>15-Aug-2007</v>
      </c>
      <c r="T1893" t="str">
        <f t="shared" si="412"/>
        <v>240802771I||1.46</v>
      </c>
      <c r="U1893" t="str">
        <f t="shared" si="413"/>
        <v>240802771I||1.46</v>
      </c>
      <c r="V1893" t="str">
        <f t="shared" si="414"/>
        <v>240802771I:1.46</v>
      </c>
      <c r="W1893">
        <f t="shared" si="415"/>
        <v>40</v>
      </c>
      <c r="X1893" t="str">
        <f t="shared" si="416"/>
        <v>1110</v>
      </c>
      <c r="Y1893" t="str">
        <f t="shared" si="407"/>
        <v>CST</v>
      </c>
      <c r="Z1893" s="9">
        <f t="shared" si="408"/>
        <v>39325</v>
      </c>
      <c r="AA1893" t="str">
        <f t="shared" si="417"/>
        <v>Friday</v>
      </c>
      <c r="AB1893" t="str">
        <f t="shared" si="409"/>
        <v>Rail</v>
      </c>
      <c r="AC1893" t="str">
        <f t="shared" si="410"/>
        <v>East</v>
      </c>
      <c r="AE1893">
        <f t="shared" si="418"/>
        <v>2</v>
      </c>
      <c r="AF1893" t="str">
        <f t="shared" si="419"/>
        <v>East</v>
      </c>
      <c r="AG1893">
        <f>'Analyze data'!AE1892/'Analyze data'!T1892</f>
        <v>5</v>
      </c>
      <c r="AH1893" t="str">
        <f t="shared" si="420"/>
        <v>Rail</v>
      </c>
    </row>
    <row r="1894" spans="2:34" x14ac:dyDescent="0.25">
      <c r="B1894" t="b">
        <v>0</v>
      </c>
      <c r="C1894" t="s">
        <v>9</v>
      </c>
      <c r="D1894" t="s">
        <v>326</v>
      </c>
      <c r="E1894">
        <v>2002601616</v>
      </c>
      <c r="F1894">
        <v>3.73</v>
      </c>
      <c r="G1894">
        <v>28</v>
      </c>
      <c r="H1894" t="s">
        <v>20</v>
      </c>
      <c r="I1894" t="s">
        <v>3246</v>
      </c>
      <c r="J1894" t="s">
        <v>3246</v>
      </c>
      <c r="K1894" t="s">
        <v>16</v>
      </c>
      <c r="L1894">
        <v>1025</v>
      </c>
      <c r="M1894" t="s">
        <v>3247</v>
      </c>
      <c r="N1894">
        <v>0.308</v>
      </c>
      <c r="O1894" t="s">
        <v>3248</v>
      </c>
      <c r="P1894">
        <v>0</v>
      </c>
      <c r="Q1894" t="s">
        <v>3249</v>
      </c>
      <c r="R1894" t="s">
        <v>16</v>
      </c>
      <c r="S1894" t="str">
        <f t="shared" si="411"/>
        <v>28-Aug-2007</v>
      </c>
      <c r="T1894" t="str">
        <f t="shared" si="412"/>
        <v>2002601616||3.73</v>
      </c>
      <c r="U1894" t="str">
        <f t="shared" si="413"/>
        <v>2002601616||3.73</v>
      </c>
      <c r="V1894" t="str">
        <f t="shared" si="414"/>
        <v>2002601616:3.73</v>
      </c>
      <c r="W1894">
        <f t="shared" si="415"/>
        <v>36</v>
      </c>
      <c r="X1894" t="str">
        <f t="shared" si="416"/>
        <v>1210</v>
      </c>
      <c r="Y1894" t="str">
        <f t="shared" si="407"/>
        <v>CRC</v>
      </c>
      <c r="Z1894" s="9">
        <f t="shared" si="408"/>
        <v>39325</v>
      </c>
      <c r="AA1894" t="str">
        <f t="shared" si="417"/>
        <v>Friday</v>
      </c>
      <c r="AB1894" t="str">
        <f t="shared" si="409"/>
        <v>Road</v>
      </c>
      <c r="AC1894" t="str">
        <f t="shared" si="410"/>
        <v>North</v>
      </c>
      <c r="AE1894">
        <f t="shared" si="418"/>
        <v>1</v>
      </c>
      <c r="AF1894" t="str">
        <f t="shared" si="419"/>
        <v>North</v>
      </c>
      <c r="AG1894">
        <f>'Analyze data'!AE1893/'Analyze data'!T1893</f>
        <v>7</v>
      </c>
      <c r="AH1894" t="str">
        <f t="shared" si="420"/>
        <v>Road</v>
      </c>
    </row>
    <row r="1895" spans="2:34" x14ac:dyDescent="0.25">
      <c r="B1895" t="b">
        <v>0</v>
      </c>
      <c r="C1895" t="s">
        <v>25</v>
      </c>
      <c r="D1895" t="s">
        <v>181</v>
      </c>
      <c r="E1895">
        <v>2002585644</v>
      </c>
      <c r="F1895">
        <v>21.263000000000002</v>
      </c>
      <c r="G1895">
        <v>2</v>
      </c>
      <c r="H1895" t="s">
        <v>184</v>
      </c>
      <c r="I1895" t="s">
        <v>3250</v>
      </c>
      <c r="J1895" t="s">
        <v>3250</v>
      </c>
      <c r="K1895" t="s">
        <v>16</v>
      </c>
      <c r="L1895">
        <v>1275</v>
      </c>
      <c r="M1895" t="s">
        <v>752</v>
      </c>
      <c r="N1895">
        <v>3.5</v>
      </c>
      <c r="O1895" t="s">
        <v>753</v>
      </c>
      <c r="P1895">
        <v>0</v>
      </c>
      <c r="Q1895" t="s">
        <v>3251</v>
      </c>
      <c r="R1895" t="s">
        <v>16</v>
      </c>
      <c r="S1895" t="str">
        <f t="shared" si="411"/>
        <v>2-Aug-2007</v>
      </c>
      <c r="T1895" t="str">
        <f t="shared" si="412"/>
        <v>2002585644||21.263</v>
      </c>
      <c r="U1895" t="str">
        <f t="shared" si="413"/>
        <v>2002585644||21.263</v>
      </c>
      <c r="V1895" t="str">
        <f t="shared" si="414"/>
        <v>2002585644:21.263</v>
      </c>
      <c r="W1895">
        <f t="shared" si="415"/>
        <v>35</v>
      </c>
      <c r="X1895" t="str">
        <f t="shared" si="416"/>
        <v>1210</v>
      </c>
      <c r="Y1895" t="str">
        <f t="shared" si="407"/>
        <v>HPC</v>
      </c>
      <c r="Z1895" s="9">
        <f t="shared" si="408"/>
        <v>39325</v>
      </c>
      <c r="AA1895" t="str">
        <f t="shared" si="417"/>
        <v>Friday</v>
      </c>
      <c r="AB1895" t="str">
        <f t="shared" si="409"/>
        <v>Road</v>
      </c>
      <c r="AC1895" t="str">
        <f t="shared" si="410"/>
        <v>North</v>
      </c>
      <c r="AE1895">
        <f t="shared" si="418"/>
        <v>1</v>
      </c>
      <c r="AF1895" t="str">
        <f t="shared" si="419"/>
        <v>North</v>
      </c>
      <c r="AG1895">
        <f>'Analyze data'!AE1894/'Analyze data'!T1894</f>
        <v>4</v>
      </c>
      <c r="AH1895" t="str">
        <f t="shared" si="420"/>
        <v>Road</v>
      </c>
    </row>
    <row r="1896" spans="2:34" x14ac:dyDescent="0.25">
      <c r="B1896" t="b">
        <v>0</v>
      </c>
      <c r="C1896" t="s">
        <v>25</v>
      </c>
      <c r="D1896" t="s">
        <v>74</v>
      </c>
      <c r="E1896">
        <v>2002602029</v>
      </c>
      <c r="F1896">
        <v>15.03</v>
      </c>
      <c r="G1896">
        <v>29</v>
      </c>
      <c r="H1896" t="s">
        <v>20</v>
      </c>
      <c r="I1896" t="s">
        <v>701</v>
      </c>
      <c r="J1896" t="s">
        <v>701</v>
      </c>
      <c r="K1896" t="s">
        <v>16</v>
      </c>
      <c r="L1896">
        <v>1105</v>
      </c>
      <c r="M1896" t="s">
        <v>702</v>
      </c>
      <c r="N1896">
        <v>4</v>
      </c>
      <c r="O1896" t="s">
        <v>42</v>
      </c>
      <c r="P1896">
        <v>0</v>
      </c>
      <c r="Q1896" t="s">
        <v>703</v>
      </c>
      <c r="R1896" t="s">
        <v>16</v>
      </c>
      <c r="S1896" t="str">
        <f t="shared" si="411"/>
        <v>29-Aug-2007</v>
      </c>
      <c r="T1896" t="str">
        <f t="shared" si="412"/>
        <v>2002602029||15.03</v>
      </c>
      <c r="U1896" t="str">
        <f t="shared" si="413"/>
        <v>2002602029||15.03</v>
      </c>
      <c r="V1896" t="str">
        <f t="shared" si="414"/>
        <v>2002602029:15.03</v>
      </c>
      <c r="W1896">
        <f t="shared" si="415"/>
        <v>35</v>
      </c>
      <c r="X1896" t="str">
        <f t="shared" si="416"/>
        <v>1210</v>
      </c>
      <c r="Y1896" t="str">
        <f t="shared" si="407"/>
        <v>HPC</v>
      </c>
      <c r="Z1896" s="9">
        <f t="shared" si="408"/>
        <v>39325</v>
      </c>
      <c r="AA1896" t="str">
        <f t="shared" si="417"/>
        <v>Friday</v>
      </c>
      <c r="AB1896" t="str">
        <f t="shared" si="409"/>
        <v>Road</v>
      </c>
      <c r="AC1896" t="str">
        <f t="shared" si="410"/>
        <v>North</v>
      </c>
      <c r="AE1896">
        <f t="shared" si="418"/>
        <v>1</v>
      </c>
      <c r="AF1896" t="str">
        <f t="shared" si="419"/>
        <v>North</v>
      </c>
      <c r="AG1896">
        <f>'Analyze data'!AE1895/'Analyze data'!T1895</f>
        <v>5</v>
      </c>
      <c r="AH1896" t="str">
        <f t="shared" si="420"/>
        <v>Road</v>
      </c>
    </row>
    <row r="1897" spans="2:34" x14ac:dyDescent="0.25">
      <c r="B1897" t="b">
        <v>0</v>
      </c>
      <c r="C1897" t="s">
        <v>32</v>
      </c>
      <c r="D1897" t="s">
        <v>64</v>
      </c>
      <c r="E1897" t="s">
        <v>3252</v>
      </c>
      <c r="F1897">
        <v>1.476</v>
      </c>
      <c r="G1897">
        <v>25</v>
      </c>
      <c r="H1897" t="s">
        <v>75</v>
      </c>
      <c r="I1897" t="s">
        <v>94</v>
      </c>
      <c r="J1897" t="s">
        <v>94</v>
      </c>
      <c r="K1897" t="s">
        <v>16</v>
      </c>
      <c r="L1897">
        <v>130</v>
      </c>
      <c r="M1897" t="s">
        <v>48</v>
      </c>
      <c r="N1897">
        <v>130</v>
      </c>
      <c r="O1897" t="s">
        <v>67</v>
      </c>
      <c r="P1897">
        <v>11500</v>
      </c>
      <c r="Q1897" t="s">
        <v>95</v>
      </c>
      <c r="R1897" t="s">
        <v>16</v>
      </c>
      <c r="S1897" t="str">
        <f t="shared" si="411"/>
        <v>25-Aug-2007</v>
      </c>
      <c r="T1897" t="str">
        <f t="shared" si="412"/>
        <v>240804741M||1.476</v>
      </c>
      <c r="U1897" t="str">
        <f t="shared" si="413"/>
        <v>240804741M||1.476</v>
      </c>
      <c r="V1897" t="str">
        <f t="shared" si="414"/>
        <v>240804741M:1.476</v>
      </c>
      <c r="W1897">
        <f t="shared" si="415"/>
        <v>40</v>
      </c>
      <c r="X1897" t="str">
        <f t="shared" si="416"/>
        <v>1110</v>
      </c>
      <c r="Y1897" t="str">
        <f t="shared" si="407"/>
        <v>CST</v>
      </c>
      <c r="Z1897" s="9">
        <f t="shared" si="408"/>
        <v>39325</v>
      </c>
      <c r="AA1897" t="str">
        <f t="shared" si="417"/>
        <v>Friday</v>
      </c>
      <c r="AB1897" t="str">
        <f t="shared" si="409"/>
        <v>Rail</v>
      </c>
      <c r="AC1897" t="str">
        <f t="shared" si="410"/>
        <v>East</v>
      </c>
      <c r="AE1897">
        <f t="shared" si="418"/>
        <v>2</v>
      </c>
      <c r="AF1897" t="str">
        <f t="shared" si="419"/>
        <v>East</v>
      </c>
      <c r="AG1897">
        <f>'Analyze data'!AE1896/'Analyze data'!T1896</f>
        <v>3</v>
      </c>
      <c r="AH1897" t="str">
        <f t="shared" si="420"/>
        <v>Rail</v>
      </c>
    </row>
    <row r="1898" spans="2:34" x14ac:dyDescent="0.25">
      <c r="B1898" t="b">
        <v>0</v>
      </c>
      <c r="C1898" t="s">
        <v>32</v>
      </c>
      <c r="D1898" t="s">
        <v>44</v>
      </c>
      <c r="E1898" t="s">
        <v>3253</v>
      </c>
      <c r="F1898">
        <v>1.3220000000000001</v>
      </c>
      <c r="G1898">
        <v>27</v>
      </c>
      <c r="H1898" t="s">
        <v>153</v>
      </c>
      <c r="I1898" t="s">
        <v>47</v>
      </c>
      <c r="J1898" t="s">
        <v>47</v>
      </c>
      <c r="K1898" t="s">
        <v>16</v>
      </c>
      <c r="L1898">
        <v>130</v>
      </c>
      <c r="M1898" t="s">
        <v>48</v>
      </c>
      <c r="N1898">
        <v>130</v>
      </c>
      <c r="O1898" t="s">
        <v>72</v>
      </c>
      <c r="P1898">
        <v>10000</v>
      </c>
      <c r="Q1898" t="s">
        <v>105</v>
      </c>
      <c r="R1898" t="s">
        <v>16</v>
      </c>
      <c r="S1898" t="str">
        <f t="shared" si="411"/>
        <v>27-May-2007</v>
      </c>
      <c r="T1898" t="str">
        <f t="shared" si="412"/>
        <v>240504912A||1.322</v>
      </c>
      <c r="U1898" t="str">
        <f t="shared" si="413"/>
        <v>240504912A||1.322</v>
      </c>
      <c r="V1898" t="str">
        <f t="shared" si="414"/>
        <v>240504912A:1.322</v>
      </c>
      <c r="W1898">
        <f t="shared" si="415"/>
        <v>40</v>
      </c>
      <c r="X1898" t="str">
        <f t="shared" si="416"/>
        <v>1110</v>
      </c>
      <c r="Y1898" t="str">
        <f t="shared" si="407"/>
        <v>CST</v>
      </c>
      <c r="Z1898" s="9">
        <f t="shared" si="408"/>
        <v>39233</v>
      </c>
      <c r="AA1898" t="str">
        <f t="shared" si="417"/>
        <v>Thursday</v>
      </c>
      <c r="AB1898" t="str">
        <f t="shared" si="409"/>
        <v>Rail</v>
      </c>
      <c r="AC1898" t="str">
        <f t="shared" si="410"/>
        <v>East</v>
      </c>
      <c r="AE1898">
        <f t="shared" si="418"/>
        <v>2</v>
      </c>
      <c r="AF1898" t="str">
        <f t="shared" si="419"/>
        <v>East</v>
      </c>
      <c r="AG1898">
        <f>'Analyze data'!AE1897/'Analyze data'!T1897</f>
        <v>8</v>
      </c>
      <c r="AH1898" t="str">
        <f t="shared" si="420"/>
        <v>Rail</v>
      </c>
    </row>
    <row r="1899" spans="2:34" x14ac:dyDescent="0.25">
      <c r="B1899" t="b">
        <v>0</v>
      </c>
      <c r="C1899" t="s">
        <v>38</v>
      </c>
      <c r="D1899" t="s">
        <v>258</v>
      </c>
      <c r="E1899">
        <v>2504095</v>
      </c>
      <c r="F1899">
        <v>2.3380000000000001</v>
      </c>
      <c r="G1899">
        <v>18</v>
      </c>
      <c r="H1899" t="s">
        <v>228</v>
      </c>
      <c r="I1899" t="s">
        <v>2842</v>
      </c>
      <c r="J1899" t="s">
        <v>2842</v>
      </c>
      <c r="K1899" t="s">
        <v>16</v>
      </c>
      <c r="L1899">
        <v>1250</v>
      </c>
      <c r="M1899" t="s">
        <v>3254</v>
      </c>
      <c r="N1899">
        <v>60</v>
      </c>
      <c r="O1899" t="s">
        <v>3255</v>
      </c>
      <c r="P1899">
        <v>6100</v>
      </c>
      <c r="Q1899" t="s">
        <v>3256</v>
      </c>
      <c r="R1899" t="s">
        <v>16</v>
      </c>
      <c r="S1899" t="str">
        <f t="shared" si="411"/>
        <v>18-Apr-2007</v>
      </c>
      <c r="T1899" t="str">
        <f t="shared" si="412"/>
        <v>2504095||2.338</v>
      </c>
      <c r="U1899" t="str">
        <f t="shared" si="413"/>
        <v>2504095||2.338</v>
      </c>
      <c r="V1899" t="str">
        <f t="shared" si="414"/>
        <v>2504095:2.338</v>
      </c>
      <c r="W1899">
        <f t="shared" si="415"/>
        <v>33</v>
      </c>
      <c r="X1899" t="str">
        <f t="shared" si="416"/>
        <v>1110</v>
      </c>
      <c r="Y1899" t="str">
        <f t="shared" si="407"/>
        <v>HRC</v>
      </c>
      <c r="Z1899" s="9">
        <f t="shared" si="408"/>
        <v>39202</v>
      </c>
      <c r="AA1899" t="str">
        <f t="shared" si="417"/>
        <v>Monday</v>
      </c>
      <c r="AB1899" t="str">
        <f t="shared" si="409"/>
        <v>Rail</v>
      </c>
      <c r="AC1899" t="str">
        <f t="shared" si="410"/>
        <v>East</v>
      </c>
      <c r="AE1899">
        <f t="shared" si="418"/>
        <v>2</v>
      </c>
      <c r="AF1899" t="str">
        <f t="shared" si="419"/>
        <v>East</v>
      </c>
      <c r="AG1899">
        <f>'Analyze data'!AE1898/'Analyze data'!T1898</f>
        <v>7</v>
      </c>
      <c r="AH1899" t="str">
        <f t="shared" si="420"/>
        <v>Rail</v>
      </c>
    </row>
    <row r="1900" spans="2:34" x14ac:dyDescent="0.25">
      <c r="B1900" t="b">
        <v>0</v>
      </c>
      <c r="C1900" t="s">
        <v>25</v>
      </c>
      <c r="D1900" t="s">
        <v>344</v>
      </c>
      <c r="E1900">
        <v>2002584196</v>
      </c>
      <c r="F1900">
        <v>11.38</v>
      </c>
      <c r="G1900">
        <v>31</v>
      </c>
      <c r="H1900" t="s">
        <v>93</v>
      </c>
      <c r="I1900" t="s">
        <v>346</v>
      </c>
      <c r="J1900" t="s">
        <v>346</v>
      </c>
      <c r="K1900" t="s">
        <v>16</v>
      </c>
      <c r="L1900">
        <v>1020</v>
      </c>
      <c r="M1900" t="s">
        <v>125</v>
      </c>
      <c r="N1900">
        <v>3</v>
      </c>
      <c r="O1900" t="s">
        <v>126</v>
      </c>
      <c r="P1900">
        <v>0</v>
      </c>
      <c r="Q1900" t="s">
        <v>627</v>
      </c>
      <c r="R1900" t="s">
        <v>16</v>
      </c>
      <c r="S1900" t="str">
        <f t="shared" si="411"/>
        <v>31-Jul-2007</v>
      </c>
      <c r="T1900" t="str">
        <f t="shared" si="412"/>
        <v>2002584196||11.38</v>
      </c>
      <c r="U1900" t="str">
        <f t="shared" si="413"/>
        <v>2002584196||11.38</v>
      </c>
      <c r="V1900" t="str">
        <f t="shared" si="414"/>
        <v>2002584196:11.38</v>
      </c>
      <c r="W1900">
        <f t="shared" si="415"/>
        <v>35</v>
      </c>
      <c r="X1900" t="str">
        <f t="shared" si="416"/>
        <v>1210</v>
      </c>
      <c r="Y1900" t="str">
        <f t="shared" si="407"/>
        <v>HPC</v>
      </c>
      <c r="Z1900" s="9">
        <f t="shared" si="408"/>
        <v>39294</v>
      </c>
      <c r="AA1900" t="str">
        <f t="shared" si="417"/>
        <v>Tuesday</v>
      </c>
      <c r="AB1900" t="str">
        <f t="shared" si="409"/>
        <v>Road</v>
      </c>
      <c r="AC1900" t="str">
        <f t="shared" si="410"/>
        <v>North</v>
      </c>
      <c r="AE1900">
        <f t="shared" si="418"/>
        <v>1</v>
      </c>
      <c r="AF1900" t="str">
        <f t="shared" si="419"/>
        <v>North</v>
      </c>
      <c r="AG1900">
        <f>'Analyze data'!AE1899/'Analyze data'!T1899</f>
        <v>4</v>
      </c>
      <c r="AH1900" t="str">
        <f t="shared" si="420"/>
        <v>Road</v>
      </c>
    </row>
    <row r="1901" spans="2:34" x14ac:dyDescent="0.25">
      <c r="B1901" t="b">
        <v>0</v>
      </c>
      <c r="C1901" t="s">
        <v>121</v>
      </c>
      <c r="D1901" t="s">
        <v>203</v>
      </c>
      <c r="E1901">
        <v>455061</v>
      </c>
      <c r="F1901">
        <v>10.1</v>
      </c>
      <c r="G1901">
        <v>30</v>
      </c>
      <c r="H1901" t="s">
        <v>215</v>
      </c>
      <c r="I1901" t="s">
        <v>3257</v>
      </c>
      <c r="J1901" t="s">
        <v>3257</v>
      </c>
      <c r="K1901" t="s">
        <v>16</v>
      </c>
      <c r="L1901">
        <v>1295</v>
      </c>
      <c r="M1901" t="s">
        <v>3258</v>
      </c>
      <c r="N1901">
        <v>2.5</v>
      </c>
      <c r="O1901" t="s">
        <v>272</v>
      </c>
      <c r="P1901">
        <v>0</v>
      </c>
      <c r="Q1901" t="s">
        <v>3259</v>
      </c>
      <c r="R1901" t="s">
        <v>16</v>
      </c>
      <c r="S1901" t="str">
        <f t="shared" si="411"/>
        <v>30-Jan-2007</v>
      </c>
      <c r="T1901" t="str">
        <f t="shared" si="412"/>
        <v>455061||10.1</v>
      </c>
      <c r="U1901" t="str">
        <f t="shared" si="413"/>
        <v>455061||10.1</v>
      </c>
      <c r="V1901" t="str">
        <f t="shared" si="414"/>
        <v>455061:10.1</v>
      </c>
      <c r="W1901">
        <f t="shared" si="415"/>
        <v>36</v>
      </c>
      <c r="X1901" t="str">
        <f t="shared" si="416"/>
        <v>1210</v>
      </c>
      <c r="Y1901" t="str">
        <f t="shared" si="407"/>
        <v>HRC</v>
      </c>
      <c r="Z1901" s="9">
        <f t="shared" si="408"/>
        <v>39113</v>
      </c>
      <c r="AA1901" t="str">
        <f t="shared" si="417"/>
        <v>Wednesday</v>
      </c>
      <c r="AB1901" t="str">
        <f t="shared" si="409"/>
        <v>Road</v>
      </c>
      <c r="AC1901" t="str">
        <f t="shared" si="410"/>
        <v>North</v>
      </c>
      <c r="AE1901">
        <f t="shared" si="418"/>
        <v>1</v>
      </c>
      <c r="AF1901" t="str">
        <f t="shared" si="419"/>
        <v>North</v>
      </c>
      <c r="AG1901">
        <f>'Analyze data'!AE1900/'Analyze data'!T1900</f>
        <v>7</v>
      </c>
      <c r="AH1901" t="str">
        <f t="shared" si="420"/>
        <v>Road</v>
      </c>
    </row>
    <row r="1902" spans="2:34" x14ac:dyDescent="0.25">
      <c r="B1902" t="b">
        <v>0</v>
      </c>
      <c r="C1902" t="s">
        <v>32</v>
      </c>
      <c r="D1902" t="s">
        <v>44</v>
      </c>
      <c r="E1902" t="s">
        <v>3260</v>
      </c>
      <c r="F1902">
        <v>1.33</v>
      </c>
      <c r="G1902">
        <v>27</v>
      </c>
      <c r="H1902" t="s">
        <v>153</v>
      </c>
      <c r="I1902" t="s">
        <v>47</v>
      </c>
      <c r="J1902" t="s">
        <v>47</v>
      </c>
      <c r="K1902" t="s">
        <v>16</v>
      </c>
      <c r="L1902">
        <v>130</v>
      </c>
      <c r="M1902" t="s">
        <v>48</v>
      </c>
      <c r="N1902">
        <v>130</v>
      </c>
      <c r="O1902" t="s">
        <v>72</v>
      </c>
      <c r="P1902">
        <v>10000</v>
      </c>
      <c r="Q1902" t="s">
        <v>105</v>
      </c>
      <c r="R1902" t="s">
        <v>16</v>
      </c>
      <c r="S1902" t="str">
        <f t="shared" si="411"/>
        <v>27-May-2007</v>
      </c>
      <c r="T1902" t="str">
        <f t="shared" si="412"/>
        <v>240504932R||1.33</v>
      </c>
      <c r="U1902" t="str">
        <f t="shared" si="413"/>
        <v>240504932R||1.33</v>
      </c>
      <c r="V1902" t="str">
        <f t="shared" si="414"/>
        <v>240504932R:1.33</v>
      </c>
      <c r="W1902">
        <f t="shared" si="415"/>
        <v>40</v>
      </c>
      <c r="X1902" t="str">
        <f t="shared" si="416"/>
        <v>1110</v>
      </c>
      <c r="Y1902" t="str">
        <f t="shared" si="407"/>
        <v>CST</v>
      </c>
      <c r="Z1902" s="9">
        <f t="shared" si="408"/>
        <v>39233</v>
      </c>
      <c r="AA1902" t="str">
        <f t="shared" si="417"/>
        <v>Thursday</v>
      </c>
      <c r="AB1902" t="str">
        <f t="shared" si="409"/>
        <v>Rail</v>
      </c>
      <c r="AC1902" t="str">
        <f t="shared" si="410"/>
        <v>East</v>
      </c>
      <c r="AE1902">
        <f t="shared" si="418"/>
        <v>2</v>
      </c>
      <c r="AF1902" t="str">
        <f t="shared" si="419"/>
        <v>East</v>
      </c>
      <c r="AG1902">
        <f>'Analyze data'!AE1901/'Analyze data'!T1901</f>
        <v>3</v>
      </c>
      <c r="AH1902" t="str">
        <f t="shared" si="420"/>
        <v>Rail</v>
      </c>
    </row>
    <row r="1903" spans="2:34" x14ac:dyDescent="0.25">
      <c r="B1903" t="b">
        <v>0</v>
      </c>
      <c r="C1903" t="s">
        <v>32</v>
      </c>
      <c r="D1903" t="s">
        <v>128</v>
      </c>
      <c r="E1903" t="s">
        <v>3261</v>
      </c>
      <c r="F1903">
        <v>1.0720000000000001</v>
      </c>
      <c r="G1903">
        <v>26</v>
      </c>
      <c r="H1903" t="s">
        <v>171</v>
      </c>
      <c r="I1903" t="s">
        <v>1825</v>
      </c>
      <c r="J1903" t="s">
        <v>1825</v>
      </c>
      <c r="K1903" t="s">
        <v>16</v>
      </c>
      <c r="L1903">
        <v>130</v>
      </c>
      <c r="M1903" t="s">
        <v>48</v>
      </c>
      <c r="N1903">
        <v>130</v>
      </c>
      <c r="O1903" t="s">
        <v>3262</v>
      </c>
      <c r="P1903">
        <v>8700</v>
      </c>
      <c r="Q1903" t="s">
        <v>3263</v>
      </c>
      <c r="R1903" t="s">
        <v>16</v>
      </c>
      <c r="S1903" t="str">
        <f t="shared" si="411"/>
        <v>26-Jul-2007</v>
      </c>
      <c r="T1903" t="str">
        <f t="shared" si="412"/>
        <v>240752762S||1.072</v>
      </c>
      <c r="U1903" t="str">
        <f t="shared" si="413"/>
        <v>240752762S||1.072</v>
      </c>
      <c r="V1903" t="str">
        <f t="shared" si="414"/>
        <v>240752762S:1.072</v>
      </c>
      <c r="W1903">
        <f t="shared" si="415"/>
        <v>41</v>
      </c>
      <c r="X1903" t="str">
        <f t="shared" si="416"/>
        <v>1110</v>
      </c>
      <c r="Y1903" t="str">
        <f t="shared" si="407"/>
        <v>CST</v>
      </c>
      <c r="Z1903" s="9">
        <f t="shared" si="408"/>
        <v>39294</v>
      </c>
      <c r="AA1903" t="str">
        <f t="shared" si="417"/>
        <v>Tuesday</v>
      </c>
      <c r="AB1903" t="str">
        <f t="shared" si="409"/>
        <v>Rail</v>
      </c>
      <c r="AC1903" t="str">
        <f t="shared" si="410"/>
        <v>East</v>
      </c>
      <c r="AE1903">
        <f t="shared" si="418"/>
        <v>2</v>
      </c>
      <c r="AF1903" t="str">
        <f t="shared" si="419"/>
        <v>East</v>
      </c>
      <c r="AG1903">
        <f>'Analyze data'!AE1902/'Analyze data'!T1902</f>
        <v>4</v>
      </c>
      <c r="AH1903" t="str">
        <f t="shared" si="420"/>
        <v>Rail</v>
      </c>
    </row>
    <row r="1904" spans="2:34" x14ac:dyDescent="0.25">
      <c r="B1904" t="b">
        <v>0</v>
      </c>
      <c r="C1904" t="s">
        <v>32</v>
      </c>
      <c r="D1904" t="s">
        <v>64</v>
      </c>
      <c r="E1904" t="s">
        <v>3264</v>
      </c>
      <c r="F1904">
        <v>1.304</v>
      </c>
      <c r="G1904">
        <v>15</v>
      </c>
      <c r="H1904" t="s">
        <v>27</v>
      </c>
      <c r="I1904" t="s">
        <v>278</v>
      </c>
      <c r="J1904" t="s">
        <v>278</v>
      </c>
      <c r="K1904" t="s">
        <v>16</v>
      </c>
      <c r="L1904">
        <v>130</v>
      </c>
      <c r="M1904" t="s">
        <v>48</v>
      </c>
      <c r="N1904">
        <v>130</v>
      </c>
      <c r="O1904" t="s">
        <v>72</v>
      </c>
      <c r="P1904">
        <v>10000</v>
      </c>
      <c r="Q1904" t="s">
        <v>279</v>
      </c>
      <c r="R1904" t="s">
        <v>16</v>
      </c>
      <c r="S1904" t="str">
        <f t="shared" si="411"/>
        <v>15-Jul-2007</v>
      </c>
      <c r="T1904" t="str">
        <f t="shared" si="412"/>
        <v>240752562L||1.304</v>
      </c>
      <c r="U1904" t="str">
        <f t="shared" si="413"/>
        <v>240752562L||1.304</v>
      </c>
      <c r="V1904" t="str">
        <f t="shared" si="414"/>
        <v>240752562L:1.304</v>
      </c>
      <c r="W1904">
        <f t="shared" si="415"/>
        <v>40</v>
      </c>
      <c r="X1904" t="str">
        <f t="shared" si="416"/>
        <v>1110</v>
      </c>
      <c r="Y1904" t="str">
        <f t="shared" si="407"/>
        <v>CST</v>
      </c>
      <c r="Z1904" s="9">
        <f t="shared" si="408"/>
        <v>39294</v>
      </c>
      <c r="AA1904" t="str">
        <f t="shared" si="417"/>
        <v>Tuesday</v>
      </c>
      <c r="AB1904" t="str">
        <f t="shared" si="409"/>
        <v>Rail</v>
      </c>
      <c r="AC1904" t="str">
        <f t="shared" si="410"/>
        <v>East</v>
      </c>
      <c r="AE1904">
        <f t="shared" si="418"/>
        <v>2</v>
      </c>
      <c r="AF1904" t="str">
        <f t="shared" si="419"/>
        <v>East</v>
      </c>
      <c r="AG1904">
        <f>'Analyze data'!AE1903/'Analyze data'!T1903</f>
        <v>8</v>
      </c>
      <c r="AH1904" t="str">
        <f t="shared" si="420"/>
        <v>Rail</v>
      </c>
    </row>
    <row r="1905" spans="2:34" x14ac:dyDescent="0.25">
      <c r="B1905" t="b">
        <v>0</v>
      </c>
      <c r="C1905" t="s">
        <v>9</v>
      </c>
      <c r="D1905" t="s">
        <v>3103</v>
      </c>
      <c r="E1905">
        <v>2002588824</v>
      </c>
      <c r="F1905">
        <v>1.446</v>
      </c>
      <c r="G1905">
        <v>7</v>
      </c>
      <c r="H1905" t="s">
        <v>296</v>
      </c>
      <c r="I1905" t="s">
        <v>3104</v>
      </c>
      <c r="J1905" t="s">
        <v>3104</v>
      </c>
      <c r="K1905" t="s">
        <v>16</v>
      </c>
      <c r="L1905">
        <v>184</v>
      </c>
      <c r="M1905" t="s">
        <v>3105</v>
      </c>
      <c r="N1905">
        <v>0.85</v>
      </c>
      <c r="O1905" t="s">
        <v>1362</v>
      </c>
      <c r="P1905">
        <v>0</v>
      </c>
      <c r="Q1905" t="s">
        <v>3106</v>
      </c>
      <c r="R1905" t="s">
        <v>16</v>
      </c>
      <c r="S1905" t="str">
        <f t="shared" si="411"/>
        <v>7-Aug-2007</v>
      </c>
      <c r="T1905" t="str">
        <f t="shared" si="412"/>
        <v>2002588824||1.446</v>
      </c>
      <c r="U1905" t="str">
        <f t="shared" si="413"/>
        <v>2002588824||1.446</v>
      </c>
      <c r="V1905" t="str">
        <f t="shared" si="414"/>
        <v>2002588824:1.446</v>
      </c>
      <c r="W1905">
        <f t="shared" si="415"/>
        <v>36</v>
      </c>
      <c r="X1905" t="str">
        <f t="shared" si="416"/>
        <v>1210</v>
      </c>
      <c r="Y1905" t="str">
        <f t="shared" si="407"/>
        <v>CRC</v>
      </c>
      <c r="Z1905" s="9">
        <f t="shared" si="408"/>
        <v>39325</v>
      </c>
      <c r="AA1905" t="str">
        <f t="shared" si="417"/>
        <v>Friday</v>
      </c>
      <c r="AB1905" t="str">
        <f t="shared" si="409"/>
        <v>Road</v>
      </c>
      <c r="AC1905" t="str">
        <f t="shared" si="410"/>
        <v>North</v>
      </c>
      <c r="AE1905">
        <f t="shared" si="418"/>
        <v>1</v>
      </c>
      <c r="AF1905" t="str">
        <f t="shared" si="419"/>
        <v>North</v>
      </c>
      <c r="AG1905">
        <f>'Analyze data'!AE1904/'Analyze data'!T1904</f>
        <v>7</v>
      </c>
      <c r="AH1905" t="str">
        <f t="shared" si="420"/>
        <v>Road</v>
      </c>
    </row>
    <row r="1906" spans="2:34" x14ac:dyDescent="0.25">
      <c r="B1906" t="b">
        <v>0</v>
      </c>
      <c r="C1906" t="s">
        <v>32</v>
      </c>
      <c r="D1906" t="s">
        <v>64</v>
      </c>
      <c r="E1906" t="s">
        <v>3265</v>
      </c>
      <c r="F1906">
        <v>1.3129999999999999</v>
      </c>
      <c r="G1906">
        <v>13</v>
      </c>
      <c r="H1906" t="s">
        <v>97</v>
      </c>
      <c r="I1906" t="s">
        <v>545</v>
      </c>
      <c r="J1906" t="s">
        <v>545</v>
      </c>
      <c r="K1906" t="s">
        <v>16</v>
      </c>
      <c r="L1906">
        <v>130</v>
      </c>
      <c r="M1906" t="s">
        <v>48</v>
      </c>
      <c r="N1906">
        <v>130</v>
      </c>
      <c r="O1906" t="s">
        <v>72</v>
      </c>
      <c r="P1906">
        <v>10000</v>
      </c>
      <c r="Q1906" t="s">
        <v>546</v>
      </c>
      <c r="R1906" t="s">
        <v>16</v>
      </c>
      <c r="S1906" t="str">
        <f t="shared" si="411"/>
        <v>13-Aug-2007</v>
      </c>
      <c r="T1906" t="str">
        <f t="shared" si="412"/>
        <v>240852572O||1.313</v>
      </c>
      <c r="U1906" t="str">
        <f t="shared" si="413"/>
        <v>240852572O||1.313</v>
      </c>
      <c r="V1906" t="str">
        <f t="shared" si="414"/>
        <v>240852572O:1.313</v>
      </c>
      <c r="W1906">
        <f t="shared" si="415"/>
        <v>40</v>
      </c>
      <c r="X1906" t="str">
        <f t="shared" si="416"/>
        <v>1110</v>
      </c>
      <c r="Y1906" t="str">
        <f t="shared" si="407"/>
        <v>CST</v>
      </c>
      <c r="Z1906" s="9">
        <f t="shared" si="408"/>
        <v>39325</v>
      </c>
      <c r="AA1906" t="str">
        <f t="shared" si="417"/>
        <v>Friday</v>
      </c>
      <c r="AB1906" t="str">
        <f t="shared" si="409"/>
        <v>Rail</v>
      </c>
      <c r="AC1906" t="str">
        <f t="shared" si="410"/>
        <v>East</v>
      </c>
      <c r="AE1906">
        <f t="shared" si="418"/>
        <v>2</v>
      </c>
      <c r="AF1906" t="str">
        <f t="shared" si="419"/>
        <v>East</v>
      </c>
      <c r="AG1906">
        <f>'Analyze data'!AE1905/'Analyze data'!T1905</f>
        <v>8</v>
      </c>
      <c r="AH1906" t="str">
        <f t="shared" si="420"/>
        <v>Rail</v>
      </c>
    </row>
    <row r="1907" spans="2:34" x14ac:dyDescent="0.25">
      <c r="B1907" t="b">
        <v>0</v>
      </c>
      <c r="C1907" t="s">
        <v>32</v>
      </c>
      <c r="D1907" t="s">
        <v>51</v>
      </c>
      <c r="E1907" t="s">
        <v>3266</v>
      </c>
      <c r="F1907">
        <v>1.56</v>
      </c>
      <c r="G1907">
        <v>20</v>
      </c>
      <c r="H1907" t="s">
        <v>46</v>
      </c>
      <c r="I1907" t="s">
        <v>53</v>
      </c>
      <c r="J1907" t="s">
        <v>53</v>
      </c>
      <c r="K1907" t="s">
        <v>16</v>
      </c>
      <c r="L1907">
        <v>200</v>
      </c>
      <c r="M1907" t="s">
        <v>54</v>
      </c>
      <c r="N1907">
        <v>200</v>
      </c>
      <c r="O1907" t="s">
        <v>55</v>
      </c>
      <c r="P1907">
        <v>5000</v>
      </c>
      <c r="Q1907" t="s">
        <v>56</v>
      </c>
      <c r="R1907" t="s">
        <v>16</v>
      </c>
      <c r="S1907" t="str">
        <f t="shared" si="411"/>
        <v>20-Mar-2007</v>
      </c>
      <c r="T1907" t="str">
        <f t="shared" si="412"/>
        <v>250359461P||1.56</v>
      </c>
      <c r="U1907" t="str">
        <f t="shared" si="413"/>
        <v>250359461P||1.56</v>
      </c>
      <c r="V1907" t="str">
        <f t="shared" si="414"/>
        <v>250359461P:1.56</v>
      </c>
      <c r="W1907">
        <f t="shared" si="415"/>
        <v>37</v>
      </c>
      <c r="X1907" t="str">
        <f t="shared" si="416"/>
        <v>1110</v>
      </c>
      <c r="Y1907" t="str">
        <f t="shared" si="407"/>
        <v>CST</v>
      </c>
      <c r="Z1907" s="9">
        <f t="shared" si="408"/>
        <v>39172</v>
      </c>
      <c r="AA1907" t="str">
        <f t="shared" si="417"/>
        <v>Saturday</v>
      </c>
      <c r="AB1907" t="str">
        <f t="shared" si="409"/>
        <v>Rail</v>
      </c>
      <c r="AC1907" t="str">
        <f t="shared" si="410"/>
        <v>East</v>
      </c>
      <c r="AE1907">
        <f t="shared" si="418"/>
        <v>2</v>
      </c>
      <c r="AF1907" t="str">
        <f t="shared" si="419"/>
        <v>East</v>
      </c>
      <c r="AG1907">
        <f>'Analyze data'!AE1906/'Analyze data'!T1906</f>
        <v>8</v>
      </c>
      <c r="AH1907" t="str">
        <f t="shared" si="420"/>
        <v>Rail</v>
      </c>
    </row>
    <row r="1908" spans="2:34" x14ac:dyDescent="0.25">
      <c r="B1908" t="b">
        <v>0</v>
      </c>
      <c r="C1908" t="s">
        <v>32</v>
      </c>
      <c r="D1908" t="s">
        <v>33</v>
      </c>
      <c r="E1908">
        <v>240805343</v>
      </c>
      <c r="F1908">
        <v>15.7</v>
      </c>
      <c r="G1908">
        <v>30</v>
      </c>
      <c r="H1908" t="s">
        <v>20</v>
      </c>
      <c r="I1908" t="s">
        <v>2952</v>
      </c>
      <c r="J1908" t="s">
        <v>2952</v>
      </c>
      <c r="K1908" t="s">
        <v>16</v>
      </c>
      <c r="L1908">
        <v>1260</v>
      </c>
      <c r="M1908" t="s">
        <v>2953</v>
      </c>
      <c r="N1908">
        <v>210</v>
      </c>
      <c r="O1908" t="s">
        <v>2744</v>
      </c>
      <c r="P1908">
        <v>7700</v>
      </c>
      <c r="Q1908" t="s">
        <v>3267</v>
      </c>
      <c r="R1908" t="s">
        <v>16</v>
      </c>
      <c r="S1908" t="str">
        <f t="shared" si="411"/>
        <v>30-Aug-2007</v>
      </c>
      <c r="T1908" t="str">
        <f t="shared" si="412"/>
        <v>240805343||15.7</v>
      </c>
      <c r="U1908" t="str">
        <f t="shared" si="413"/>
        <v>240805343||15.7</v>
      </c>
      <c r="V1908" t="str">
        <f t="shared" si="414"/>
        <v>240805343:15.7</v>
      </c>
      <c r="W1908">
        <f t="shared" si="415"/>
        <v>34</v>
      </c>
      <c r="X1908" t="str">
        <f t="shared" si="416"/>
        <v>1110</v>
      </c>
      <c r="Y1908" t="str">
        <f t="shared" si="407"/>
        <v>CST</v>
      </c>
      <c r="Z1908" s="9">
        <f t="shared" si="408"/>
        <v>39325</v>
      </c>
      <c r="AA1908" t="str">
        <f t="shared" si="417"/>
        <v>Friday</v>
      </c>
      <c r="AB1908" t="str">
        <f t="shared" si="409"/>
        <v>Rail</v>
      </c>
      <c r="AC1908" t="str">
        <f t="shared" si="410"/>
        <v>East</v>
      </c>
      <c r="AE1908">
        <f t="shared" si="418"/>
        <v>2</v>
      </c>
      <c r="AF1908" t="str">
        <f t="shared" si="419"/>
        <v>East</v>
      </c>
      <c r="AG1908">
        <f>'Analyze data'!AE1907/'Analyze data'!T1907</f>
        <v>6</v>
      </c>
      <c r="AH1908" t="str">
        <f t="shared" si="420"/>
        <v>Rail</v>
      </c>
    </row>
    <row r="1909" spans="2:34" x14ac:dyDescent="0.25">
      <c r="B1909" t="b">
        <v>0</v>
      </c>
      <c r="C1909" t="s">
        <v>38</v>
      </c>
      <c r="D1909" t="s">
        <v>258</v>
      </c>
      <c r="E1909">
        <v>3500004</v>
      </c>
      <c r="F1909">
        <v>1.01</v>
      </c>
      <c r="G1909">
        <v>19</v>
      </c>
      <c r="H1909" t="s">
        <v>806</v>
      </c>
      <c r="I1909" t="s">
        <v>1025</v>
      </c>
      <c r="J1909" t="s">
        <v>1025</v>
      </c>
      <c r="K1909" t="s">
        <v>16</v>
      </c>
      <c r="L1909">
        <v>1275</v>
      </c>
      <c r="M1909" t="s">
        <v>1026</v>
      </c>
      <c r="N1909">
        <v>18</v>
      </c>
      <c r="O1909" t="s">
        <v>1027</v>
      </c>
      <c r="P1909">
        <v>6000</v>
      </c>
      <c r="Q1909" t="s">
        <v>1028</v>
      </c>
      <c r="R1909" t="s">
        <v>16</v>
      </c>
      <c r="S1909" t="str">
        <f t="shared" si="411"/>
        <v>19-Oct-2007</v>
      </c>
      <c r="T1909" t="str">
        <f t="shared" si="412"/>
        <v>3500004||1.01</v>
      </c>
      <c r="U1909" t="str">
        <f t="shared" si="413"/>
        <v>3500004||1.01</v>
      </c>
      <c r="V1909" t="str">
        <f t="shared" si="414"/>
        <v>3500004:1.01</v>
      </c>
      <c r="W1909">
        <f t="shared" si="415"/>
        <v>33</v>
      </c>
      <c r="X1909" t="str">
        <f t="shared" si="416"/>
        <v>1110</v>
      </c>
      <c r="Y1909" t="str">
        <f t="shared" si="407"/>
        <v>HRC</v>
      </c>
      <c r="Z1909" s="9">
        <f t="shared" si="408"/>
        <v>39386</v>
      </c>
      <c r="AA1909" t="str">
        <f t="shared" si="417"/>
        <v>Wednesday</v>
      </c>
      <c r="AB1909" t="str">
        <f t="shared" si="409"/>
        <v>Rail</v>
      </c>
      <c r="AC1909" t="str">
        <f t="shared" si="410"/>
        <v>East</v>
      </c>
      <c r="AE1909">
        <f t="shared" si="418"/>
        <v>2</v>
      </c>
      <c r="AF1909" t="str">
        <f t="shared" si="419"/>
        <v>East</v>
      </c>
      <c r="AG1909">
        <f>'Analyze data'!AE1908/'Analyze data'!T1908</f>
        <v>3</v>
      </c>
      <c r="AH1909" t="str">
        <f t="shared" si="420"/>
        <v>Rail</v>
      </c>
    </row>
    <row r="1910" spans="2:34" x14ac:dyDescent="0.25">
      <c r="B1910" t="b">
        <v>0</v>
      </c>
      <c r="C1910" t="s">
        <v>32</v>
      </c>
      <c r="D1910" t="s">
        <v>44</v>
      </c>
      <c r="E1910" t="s">
        <v>3268</v>
      </c>
      <c r="F1910">
        <v>1.3260000000000001</v>
      </c>
      <c r="G1910">
        <v>24</v>
      </c>
      <c r="H1910" t="s">
        <v>104</v>
      </c>
      <c r="I1910" t="s">
        <v>47</v>
      </c>
      <c r="J1910" t="s">
        <v>47</v>
      </c>
      <c r="K1910" t="s">
        <v>16</v>
      </c>
      <c r="L1910">
        <v>130</v>
      </c>
      <c r="M1910" t="s">
        <v>48</v>
      </c>
      <c r="N1910">
        <v>130</v>
      </c>
      <c r="O1910" t="s">
        <v>72</v>
      </c>
      <c r="P1910">
        <v>10000</v>
      </c>
      <c r="Q1910" t="s">
        <v>105</v>
      </c>
      <c r="R1910" t="s">
        <v>16</v>
      </c>
      <c r="S1910" t="str">
        <f t="shared" si="411"/>
        <v>24-May-2007</v>
      </c>
      <c r="T1910" t="str">
        <f t="shared" si="412"/>
        <v>240504401H||1.326</v>
      </c>
      <c r="U1910" t="str">
        <f t="shared" si="413"/>
        <v>240504401H||1.326</v>
      </c>
      <c r="V1910" t="str">
        <f t="shared" si="414"/>
        <v>240504401H:1.326</v>
      </c>
      <c r="W1910">
        <f t="shared" si="415"/>
        <v>40</v>
      </c>
      <c r="X1910" t="str">
        <f t="shared" si="416"/>
        <v>1110</v>
      </c>
      <c r="Y1910" t="str">
        <f t="shared" si="407"/>
        <v>CST</v>
      </c>
      <c r="Z1910" s="9">
        <f t="shared" si="408"/>
        <v>39233</v>
      </c>
      <c r="AA1910" t="str">
        <f t="shared" si="417"/>
        <v>Thursday</v>
      </c>
      <c r="AB1910" t="str">
        <f t="shared" si="409"/>
        <v>Rail</v>
      </c>
      <c r="AC1910" t="str">
        <f t="shared" si="410"/>
        <v>East</v>
      </c>
      <c r="AE1910">
        <f t="shared" si="418"/>
        <v>2</v>
      </c>
      <c r="AF1910" t="str">
        <f t="shared" si="419"/>
        <v>East</v>
      </c>
      <c r="AG1910">
        <f>'Analyze data'!AE1909/'Analyze data'!T1909</f>
        <v>6</v>
      </c>
      <c r="AH1910" t="str">
        <f t="shared" si="420"/>
        <v>Rail</v>
      </c>
    </row>
    <row r="1911" spans="2:34" x14ac:dyDescent="0.25">
      <c r="B1911" t="b">
        <v>0</v>
      </c>
      <c r="C1911" t="s">
        <v>9</v>
      </c>
      <c r="D1911" t="s">
        <v>333</v>
      </c>
      <c r="E1911">
        <v>2002602823</v>
      </c>
      <c r="F1911">
        <v>15.989000000000001</v>
      </c>
      <c r="G1911">
        <v>30</v>
      </c>
      <c r="H1911" t="s">
        <v>20</v>
      </c>
      <c r="I1911" t="s">
        <v>3269</v>
      </c>
      <c r="J1911" t="s">
        <v>3269</v>
      </c>
      <c r="K1911" t="s">
        <v>16</v>
      </c>
      <c r="L1911">
        <v>1025</v>
      </c>
      <c r="M1911" t="s">
        <v>3270</v>
      </c>
      <c r="N1911">
        <v>0.5</v>
      </c>
      <c r="O1911" t="s">
        <v>329</v>
      </c>
      <c r="P1911">
        <v>0</v>
      </c>
      <c r="Q1911" t="s">
        <v>3271</v>
      </c>
      <c r="R1911" t="s">
        <v>16</v>
      </c>
      <c r="S1911" t="str">
        <f t="shared" si="411"/>
        <v>30-Aug-2007</v>
      </c>
      <c r="T1911" t="str">
        <f t="shared" si="412"/>
        <v>2002602823||15.989</v>
      </c>
      <c r="U1911" t="str">
        <f t="shared" si="413"/>
        <v>2002602823||15.989</v>
      </c>
      <c r="V1911" t="str">
        <f t="shared" si="414"/>
        <v>2002602823:15.989</v>
      </c>
      <c r="W1911">
        <f t="shared" si="415"/>
        <v>38</v>
      </c>
      <c r="X1911" t="str">
        <f t="shared" si="416"/>
        <v>1210</v>
      </c>
      <c r="Y1911" t="str">
        <f t="shared" si="407"/>
        <v>CRC</v>
      </c>
      <c r="Z1911" s="9">
        <f t="shared" si="408"/>
        <v>39325</v>
      </c>
      <c r="AA1911" t="str">
        <f t="shared" si="417"/>
        <v>Friday</v>
      </c>
      <c r="AB1911" t="str">
        <f t="shared" si="409"/>
        <v>Road</v>
      </c>
      <c r="AC1911" t="str">
        <f t="shared" si="410"/>
        <v>North</v>
      </c>
      <c r="AE1911">
        <f t="shared" si="418"/>
        <v>1</v>
      </c>
      <c r="AF1911" t="str">
        <f t="shared" si="419"/>
        <v>North</v>
      </c>
      <c r="AG1911">
        <f>'Analyze data'!AE1910/'Analyze data'!T1910</f>
        <v>4</v>
      </c>
      <c r="AH1911" t="str">
        <f t="shared" si="420"/>
        <v>Road</v>
      </c>
    </row>
    <row r="1912" spans="2:34" x14ac:dyDescent="0.25">
      <c r="B1912" t="b">
        <v>0</v>
      </c>
      <c r="C1912" t="s">
        <v>662</v>
      </c>
      <c r="D1912" t="s">
        <v>3272</v>
      </c>
      <c r="E1912">
        <v>9000000785</v>
      </c>
      <c r="F1912">
        <v>1.0429999999999999</v>
      </c>
      <c r="G1912">
        <v>29</v>
      </c>
      <c r="H1912" t="s">
        <v>650</v>
      </c>
      <c r="I1912" t="s">
        <v>3273</v>
      </c>
      <c r="J1912" t="s">
        <v>3273</v>
      </c>
      <c r="K1912" t="s">
        <v>16</v>
      </c>
      <c r="L1912">
        <v>16.75</v>
      </c>
      <c r="M1912" t="s">
        <v>3274</v>
      </c>
      <c r="N1912">
        <v>1.8</v>
      </c>
      <c r="O1912" t="s">
        <v>1663</v>
      </c>
      <c r="P1912">
        <v>0</v>
      </c>
      <c r="Q1912" t="s">
        <v>3275</v>
      </c>
      <c r="R1912" t="s">
        <v>16</v>
      </c>
      <c r="S1912" t="str">
        <f t="shared" si="411"/>
        <v>29-Apr-2007</v>
      </c>
      <c r="T1912" t="str">
        <f t="shared" si="412"/>
        <v>9000000785||1.043</v>
      </c>
      <c r="U1912" t="str">
        <f t="shared" si="413"/>
        <v>9000000785||1.043</v>
      </c>
      <c r="V1912" t="str">
        <f t="shared" si="414"/>
        <v>9000000785:1.043</v>
      </c>
      <c r="W1912">
        <f t="shared" si="415"/>
        <v>35</v>
      </c>
      <c r="X1912" t="str">
        <f t="shared" si="416"/>
        <v>8900</v>
      </c>
      <c r="Y1912" t="str">
        <f t="shared" si="407"/>
        <v>CBL</v>
      </c>
      <c r="Z1912" s="9">
        <f t="shared" si="408"/>
        <v>39202</v>
      </c>
      <c r="AA1912" t="str">
        <f t="shared" si="417"/>
        <v>Monday</v>
      </c>
      <c r="AB1912" t="str">
        <f t="shared" si="409"/>
        <v>Air</v>
      </c>
      <c r="AC1912" t="str">
        <f t="shared" si="410"/>
        <v>West</v>
      </c>
      <c r="AE1912">
        <f t="shared" si="418"/>
        <v>3</v>
      </c>
      <c r="AF1912" t="str">
        <f t="shared" si="419"/>
        <v>West</v>
      </c>
      <c r="AG1912">
        <f>'Analyze data'!AE1911/'Analyze data'!T1911</f>
        <v>4</v>
      </c>
      <c r="AH1912" t="str">
        <f t="shared" si="420"/>
        <v>Air</v>
      </c>
    </row>
    <row r="1913" spans="2:34" x14ac:dyDescent="0.25">
      <c r="B1913" t="b">
        <v>0</v>
      </c>
      <c r="C1913" t="s">
        <v>32</v>
      </c>
      <c r="D1913" t="s">
        <v>33</v>
      </c>
      <c r="E1913">
        <v>250359201</v>
      </c>
      <c r="F1913">
        <v>18.059999999999999</v>
      </c>
      <c r="G1913">
        <v>13</v>
      </c>
      <c r="H1913" t="s">
        <v>116</v>
      </c>
      <c r="I1913" t="s">
        <v>274</v>
      </c>
      <c r="J1913" t="s">
        <v>274</v>
      </c>
      <c r="K1913" t="s">
        <v>16</v>
      </c>
      <c r="L1913">
        <v>1025</v>
      </c>
      <c r="M1913" t="s">
        <v>230</v>
      </c>
      <c r="N1913">
        <v>210</v>
      </c>
      <c r="O1913" t="s">
        <v>36</v>
      </c>
      <c r="P1913">
        <v>10850</v>
      </c>
      <c r="Q1913" t="s">
        <v>308</v>
      </c>
      <c r="R1913" t="s">
        <v>16</v>
      </c>
      <c r="S1913" t="str">
        <f t="shared" si="411"/>
        <v>13-Mar-2007</v>
      </c>
      <c r="T1913" t="str">
        <f t="shared" si="412"/>
        <v>250359201||18.06</v>
      </c>
      <c r="U1913" t="str">
        <f t="shared" si="413"/>
        <v>250359201||18.06</v>
      </c>
      <c r="V1913" t="str">
        <f t="shared" si="414"/>
        <v>250359201:18.06</v>
      </c>
      <c r="W1913">
        <f t="shared" si="415"/>
        <v>34</v>
      </c>
      <c r="X1913" t="str">
        <f t="shared" si="416"/>
        <v>1110</v>
      </c>
      <c r="Y1913" t="str">
        <f t="shared" si="407"/>
        <v>CST</v>
      </c>
      <c r="Z1913" s="9">
        <f t="shared" si="408"/>
        <v>39172</v>
      </c>
      <c r="AA1913" t="str">
        <f t="shared" si="417"/>
        <v>Saturday</v>
      </c>
      <c r="AB1913" t="str">
        <f t="shared" si="409"/>
        <v>Rail</v>
      </c>
      <c r="AC1913" t="str">
        <f t="shared" si="410"/>
        <v>East</v>
      </c>
      <c r="AE1913">
        <f t="shared" si="418"/>
        <v>2</v>
      </c>
      <c r="AF1913" t="str">
        <f t="shared" si="419"/>
        <v>East</v>
      </c>
      <c r="AG1913">
        <f>'Analyze data'!AE1912/'Analyze data'!T1912</f>
        <v>3</v>
      </c>
      <c r="AH1913" t="str">
        <f t="shared" si="420"/>
        <v>Rail</v>
      </c>
    </row>
    <row r="1914" spans="2:34" x14ac:dyDescent="0.25">
      <c r="B1914" t="b">
        <v>0</v>
      </c>
      <c r="C1914" t="s">
        <v>121</v>
      </c>
      <c r="D1914" t="s">
        <v>396</v>
      </c>
      <c r="E1914">
        <v>2002598271</v>
      </c>
      <c r="F1914">
        <v>15.435</v>
      </c>
      <c r="G1914">
        <v>23</v>
      </c>
      <c r="H1914" t="s">
        <v>75</v>
      </c>
      <c r="I1914" t="s">
        <v>3276</v>
      </c>
      <c r="J1914" t="s">
        <v>3276</v>
      </c>
      <c r="K1914" t="s">
        <v>16</v>
      </c>
      <c r="L1914">
        <v>880</v>
      </c>
      <c r="M1914" t="s">
        <v>3277</v>
      </c>
      <c r="N1914">
        <v>3.5</v>
      </c>
      <c r="O1914" t="s">
        <v>753</v>
      </c>
      <c r="P1914">
        <v>0</v>
      </c>
      <c r="Q1914" t="s">
        <v>3278</v>
      </c>
      <c r="R1914" t="s">
        <v>16</v>
      </c>
      <c r="S1914" t="str">
        <f t="shared" si="411"/>
        <v>23-Aug-2007</v>
      </c>
      <c r="T1914" t="str">
        <f t="shared" si="412"/>
        <v>2002598271||15.435</v>
      </c>
      <c r="U1914" t="str">
        <f t="shared" si="413"/>
        <v>2002598271||15.435</v>
      </c>
      <c r="V1914" t="str">
        <f t="shared" si="414"/>
        <v>2002598271:15.435</v>
      </c>
      <c r="W1914">
        <f t="shared" si="415"/>
        <v>32</v>
      </c>
      <c r="X1914" t="str">
        <f t="shared" si="416"/>
        <v>1210</v>
      </c>
      <c r="Y1914" t="str">
        <f t="shared" si="407"/>
        <v>HRC</v>
      </c>
      <c r="Z1914" s="9">
        <f t="shared" si="408"/>
        <v>39325</v>
      </c>
      <c r="AA1914" t="str">
        <f t="shared" si="417"/>
        <v>Friday</v>
      </c>
      <c r="AB1914" t="str">
        <f t="shared" si="409"/>
        <v>Road</v>
      </c>
      <c r="AC1914" t="str">
        <f t="shared" si="410"/>
        <v>North</v>
      </c>
      <c r="AE1914">
        <f t="shared" si="418"/>
        <v>1</v>
      </c>
      <c r="AF1914" t="str">
        <f t="shared" si="419"/>
        <v>North</v>
      </c>
      <c r="AG1914">
        <f>'Analyze data'!AE1913/'Analyze data'!T1913</f>
        <v>4</v>
      </c>
      <c r="AH1914" t="str">
        <f t="shared" si="420"/>
        <v>Road</v>
      </c>
    </row>
    <row r="1915" spans="2:34" x14ac:dyDescent="0.25">
      <c r="B1915" t="b">
        <v>0</v>
      </c>
      <c r="C1915" t="s">
        <v>32</v>
      </c>
      <c r="D1915" t="s">
        <v>64</v>
      </c>
      <c r="E1915" t="s">
        <v>3279</v>
      </c>
      <c r="F1915">
        <v>1.3129999999999999</v>
      </c>
      <c r="G1915">
        <v>13</v>
      </c>
      <c r="H1915" t="s">
        <v>97</v>
      </c>
      <c r="I1915" t="s">
        <v>545</v>
      </c>
      <c r="J1915" t="s">
        <v>545</v>
      </c>
      <c r="K1915" t="s">
        <v>16</v>
      </c>
      <c r="L1915">
        <v>130</v>
      </c>
      <c r="M1915" t="s">
        <v>48</v>
      </c>
      <c r="N1915">
        <v>130</v>
      </c>
      <c r="O1915" t="s">
        <v>72</v>
      </c>
      <c r="P1915">
        <v>10000</v>
      </c>
      <c r="Q1915" t="s">
        <v>546</v>
      </c>
      <c r="R1915" t="s">
        <v>16</v>
      </c>
      <c r="S1915" t="str">
        <f t="shared" si="411"/>
        <v>13-Aug-2007</v>
      </c>
      <c r="T1915" t="str">
        <f t="shared" si="412"/>
        <v>240852562P||1.313</v>
      </c>
      <c r="U1915" t="str">
        <f t="shared" si="413"/>
        <v>240852562P||1.313</v>
      </c>
      <c r="V1915" t="str">
        <f t="shared" si="414"/>
        <v>240852562P:1.313</v>
      </c>
      <c r="W1915">
        <f t="shared" si="415"/>
        <v>40</v>
      </c>
      <c r="X1915" t="str">
        <f t="shared" si="416"/>
        <v>1110</v>
      </c>
      <c r="Y1915" t="str">
        <f t="shared" si="407"/>
        <v>CST</v>
      </c>
      <c r="Z1915" s="9">
        <f t="shared" si="408"/>
        <v>39325</v>
      </c>
      <c r="AA1915" t="str">
        <f t="shared" si="417"/>
        <v>Friday</v>
      </c>
      <c r="AB1915" t="str">
        <f t="shared" si="409"/>
        <v>Rail</v>
      </c>
      <c r="AC1915" t="str">
        <f t="shared" si="410"/>
        <v>East</v>
      </c>
      <c r="AE1915">
        <f t="shared" si="418"/>
        <v>2</v>
      </c>
      <c r="AF1915" t="str">
        <f t="shared" si="419"/>
        <v>East</v>
      </c>
      <c r="AG1915">
        <f>'Analyze data'!AE1914/'Analyze data'!T1914</f>
        <v>8</v>
      </c>
      <c r="AH1915" t="str">
        <f t="shared" si="420"/>
        <v>Rail</v>
      </c>
    </row>
    <row r="1916" spans="2:34" x14ac:dyDescent="0.25">
      <c r="B1916" t="b">
        <v>0</v>
      </c>
      <c r="C1916" t="s">
        <v>32</v>
      </c>
      <c r="D1916" t="s">
        <v>114</v>
      </c>
      <c r="E1916">
        <v>240704602</v>
      </c>
      <c r="F1916">
        <v>16.835000000000001</v>
      </c>
      <c r="G1916">
        <v>29</v>
      </c>
      <c r="H1916" t="s">
        <v>93</v>
      </c>
      <c r="I1916" t="s">
        <v>511</v>
      </c>
      <c r="J1916" t="s">
        <v>511</v>
      </c>
      <c r="K1916" t="s">
        <v>16</v>
      </c>
      <c r="L1916">
        <v>1275</v>
      </c>
      <c r="M1916" t="s">
        <v>136</v>
      </c>
      <c r="N1916">
        <v>210</v>
      </c>
      <c r="O1916" t="s">
        <v>1345</v>
      </c>
      <c r="P1916">
        <v>8100</v>
      </c>
      <c r="Q1916" t="s">
        <v>3280</v>
      </c>
      <c r="R1916" t="s">
        <v>16</v>
      </c>
      <c r="S1916" t="str">
        <f t="shared" si="411"/>
        <v>29-Jul-2007</v>
      </c>
      <c r="T1916" t="str">
        <f t="shared" si="412"/>
        <v>240704602||16.835</v>
      </c>
      <c r="U1916" t="str">
        <f t="shared" si="413"/>
        <v>240704602||16.835</v>
      </c>
      <c r="V1916" t="str">
        <f t="shared" si="414"/>
        <v>240704602:16.835</v>
      </c>
      <c r="W1916">
        <f t="shared" si="415"/>
        <v>35</v>
      </c>
      <c r="X1916" t="str">
        <f t="shared" si="416"/>
        <v>1110</v>
      </c>
      <c r="Y1916" t="str">
        <f t="shared" si="407"/>
        <v>CST</v>
      </c>
      <c r="Z1916" s="9">
        <f t="shared" si="408"/>
        <v>39294</v>
      </c>
      <c r="AA1916" t="str">
        <f t="shared" si="417"/>
        <v>Tuesday</v>
      </c>
      <c r="AB1916" t="str">
        <f t="shared" si="409"/>
        <v>Rail</v>
      </c>
      <c r="AC1916" t="str">
        <f t="shared" si="410"/>
        <v>East</v>
      </c>
      <c r="AE1916">
        <f t="shared" si="418"/>
        <v>2</v>
      </c>
      <c r="AF1916" t="str">
        <f t="shared" si="419"/>
        <v>East</v>
      </c>
      <c r="AG1916">
        <f>'Analyze data'!AE1915/'Analyze data'!T1915</f>
        <v>6</v>
      </c>
      <c r="AH1916" t="str">
        <f t="shared" si="420"/>
        <v>Rail</v>
      </c>
    </row>
    <row r="1917" spans="2:34" x14ac:dyDescent="0.25">
      <c r="B1917" t="b">
        <v>0</v>
      </c>
      <c r="C1917" t="s">
        <v>32</v>
      </c>
      <c r="D1917" t="s">
        <v>64</v>
      </c>
      <c r="E1917" t="s">
        <v>3281</v>
      </c>
      <c r="F1917">
        <v>1.32</v>
      </c>
      <c r="G1917">
        <v>16</v>
      </c>
      <c r="H1917" t="s">
        <v>27</v>
      </c>
      <c r="I1917" t="s">
        <v>81</v>
      </c>
      <c r="J1917" t="s">
        <v>81</v>
      </c>
      <c r="K1917" t="s">
        <v>16</v>
      </c>
      <c r="L1917">
        <v>130</v>
      </c>
      <c r="M1917" t="s">
        <v>48</v>
      </c>
      <c r="N1917">
        <v>130</v>
      </c>
      <c r="O1917" t="s">
        <v>72</v>
      </c>
      <c r="P1917">
        <v>10000</v>
      </c>
      <c r="Q1917" t="s">
        <v>82</v>
      </c>
      <c r="R1917" t="s">
        <v>16</v>
      </c>
      <c r="S1917" t="str">
        <f t="shared" si="411"/>
        <v>16-Jul-2007</v>
      </c>
      <c r="T1917" t="str">
        <f t="shared" si="412"/>
        <v>240752762L||1.32</v>
      </c>
      <c r="U1917" t="str">
        <f t="shared" si="413"/>
        <v>240752762L||1.32</v>
      </c>
      <c r="V1917" t="str">
        <f t="shared" si="414"/>
        <v>240752762L:1.32</v>
      </c>
      <c r="W1917">
        <f t="shared" si="415"/>
        <v>40</v>
      </c>
      <c r="X1917" t="str">
        <f t="shared" si="416"/>
        <v>1110</v>
      </c>
      <c r="Y1917" t="str">
        <f t="shared" si="407"/>
        <v>CST</v>
      </c>
      <c r="Z1917" s="9">
        <f t="shared" si="408"/>
        <v>39294</v>
      </c>
      <c r="AA1917" t="str">
        <f t="shared" si="417"/>
        <v>Tuesday</v>
      </c>
      <c r="AB1917" t="str">
        <f t="shared" si="409"/>
        <v>Rail</v>
      </c>
      <c r="AC1917" t="str">
        <f t="shared" si="410"/>
        <v>East</v>
      </c>
      <c r="AE1917">
        <f t="shared" si="418"/>
        <v>2</v>
      </c>
      <c r="AF1917" t="str">
        <f t="shared" si="419"/>
        <v>East</v>
      </c>
      <c r="AG1917">
        <f>'Analyze data'!AE1916/'Analyze data'!T1916</f>
        <v>6</v>
      </c>
      <c r="AH1917" t="str">
        <f t="shared" si="420"/>
        <v>Rail</v>
      </c>
    </row>
    <row r="1918" spans="2:34" x14ac:dyDescent="0.25">
      <c r="B1918" t="b">
        <v>0</v>
      </c>
      <c r="C1918" t="s">
        <v>32</v>
      </c>
      <c r="D1918" t="s">
        <v>33</v>
      </c>
      <c r="E1918">
        <v>250209782</v>
      </c>
      <c r="F1918">
        <v>12.63</v>
      </c>
      <c r="G1918">
        <v>24</v>
      </c>
      <c r="H1918" t="s">
        <v>313</v>
      </c>
      <c r="I1918" t="s">
        <v>3282</v>
      </c>
      <c r="J1918" t="s">
        <v>3282</v>
      </c>
      <c r="K1918" t="s">
        <v>16</v>
      </c>
      <c r="L1918">
        <v>1020</v>
      </c>
      <c r="M1918" t="s">
        <v>282</v>
      </c>
      <c r="N1918">
        <v>210</v>
      </c>
      <c r="O1918" t="s">
        <v>1096</v>
      </c>
      <c r="P1918">
        <v>7600</v>
      </c>
      <c r="Q1918" t="s">
        <v>3283</v>
      </c>
      <c r="R1918" t="s">
        <v>16</v>
      </c>
      <c r="S1918" t="str">
        <f t="shared" si="411"/>
        <v>24-Feb-2007</v>
      </c>
      <c r="T1918" t="str">
        <f t="shared" si="412"/>
        <v>250209782||12.63</v>
      </c>
      <c r="U1918" t="str">
        <f t="shared" si="413"/>
        <v>250209782||12.63</v>
      </c>
      <c r="V1918" t="str">
        <f t="shared" si="414"/>
        <v>250209782:12.63</v>
      </c>
      <c r="W1918">
        <f t="shared" si="415"/>
        <v>34</v>
      </c>
      <c r="X1918" t="str">
        <f t="shared" si="416"/>
        <v>1110</v>
      </c>
      <c r="Y1918" t="str">
        <f t="shared" si="407"/>
        <v>CST</v>
      </c>
      <c r="Z1918" s="9">
        <f t="shared" si="408"/>
        <v>39141</v>
      </c>
      <c r="AA1918" t="str">
        <f t="shared" si="417"/>
        <v>Wednesday</v>
      </c>
      <c r="AB1918" t="str">
        <f t="shared" si="409"/>
        <v>Rail</v>
      </c>
      <c r="AC1918" t="str">
        <f t="shared" si="410"/>
        <v>East</v>
      </c>
      <c r="AE1918">
        <f t="shared" si="418"/>
        <v>2</v>
      </c>
      <c r="AF1918" t="str">
        <f t="shared" si="419"/>
        <v>East</v>
      </c>
      <c r="AG1918">
        <f>'Analyze data'!AE1917/'Analyze data'!T1917</f>
        <v>6</v>
      </c>
      <c r="AH1918" t="str">
        <f t="shared" si="420"/>
        <v>Rail</v>
      </c>
    </row>
    <row r="1919" spans="2:34" x14ac:dyDescent="0.25">
      <c r="B1919" t="b">
        <v>0</v>
      </c>
      <c r="C1919" t="s">
        <v>9</v>
      </c>
      <c r="D1919" t="s">
        <v>333</v>
      </c>
      <c r="E1919">
        <v>2002603502</v>
      </c>
      <c r="F1919">
        <v>5.5720000000000001</v>
      </c>
      <c r="G1919">
        <v>31</v>
      </c>
      <c r="H1919" t="s">
        <v>20</v>
      </c>
      <c r="I1919" t="s">
        <v>530</v>
      </c>
      <c r="J1919" t="s">
        <v>530</v>
      </c>
      <c r="K1919" t="s">
        <v>16</v>
      </c>
      <c r="L1919">
        <v>1275</v>
      </c>
      <c r="M1919" t="s">
        <v>99</v>
      </c>
      <c r="N1919">
        <v>0.7</v>
      </c>
      <c r="O1919" t="s">
        <v>100</v>
      </c>
      <c r="P1919">
        <v>0</v>
      </c>
      <c r="Q1919" t="s">
        <v>531</v>
      </c>
      <c r="R1919" t="s">
        <v>16</v>
      </c>
      <c r="S1919" t="str">
        <f t="shared" si="411"/>
        <v>31-Aug-2007</v>
      </c>
      <c r="T1919" t="str">
        <f t="shared" si="412"/>
        <v>2002603502||5.572</v>
      </c>
      <c r="U1919" t="str">
        <f t="shared" si="413"/>
        <v>2002603502||5.572</v>
      </c>
      <c r="V1919" t="str">
        <f t="shared" si="414"/>
        <v>2002603502:5.572</v>
      </c>
      <c r="W1919">
        <f t="shared" si="415"/>
        <v>38</v>
      </c>
      <c r="X1919" t="str">
        <f t="shared" si="416"/>
        <v>1210</v>
      </c>
      <c r="Y1919" t="str">
        <f t="shared" si="407"/>
        <v>CRC</v>
      </c>
      <c r="Z1919" s="9">
        <f t="shared" si="408"/>
        <v>39325</v>
      </c>
      <c r="AA1919" t="str">
        <f t="shared" si="417"/>
        <v>Friday</v>
      </c>
      <c r="AB1919" t="str">
        <f t="shared" si="409"/>
        <v>Road</v>
      </c>
      <c r="AC1919" t="str">
        <f t="shared" si="410"/>
        <v>North</v>
      </c>
      <c r="AE1919">
        <f t="shared" si="418"/>
        <v>1</v>
      </c>
      <c r="AF1919" t="str">
        <f t="shared" si="419"/>
        <v>North</v>
      </c>
      <c r="AG1919">
        <f>'Analyze data'!AE1918/'Analyze data'!T1918</f>
        <v>4</v>
      </c>
      <c r="AH1919" t="str">
        <f t="shared" si="420"/>
        <v>Road</v>
      </c>
    </row>
    <row r="1920" spans="2:34" x14ac:dyDescent="0.25">
      <c r="B1920" t="b">
        <v>0</v>
      </c>
      <c r="C1920" t="s">
        <v>32</v>
      </c>
      <c r="D1920" t="s">
        <v>33</v>
      </c>
      <c r="E1920">
        <v>250359291</v>
      </c>
      <c r="F1920">
        <v>18.21</v>
      </c>
      <c r="G1920">
        <v>17</v>
      </c>
      <c r="H1920" t="s">
        <v>46</v>
      </c>
      <c r="I1920" t="s">
        <v>274</v>
      </c>
      <c r="J1920" t="s">
        <v>274</v>
      </c>
      <c r="K1920" t="s">
        <v>16</v>
      </c>
      <c r="L1920">
        <v>1025</v>
      </c>
      <c r="M1920" t="s">
        <v>230</v>
      </c>
      <c r="N1920">
        <v>210</v>
      </c>
      <c r="O1920" t="s">
        <v>36</v>
      </c>
      <c r="P1920">
        <v>10850</v>
      </c>
      <c r="Q1920" t="s">
        <v>308</v>
      </c>
      <c r="R1920" t="s">
        <v>16</v>
      </c>
      <c r="S1920" t="str">
        <f t="shared" si="411"/>
        <v>17-Mar-2007</v>
      </c>
      <c r="T1920" t="str">
        <f t="shared" si="412"/>
        <v>250359291||18.21</v>
      </c>
      <c r="U1920" t="str">
        <f t="shared" si="413"/>
        <v>250359291||18.21</v>
      </c>
      <c r="V1920" t="str">
        <f t="shared" si="414"/>
        <v>250359291:18.21</v>
      </c>
      <c r="W1920">
        <f t="shared" si="415"/>
        <v>34</v>
      </c>
      <c r="X1920" t="str">
        <f t="shared" si="416"/>
        <v>1110</v>
      </c>
      <c r="Y1920" t="str">
        <f t="shared" si="407"/>
        <v>CST</v>
      </c>
      <c r="Z1920" s="9">
        <f t="shared" si="408"/>
        <v>39172</v>
      </c>
      <c r="AA1920" t="str">
        <f t="shared" si="417"/>
        <v>Saturday</v>
      </c>
      <c r="AB1920" t="str">
        <f t="shared" si="409"/>
        <v>Rail</v>
      </c>
      <c r="AC1920" t="str">
        <f t="shared" si="410"/>
        <v>East</v>
      </c>
      <c r="AE1920">
        <f t="shared" si="418"/>
        <v>2</v>
      </c>
      <c r="AF1920" t="str">
        <f t="shared" si="419"/>
        <v>East</v>
      </c>
      <c r="AG1920">
        <f>'Analyze data'!AE1919/'Analyze data'!T1919</f>
        <v>5</v>
      </c>
      <c r="AH1920" t="str">
        <f t="shared" si="420"/>
        <v>Rail</v>
      </c>
    </row>
    <row r="1921" spans="2:34" x14ac:dyDescent="0.25">
      <c r="B1921" t="b">
        <v>0</v>
      </c>
      <c r="C1921" t="s">
        <v>9</v>
      </c>
      <c r="D1921" t="s">
        <v>10</v>
      </c>
      <c r="E1921">
        <v>2002599522</v>
      </c>
      <c r="F1921">
        <v>1.0880000000000001</v>
      </c>
      <c r="G1921">
        <v>25</v>
      </c>
      <c r="H1921" t="s">
        <v>75</v>
      </c>
      <c r="I1921" t="s">
        <v>185</v>
      </c>
      <c r="J1921" t="s">
        <v>185</v>
      </c>
      <c r="K1921" t="s">
        <v>16</v>
      </c>
      <c r="L1921">
        <v>145</v>
      </c>
      <c r="M1921" t="s">
        <v>186</v>
      </c>
      <c r="N1921">
        <v>1.69</v>
      </c>
      <c r="O1921" t="s">
        <v>187</v>
      </c>
      <c r="P1921">
        <v>0</v>
      </c>
      <c r="Q1921" t="s">
        <v>188</v>
      </c>
      <c r="R1921" t="s">
        <v>16</v>
      </c>
      <c r="S1921" t="str">
        <f t="shared" si="411"/>
        <v>25-Aug-2007</v>
      </c>
      <c r="T1921" t="str">
        <f t="shared" si="412"/>
        <v>2002599522||1.088</v>
      </c>
      <c r="U1921" t="str">
        <f t="shared" si="413"/>
        <v>2002599522||1.088</v>
      </c>
      <c r="V1921" t="str">
        <f t="shared" si="414"/>
        <v>2002599522:1.088</v>
      </c>
      <c r="W1921">
        <f t="shared" si="415"/>
        <v>39</v>
      </c>
      <c r="X1921" t="str">
        <f t="shared" si="416"/>
        <v>1210</v>
      </c>
      <c r="Y1921" t="str">
        <f t="shared" si="407"/>
        <v>CRC</v>
      </c>
      <c r="Z1921" s="9">
        <f t="shared" si="408"/>
        <v>39325</v>
      </c>
      <c r="AA1921" t="str">
        <f t="shared" si="417"/>
        <v>Friday</v>
      </c>
      <c r="AB1921" t="str">
        <f t="shared" si="409"/>
        <v>Road</v>
      </c>
      <c r="AC1921" t="str">
        <f t="shared" si="410"/>
        <v>North</v>
      </c>
      <c r="AE1921">
        <f t="shared" si="418"/>
        <v>1</v>
      </c>
      <c r="AF1921" t="str">
        <f t="shared" si="419"/>
        <v>North</v>
      </c>
      <c r="AG1921">
        <f>'Analyze data'!AE1920/'Analyze data'!T1920</f>
        <v>4</v>
      </c>
      <c r="AH1921" t="str">
        <f t="shared" si="420"/>
        <v>Road</v>
      </c>
    </row>
    <row r="1922" spans="2:34" x14ac:dyDescent="0.25">
      <c r="B1922" t="b">
        <v>0</v>
      </c>
      <c r="C1922" t="s">
        <v>38</v>
      </c>
      <c r="D1922" t="s">
        <v>237</v>
      </c>
      <c r="E1922">
        <v>422970</v>
      </c>
      <c r="F1922">
        <v>16.425000000000001</v>
      </c>
      <c r="G1922">
        <v>29</v>
      </c>
      <c r="H1922" t="s">
        <v>20</v>
      </c>
      <c r="I1922" t="s">
        <v>3284</v>
      </c>
      <c r="J1922" t="s">
        <v>3284</v>
      </c>
      <c r="K1922" t="s">
        <v>16</v>
      </c>
      <c r="L1922">
        <v>1010</v>
      </c>
      <c r="M1922" t="s">
        <v>1674</v>
      </c>
      <c r="N1922">
        <v>2.5</v>
      </c>
      <c r="O1922" t="s">
        <v>272</v>
      </c>
      <c r="P1922">
        <v>0</v>
      </c>
      <c r="Q1922" t="s">
        <v>3285</v>
      </c>
      <c r="R1922" t="s">
        <v>16</v>
      </c>
      <c r="S1922" t="str">
        <f t="shared" si="411"/>
        <v>29-Aug-2007</v>
      </c>
      <c r="T1922" t="str">
        <f t="shared" si="412"/>
        <v>422970||16.425</v>
      </c>
      <c r="U1922" t="str">
        <f t="shared" si="413"/>
        <v>422970||16.425</v>
      </c>
      <c r="V1922" t="str">
        <f t="shared" si="414"/>
        <v>422970:16.425</v>
      </c>
      <c r="W1922">
        <f t="shared" si="415"/>
        <v>33</v>
      </c>
      <c r="X1922" t="str">
        <f t="shared" si="416"/>
        <v>1110</v>
      </c>
      <c r="Y1922" t="str">
        <f t="shared" si="407"/>
        <v>HRC</v>
      </c>
      <c r="Z1922" s="9">
        <f t="shared" si="408"/>
        <v>39325</v>
      </c>
      <c r="AA1922" t="str">
        <f t="shared" si="417"/>
        <v>Friday</v>
      </c>
      <c r="AB1922" t="str">
        <f t="shared" si="409"/>
        <v>Rail</v>
      </c>
      <c r="AC1922" t="str">
        <f t="shared" si="410"/>
        <v>East</v>
      </c>
      <c r="AE1922">
        <f t="shared" si="418"/>
        <v>2</v>
      </c>
      <c r="AF1922" t="str">
        <f t="shared" si="419"/>
        <v>East</v>
      </c>
      <c r="AG1922">
        <f>'Analyze data'!AE1921/'Analyze data'!T1921</f>
        <v>3</v>
      </c>
      <c r="AH1922" t="str">
        <f t="shared" si="420"/>
        <v>Rail</v>
      </c>
    </row>
    <row r="1923" spans="2:34" x14ac:dyDescent="0.25">
      <c r="B1923" t="b">
        <v>0</v>
      </c>
      <c r="C1923" t="s">
        <v>38</v>
      </c>
      <c r="D1923" t="s">
        <v>203</v>
      </c>
      <c r="E1923" t="s">
        <v>3286</v>
      </c>
      <c r="F1923">
        <v>15.955</v>
      </c>
      <c r="G1923">
        <v>20</v>
      </c>
      <c r="H1923" t="s">
        <v>75</v>
      </c>
      <c r="I1923" t="s">
        <v>205</v>
      </c>
      <c r="J1923" t="s">
        <v>205</v>
      </c>
      <c r="K1923" t="s">
        <v>16</v>
      </c>
      <c r="L1923">
        <v>1020</v>
      </c>
      <c r="M1923" t="s">
        <v>125</v>
      </c>
      <c r="N1923">
        <v>3</v>
      </c>
      <c r="O1923" t="s">
        <v>126</v>
      </c>
      <c r="P1923">
        <v>0</v>
      </c>
      <c r="Q1923" t="s">
        <v>206</v>
      </c>
      <c r="R1923" t="s">
        <v>16</v>
      </c>
      <c r="S1923" t="str">
        <f t="shared" si="411"/>
        <v>20-Aug-2007</v>
      </c>
      <c r="T1923" t="str">
        <f t="shared" si="412"/>
        <v>J1055717||15.955</v>
      </c>
      <c r="U1923" t="str">
        <f t="shared" si="413"/>
        <v>J1055717||15.955</v>
      </c>
      <c r="V1923" t="str">
        <f t="shared" si="414"/>
        <v>J1055717:15.955</v>
      </c>
      <c r="W1923">
        <f t="shared" si="415"/>
        <v>36</v>
      </c>
      <c r="X1923" t="str">
        <f t="shared" si="416"/>
        <v>1110</v>
      </c>
      <c r="Y1923" t="str">
        <f t="shared" ref="Y1923:Y1986" si="421">RIGHT(C1923,3)</f>
        <v>HRC</v>
      </c>
      <c r="Z1923" s="9">
        <f t="shared" ref="Z1923:Z1986" si="422">EOMONTH(S1923,0)</f>
        <v>39325</v>
      </c>
      <c r="AA1923" t="str">
        <f t="shared" si="417"/>
        <v>Friday</v>
      </c>
      <c r="AB1923" t="str">
        <f t="shared" ref="AB1923:AB1986" si="423">VLOOKUP($X1923,$AI$4:$AK$6,2,FALSE)</f>
        <v>Rail</v>
      </c>
      <c r="AC1923" t="str">
        <f t="shared" ref="AC1923:AC1986" si="424">VLOOKUP($X1923,$AI$4:$AK$6,3,FALSE)</f>
        <v>East</v>
      </c>
      <c r="AE1923">
        <f t="shared" si="418"/>
        <v>2</v>
      </c>
      <c r="AF1923" t="str">
        <f t="shared" si="419"/>
        <v>East</v>
      </c>
      <c r="AG1923">
        <f>'Analyze data'!AE1922/'Analyze data'!T1922</f>
        <v>2</v>
      </c>
      <c r="AH1923" t="str">
        <f t="shared" si="420"/>
        <v>Rail</v>
      </c>
    </row>
    <row r="1924" spans="2:34" x14ac:dyDescent="0.25">
      <c r="B1924" t="b">
        <v>0</v>
      </c>
      <c r="C1924" t="s">
        <v>38</v>
      </c>
      <c r="D1924" t="s">
        <v>258</v>
      </c>
      <c r="E1924" t="s">
        <v>3287</v>
      </c>
      <c r="F1924">
        <v>5.0599999999999996</v>
      </c>
      <c r="G1924">
        <v>19</v>
      </c>
      <c r="H1924" t="s">
        <v>248</v>
      </c>
      <c r="I1924" t="s">
        <v>3288</v>
      </c>
      <c r="J1924" t="s">
        <v>3288</v>
      </c>
      <c r="K1924" t="s">
        <v>16</v>
      </c>
      <c r="L1924">
        <v>1280</v>
      </c>
      <c r="M1924" t="s">
        <v>3289</v>
      </c>
      <c r="N1924">
        <v>82</v>
      </c>
      <c r="O1924" t="s">
        <v>3290</v>
      </c>
      <c r="P1924">
        <v>6080</v>
      </c>
      <c r="Q1924" t="s">
        <v>3291</v>
      </c>
      <c r="R1924" t="s">
        <v>16</v>
      </c>
      <c r="S1924" t="str">
        <f t="shared" ref="S1924:S1987" si="425">_xlfn.CONCAT(G1924,"-",LEFT(H1924,3),"-",2007)</f>
        <v>19-Dec-2007</v>
      </c>
      <c r="T1924" t="str">
        <f t="shared" ref="T1924:T1987" si="426">_xlfn.CONCAT(E1924,"||",F1924)</f>
        <v>F3275304A2||5.06</v>
      </c>
      <c r="U1924" t="str">
        <f t="shared" ref="U1924:U1987" si="427">TRIM(T1924)</f>
        <v>F3275304A2||5.06</v>
      </c>
      <c r="V1924" t="str">
        <f t="shared" ref="V1924:V1987" si="428">SUBSTITUTE(T1924,"||",":")</f>
        <v>F3275304A2:5.06</v>
      </c>
      <c r="W1924">
        <f t="shared" ref="W1924:W1987" si="429">LEN(I1924)</f>
        <v>32</v>
      </c>
      <c r="X1924" t="str">
        <f t="shared" ref="X1924:X1987" si="430">LEFT(C1924,4)</f>
        <v>1110</v>
      </c>
      <c r="Y1924" t="str">
        <f t="shared" si="421"/>
        <v>HRC</v>
      </c>
      <c r="Z1924" s="9">
        <f t="shared" si="422"/>
        <v>39447</v>
      </c>
      <c r="AA1924" t="str">
        <f t="shared" ref="AA1924:AA1987" si="431">TEXT(Z1924,"dddd")</f>
        <v>Monday</v>
      </c>
      <c r="AB1924" t="str">
        <f t="shared" si="423"/>
        <v>Rail</v>
      </c>
      <c r="AC1924" t="str">
        <f t="shared" si="424"/>
        <v>East</v>
      </c>
      <c r="AE1924">
        <f t="shared" ref="AE1924:AE1987" si="432">MATCH($X1924,$AI$4:$AI$6,0)</f>
        <v>2</v>
      </c>
      <c r="AF1924" t="str">
        <f t="shared" ref="AF1924:AF1987" si="433">INDEX($AI$4:$AK$6,MATCH($X1924,$AI$4:$AI$6,0), MATCH($AF$1,$AI$3:$AK$3,0))</f>
        <v>East</v>
      </c>
      <c r="AG1924">
        <f>'Analyze data'!AE1923/'Analyze data'!T1923</f>
        <v>7</v>
      </c>
      <c r="AH1924" t="str">
        <f t="shared" si="420"/>
        <v>Rail</v>
      </c>
    </row>
    <row r="1925" spans="2:34" x14ac:dyDescent="0.25">
      <c r="B1925" t="b">
        <v>0</v>
      </c>
      <c r="C1925" t="s">
        <v>32</v>
      </c>
      <c r="D1925" t="s">
        <v>33</v>
      </c>
      <c r="E1925">
        <v>250308862</v>
      </c>
      <c r="F1925">
        <v>18.132999999999999</v>
      </c>
      <c r="G1925">
        <v>25</v>
      </c>
      <c r="H1925" t="s">
        <v>306</v>
      </c>
      <c r="I1925" t="s">
        <v>274</v>
      </c>
      <c r="J1925" t="s">
        <v>274</v>
      </c>
      <c r="K1925" t="s">
        <v>16</v>
      </c>
      <c r="L1925">
        <v>1025</v>
      </c>
      <c r="M1925" t="s">
        <v>230</v>
      </c>
      <c r="N1925">
        <v>210</v>
      </c>
      <c r="O1925" t="s">
        <v>231</v>
      </c>
      <c r="P1925">
        <v>10800</v>
      </c>
      <c r="Q1925" t="s">
        <v>275</v>
      </c>
      <c r="R1925" t="s">
        <v>16</v>
      </c>
      <c r="S1925" t="str">
        <f t="shared" si="425"/>
        <v>25-Mar-2007</v>
      </c>
      <c r="T1925" t="str">
        <f t="shared" si="426"/>
        <v>250308862||18.133</v>
      </c>
      <c r="U1925" t="str">
        <f t="shared" si="427"/>
        <v>250308862||18.133</v>
      </c>
      <c r="V1925" t="str">
        <f t="shared" si="428"/>
        <v>250308862:18.133</v>
      </c>
      <c r="W1925">
        <f t="shared" si="429"/>
        <v>34</v>
      </c>
      <c r="X1925" t="str">
        <f t="shared" si="430"/>
        <v>1110</v>
      </c>
      <c r="Y1925" t="str">
        <f t="shared" si="421"/>
        <v>CST</v>
      </c>
      <c r="Z1925" s="9">
        <f t="shared" si="422"/>
        <v>39172</v>
      </c>
      <c r="AA1925" t="str">
        <f t="shared" si="431"/>
        <v>Saturday</v>
      </c>
      <c r="AB1925" t="str">
        <f t="shared" si="423"/>
        <v>Rail</v>
      </c>
      <c r="AC1925" t="str">
        <f t="shared" si="424"/>
        <v>East</v>
      </c>
      <c r="AE1925">
        <f t="shared" si="432"/>
        <v>2</v>
      </c>
      <c r="AF1925" t="str">
        <f t="shared" si="433"/>
        <v>East</v>
      </c>
      <c r="AG1925">
        <f>'Analyze data'!AE1924/'Analyze data'!T1924</f>
        <v>4</v>
      </c>
      <c r="AH1925" t="str">
        <f t="shared" si="420"/>
        <v>Rail</v>
      </c>
    </row>
    <row r="1926" spans="2:34" x14ac:dyDescent="0.25">
      <c r="B1926" t="b">
        <v>0</v>
      </c>
      <c r="C1926" t="s">
        <v>32</v>
      </c>
      <c r="D1926" t="s">
        <v>33</v>
      </c>
      <c r="E1926">
        <v>250308852</v>
      </c>
      <c r="F1926">
        <v>18.132999999999999</v>
      </c>
      <c r="G1926">
        <v>25</v>
      </c>
      <c r="H1926" t="s">
        <v>306</v>
      </c>
      <c r="I1926" t="s">
        <v>274</v>
      </c>
      <c r="J1926" t="s">
        <v>274</v>
      </c>
      <c r="K1926" t="s">
        <v>16</v>
      </c>
      <c r="L1926">
        <v>1025</v>
      </c>
      <c r="M1926" t="s">
        <v>230</v>
      </c>
      <c r="N1926">
        <v>210</v>
      </c>
      <c r="O1926" t="s">
        <v>231</v>
      </c>
      <c r="P1926">
        <v>10800</v>
      </c>
      <c r="Q1926" t="s">
        <v>275</v>
      </c>
      <c r="R1926" t="s">
        <v>16</v>
      </c>
      <c r="S1926" t="str">
        <f t="shared" si="425"/>
        <v>25-Mar-2007</v>
      </c>
      <c r="T1926" t="str">
        <f t="shared" si="426"/>
        <v>250308852||18.133</v>
      </c>
      <c r="U1926" t="str">
        <f t="shared" si="427"/>
        <v>250308852||18.133</v>
      </c>
      <c r="V1926" t="str">
        <f t="shared" si="428"/>
        <v>250308852:18.133</v>
      </c>
      <c r="W1926">
        <f t="shared" si="429"/>
        <v>34</v>
      </c>
      <c r="X1926" t="str">
        <f t="shared" si="430"/>
        <v>1110</v>
      </c>
      <c r="Y1926" t="str">
        <f t="shared" si="421"/>
        <v>CST</v>
      </c>
      <c r="Z1926" s="9">
        <f t="shared" si="422"/>
        <v>39172</v>
      </c>
      <c r="AA1926" t="str">
        <f t="shared" si="431"/>
        <v>Saturday</v>
      </c>
      <c r="AB1926" t="str">
        <f t="shared" si="423"/>
        <v>Rail</v>
      </c>
      <c r="AC1926" t="str">
        <f t="shared" si="424"/>
        <v>East</v>
      </c>
      <c r="AE1926">
        <f t="shared" si="432"/>
        <v>2</v>
      </c>
      <c r="AF1926" t="str">
        <f t="shared" si="433"/>
        <v>East</v>
      </c>
      <c r="AG1926">
        <f>'Analyze data'!AE1925/'Analyze data'!T1925</f>
        <v>2</v>
      </c>
      <c r="AH1926" t="str">
        <f t="shared" si="420"/>
        <v>Rail</v>
      </c>
    </row>
    <row r="1927" spans="2:34" x14ac:dyDescent="0.25">
      <c r="B1927" t="b">
        <v>0</v>
      </c>
      <c r="C1927" t="s">
        <v>38</v>
      </c>
      <c r="D1927" t="s">
        <v>258</v>
      </c>
      <c r="E1927">
        <v>2409037</v>
      </c>
      <c r="F1927">
        <v>1.1830000000000001</v>
      </c>
      <c r="G1927">
        <v>30</v>
      </c>
      <c r="H1927" t="s">
        <v>20</v>
      </c>
      <c r="I1927" t="s">
        <v>837</v>
      </c>
      <c r="J1927" t="s">
        <v>837</v>
      </c>
      <c r="K1927" t="s">
        <v>16</v>
      </c>
      <c r="L1927">
        <v>1290</v>
      </c>
      <c r="M1927" t="s">
        <v>983</v>
      </c>
      <c r="N1927">
        <v>19</v>
      </c>
      <c r="O1927" t="s">
        <v>984</v>
      </c>
      <c r="P1927">
        <v>6000</v>
      </c>
      <c r="Q1927" t="s">
        <v>985</v>
      </c>
      <c r="R1927" t="s">
        <v>16</v>
      </c>
      <c r="S1927" t="str">
        <f t="shared" si="425"/>
        <v>30-Aug-2007</v>
      </c>
      <c r="T1927" t="str">
        <f t="shared" si="426"/>
        <v>2409037||1.183</v>
      </c>
      <c r="U1927" t="str">
        <f t="shared" si="427"/>
        <v>2409037||1.183</v>
      </c>
      <c r="V1927" t="str">
        <f t="shared" si="428"/>
        <v>2409037:1.183</v>
      </c>
      <c r="W1927">
        <f t="shared" si="429"/>
        <v>33</v>
      </c>
      <c r="X1927" t="str">
        <f t="shared" si="430"/>
        <v>1110</v>
      </c>
      <c r="Y1927" t="str">
        <f t="shared" si="421"/>
        <v>HRC</v>
      </c>
      <c r="Z1927" s="9">
        <f t="shared" si="422"/>
        <v>39325</v>
      </c>
      <c r="AA1927" t="str">
        <f t="shared" si="431"/>
        <v>Friday</v>
      </c>
      <c r="AB1927" t="str">
        <f t="shared" si="423"/>
        <v>Rail</v>
      </c>
      <c r="AC1927" t="str">
        <f t="shared" si="424"/>
        <v>East</v>
      </c>
      <c r="AE1927">
        <f t="shared" si="432"/>
        <v>2</v>
      </c>
      <c r="AF1927" t="str">
        <f t="shared" si="433"/>
        <v>East</v>
      </c>
      <c r="AG1927">
        <f>'Analyze data'!AE1926/'Analyze data'!T1926</f>
        <v>2</v>
      </c>
      <c r="AH1927" t="str">
        <f t="shared" si="420"/>
        <v>Rail</v>
      </c>
    </row>
    <row r="1928" spans="2:34" x14ac:dyDescent="0.25">
      <c r="B1928" t="b">
        <v>0</v>
      </c>
      <c r="C1928" t="s">
        <v>25</v>
      </c>
      <c r="D1928" t="s">
        <v>181</v>
      </c>
      <c r="E1928">
        <v>2412005843</v>
      </c>
      <c r="F1928">
        <v>2</v>
      </c>
      <c r="G1928">
        <v>30</v>
      </c>
      <c r="H1928" t="s">
        <v>614</v>
      </c>
      <c r="I1928" t="s">
        <v>1983</v>
      </c>
      <c r="J1928" t="s">
        <v>1983</v>
      </c>
      <c r="K1928" t="s">
        <v>16</v>
      </c>
      <c r="L1928">
        <v>1030</v>
      </c>
      <c r="M1928" t="s">
        <v>3292</v>
      </c>
      <c r="N1928">
        <v>4</v>
      </c>
      <c r="O1928" t="s">
        <v>42</v>
      </c>
      <c r="P1928">
        <v>0</v>
      </c>
      <c r="Q1928" t="s">
        <v>3293</v>
      </c>
      <c r="R1928" t="s">
        <v>16</v>
      </c>
      <c r="S1928" t="str">
        <f t="shared" si="425"/>
        <v>30-Dec-2007</v>
      </c>
      <c r="T1928" t="str">
        <f t="shared" si="426"/>
        <v>2412005843||2</v>
      </c>
      <c r="U1928" t="str">
        <f t="shared" si="427"/>
        <v>2412005843||2</v>
      </c>
      <c r="V1928" t="str">
        <f t="shared" si="428"/>
        <v>2412005843:2</v>
      </c>
      <c r="W1928">
        <f t="shared" si="429"/>
        <v>35</v>
      </c>
      <c r="X1928" t="str">
        <f t="shared" si="430"/>
        <v>1210</v>
      </c>
      <c r="Y1928" t="str">
        <f t="shared" si="421"/>
        <v>HPC</v>
      </c>
      <c r="Z1928" s="9">
        <f t="shared" si="422"/>
        <v>39447</v>
      </c>
      <c r="AA1928" t="str">
        <f t="shared" si="431"/>
        <v>Monday</v>
      </c>
      <c r="AB1928" t="str">
        <f t="shared" si="423"/>
        <v>Road</v>
      </c>
      <c r="AC1928" t="str">
        <f t="shared" si="424"/>
        <v>North</v>
      </c>
      <c r="AE1928">
        <f t="shared" si="432"/>
        <v>1</v>
      </c>
      <c r="AF1928" t="str">
        <f t="shared" si="433"/>
        <v>North</v>
      </c>
      <c r="AG1928">
        <f>'Analyze data'!AE1927/'Analyze data'!T1927</f>
        <v>8</v>
      </c>
      <c r="AH1928" t="str">
        <f t="shared" si="420"/>
        <v>Road</v>
      </c>
    </row>
    <row r="1929" spans="2:34" x14ac:dyDescent="0.25">
      <c r="B1929" t="b">
        <v>0</v>
      </c>
      <c r="C1929" t="s">
        <v>9</v>
      </c>
      <c r="D1929" t="s">
        <v>552</v>
      </c>
      <c r="E1929">
        <v>5000001470</v>
      </c>
      <c r="F1929">
        <v>19.994</v>
      </c>
      <c r="G1929">
        <v>8</v>
      </c>
      <c r="H1929" t="s">
        <v>1611</v>
      </c>
      <c r="I1929" t="s">
        <v>3294</v>
      </c>
      <c r="J1929" t="s">
        <v>3294</v>
      </c>
      <c r="K1929" t="s">
        <v>16</v>
      </c>
      <c r="L1929">
        <v>1244</v>
      </c>
      <c r="M1929" t="s">
        <v>3295</v>
      </c>
      <c r="N1929">
        <v>1</v>
      </c>
      <c r="O1929" t="s">
        <v>150</v>
      </c>
      <c r="P1929">
        <v>0</v>
      </c>
      <c r="Q1929" t="s">
        <v>3296</v>
      </c>
      <c r="R1929" t="s">
        <v>16</v>
      </c>
      <c r="S1929" t="str">
        <f t="shared" si="425"/>
        <v>8-Mar-2007</v>
      </c>
      <c r="T1929" t="str">
        <f t="shared" si="426"/>
        <v>5000001470||19.994</v>
      </c>
      <c r="U1929" t="str">
        <f t="shared" si="427"/>
        <v>5000001470||19.994</v>
      </c>
      <c r="V1929" t="str">
        <f t="shared" si="428"/>
        <v>5000001470:19.994</v>
      </c>
      <c r="W1929">
        <f t="shared" si="429"/>
        <v>36</v>
      </c>
      <c r="X1929" t="str">
        <f t="shared" si="430"/>
        <v>1210</v>
      </c>
      <c r="Y1929" t="str">
        <f t="shared" si="421"/>
        <v>CRC</v>
      </c>
      <c r="Z1929" s="9">
        <f t="shared" si="422"/>
        <v>39172</v>
      </c>
      <c r="AA1929" t="str">
        <f t="shared" si="431"/>
        <v>Saturday</v>
      </c>
      <c r="AB1929" t="str">
        <f t="shared" si="423"/>
        <v>Road</v>
      </c>
      <c r="AC1929" t="str">
        <f t="shared" si="424"/>
        <v>North</v>
      </c>
      <c r="AE1929">
        <f t="shared" si="432"/>
        <v>1</v>
      </c>
      <c r="AF1929" t="str">
        <f t="shared" si="433"/>
        <v>North</v>
      </c>
      <c r="AG1929">
        <f>'Analyze data'!AE1928/'Analyze data'!T1928</f>
        <v>8</v>
      </c>
      <c r="AH1929" t="str">
        <f t="shared" si="420"/>
        <v>Road</v>
      </c>
    </row>
    <row r="1930" spans="2:34" x14ac:dyDescent="0.25">
      <c r="B1930" t="b">
        <v>0</v>
      </c>
      <c r="C1930" t="s">
        <v>38</v>
      </c>
      <c r="D1930" t="s">
        <v>237</v>
      </c>
      <c r="E1930" t="s">
        <v>3297</v>
      </c>
      <c r="F1930">
        <v>22</v>
      </c>
      <c r="G1930">
        <v>9</v>
      </c>
      <c r="H1930" t="s">
        <v>1786</v>
      </c>
      <c r="I1930" t="s">
        <v>3298</v>
      </c>
      <c r="J1930" t="s">
        <v>3298</v>
      </c>
      <c r="K1930" t="s">
        <v>16</v>
      </c>
      <c r="L1930">
        <v>1275</v>
      </c>
      <c r="M1930" t="s">
        <v>144</v>
      </c>
      <c r="N1930">
        <v>2</v>
      </c>
      <c r="O1930" t="s">
        <v>2410</v>
      </c>
      <c r="P1930">
        <v>0</v>
      </c>
      <c r="Q1930" t="s">
        <v>3299</v>
      </c>
      <c r="R1930" t="s">
        <v>16</v>
      </c>
      <c r="S1930" t="str">
        <f t="shared" si="425"/>
        <v>9-Dec-2007</v>
      </c>
      <c r="T1930" t="str">
        <f t="shared" si="426"/>
        <v>423101R||22</v>
      </c>
      <c r="U1930" t="str">
        <f t="shared" si="427"/>
        <v>423101R||22</v>
      </c>
      <c r="V1930" t="str">
        <f t="shared" si="428"/>
        <v>423101R:22</v>
      </c>
      <c r="W1930">
        <f t="shared" si="429"/>
        <v>33</v>
      </c>
      <c r="X1930" t="str">
        <f t="shared" si="430"/>
        <v>1110</v>
      </c>
      <c r="Y1930" t="str">
        <f t="shared" si="421"/>
        <v>HRC</v>
      </c>
      <c r="Z1930" s="9">
        <f t="shared" si="422"/>
        <v>39447</v>
      </c>
      <c r="AA1930" t="str">
        <f t="shared" si="431"/>
        <v>Monday</v>
      </c>
      <c r="AB1930" t="str">
        <f t="shared" si="423"/>
        <v>Rail</v>
      </c>
      <c r="AC1930" t="str">
        <f t="shared" si="424"/>
        <v>East</v>
      </c>
      <c r="AE1930">
        <f t="shared" si="432"/>
        <v>2</v>
      </c>
      <c r="AF1930" t="str">
        <f t="shared" si="433"/>
        <v>East</v>
      </c>
      <c r="AG1930">
        <f>'Analyze data'!AE1929/'Analyze data'!T1929</f>
        <v>7</v>
      </c>
      <c r="AH1930" t="str">
        <f t="shared" si="420"/>
        <v>Rail</v>
      </c>
    </row>
    <row r="1931" spans="2:34" x14ac:dyDescent="0.25">
      <c r="B1931" t="b">
        <v>0</v>
      </c>
      <c r="C1931" t="s">
        <v>32</v>
      </c>
      <c r="D1931" t="s">
        <v>64</v>
      </c>
      <c r="E1931" t="s">
        <v>3300</v>
      </c>
      <c r="F1931">
        <v>1.306</v>
      </c>
      <c r="G1931">
        <v>26</v>
      </c>
      <c r="H1931" t="s">
        <v>291</v>
      </c>
      <c r="I1931" t="s">
        <v>71</v>
      </c>
      <c r="J1931" t="s">
        <v>71</v>
      </c>
      <c r="K1931" t="s">
        <v>16</v>
      </c>
      <c r="L1931">
        <v>130</v>
      </c>
      <c r="M1931" t="s">
        <v>48</v>
      </c>
      <c r="N1931">
        <v>130</v>
      </c>
      <c r="O1931" t="s">
        <v>72</v>
      </c>
      <c r="P1931">
        <v>10000</v>
      </c>
      <c r="Q1931" t="s">
        <v>73</v>
      </c>
      <c r="R1931" t="s">
        <v>16</v>
      </c>
      <c r="S1931" t="str">
        <f t="shared" si="425"/>
        <v>26-Jun-2007</v>
      </c>
      <c r="T1931" t="str">
        <f t="shared" si="426"/>
        <v>240654501B||1.306</v>
      </c>
      <c r="U1931" t="str">
        <f t="shared" si="427"/>
        <v>240654501B||1.306</v>
      </c>
      <c r="V1931" t="str">
        <f t="shared" si="428"/>
        <v>240654501B:1.306</v>
      </c>
      <c r="W1931">
        <f t="shared" si="429"/>
        <v>40</v>
      </c>
      <c r="X1931" t="str">
        <f t="shared" si="430"/>
        <v>1110</v>
      </c>
      <c r="Y1931" t="str">
        <f t="shared" si="421"/>
        <v>CST</v>
      </c>
      <c r="Z1931" s="9">
        <f t="shared" si="422"/>
        <v>39263</v>
      </c>
      <c r="AA1931" t="str">
        <f t="shared" si="431"/>
        <v>Saturday</v>
      </c>
      <c r="AB1931" t="str">
        <f t="shared" si="423"/>
        <v>Rail</v>
      </c>
      <c r="AC1931" t="str">
        <f t="shared" si="424"/>
        <v>East</v>
      </c>
      <c r="AE1931">
        <f t="shared" si="432"/>
        <v>2</v>
      </c>
      <c r="AF1931" t="str">
        <f t="shared" si="433"/>
        <v>East</v>
      </c>
      <c r="AG1931">
        <f>'Analyze data'!AE1930/'Analyze data'!T1930</f>
        <v>4</v>
      </c>
      <c r="AH1931" t="str">
        <f t="shared" si="420"/>
        <v>Rail</v>
      </c>
    </row>
    <row r="1932" spans="2:34" x14ac:dyDescent="0.25">
      <c r="B1932" t="b">
        <v>0</v>
      </c>
      <c r="C1932" t="s">
        <v>32</v>
      </c>
      <c r="D1932" t="s">
        <v>51</v>
      </c>
      <c r="E1932" t="s">
        <v>3301</v>
      </c>
      <c r="F1932">
        <v>1.51</v>
      </c>
      <c r="G1932">
        <v>21</v>
      </c>
      <c r="H1932" t="s">
        <v>483</v>
      </c>
      <c r="I1932" t="s">
        <v>864</v>
      </c>
      <c r="J1932" t="s">
        <v>864</v>
      </c>
      <c r="K1932" t="s">
        <v>16</v>
      </c>
      <c r="L1932">
        <v>200</v>
      </c>
      <c r="M1932" t="s">
        <v>54</v>
      </c>
      <c r="N1932">
        <v>200</v>
      </c>
      <c r="O1932" t="s">
        <v>55</v>
      </c>
      <c r="P1932">
        <v>5000</v>
      </c>
      <c r="Q1932" t="s">
        <v>865</v>
      </c>
      <c r="R1932" t="s">
        <v>16</v>
      </c>
      <c r="S1932" t="str">
        <f t="shared" si="425"/>
        <v>21-Nov-2007</v>
      </c>
      <c r="T1932" t="str">
        <f t="shared" si="426"/>
        <v>241109311M||1.51</v>
      </c>
      <c r="U1932" t="str">
        <f t="shared" si="427"/>
        <v>241109311M||1.51</v>
      </c>
      <c r="V1932" t="str">
        <f t="shared" si="428"/>
        <v>241109311M:1.51</v>
      </c>
      <c r="W1932">
        <f t="shared" si="429"/>
        <v>37</v>
      </c>
      <c r="X1932" t="str">
        <f t="shared" si="430"/>
        <v>1110</v>
      </c>
      <c r="Y1932" t="str">
        <f t="shared" si="421"/>
        <v>CST</v>
      </c>
      <c r="Z1932" s="9">
        <f t="shared" si="422"/>
        <v>39416</v>
      </c>
      <c r="AA1932" t="str">
        <f t="shared" si="431"/>
        <v>Friday</v>
      </c>
      <c r="AB1932" t="str">
        <f t="shared" si="423"/>
        <v>Rail</v>
      </c>
      <c r="AC1932" t="str">
        <f t="shared" si="424"/>
        <v>East</v>
      </c>
      <c r="AE1932">
        <f t="shared" si="432"/>
        <v>2</v>
      </c>
      <c r="AF1932" t="str">
        <f t="shared" si="433"/>
        <v>East</v>
      </c>
      <c r="AG1932">
        <f>'Analyze data'!AE1931/'Analyze data'!T1931</f>
        <v>4</v>
      </c>
      <c r="AH1932" t="str">
        <f t="shared" si="420"/>
        <v>Rail</v>
      </c>
    </row>
    <row r="1933" spans="2:34" x14ac:dyDescent="0.25">
      <c r="B1933" t="b">
        <v>0</v>
      </c>
      <c r="C1933" t="s">
        <v>32</v>
      </c>
      <c r="D1933" t="s">
        <v>44</v>
      </c>
      <c r="E1933" t="s">
        <v>3302</v>
      </c>
      <c r="F1933">
        <v>1.321</v>
      </c>
      <c r="G1933">
        <v>1</v>
      </c>
      <c r="H1933" t="s">
        <v>453</v>
      </c>
      <c r="I1933" t="s">
        <v>47</v>
      </c>
      <c r="J1933" t="s">
        <v>47</v>
      </c>
      <c r="K1933" t="s">
        <v>16</v>
      </c>
      <c r="L1933">
        <v>130</v>
      </c>
      <c r="M1933" t="s">
        <v>48</v>
      </c>
      <c r="N1933">
        <v>130</v>
      </c>
      <c r="O1933" t="s">
        <v>72</v>
      </c>
      <c r="P1933">
        <v>10000</v>
      </c>
      <c r="Q1933" t="s">
        <v>105</v>
      </c>
      <c r="R1933" t="s">
        <v>16</v>
      </c>
      <c r="S1933" t="str">
        <f t="shared" si="425"/>
        <v>1-May-2007</v>
      </c>
      <c r="T1933" t="str">
        <f t="shared" si="426"/>
        <v>240500181S||1.321</v>
      </c>
      <c r="U1933" t="str">
        <f t="shared" si="427"/>
        <v>240500181S||1.321</v>
      </c>
      <c r="V1933" t="str">
        <f t="shared" si="428"/>
        <v>240500181S:1.321</v>
      </c>
      <c r="W1933">
        <f t="shared" si="429"/>
        <v>40</v>
      </c>
      <c r="X1933" t="str">
        <f t="shared" si="430"/>
        <v>1110</v>
      </c>
      <c r="Y1933" t="str">
        <f t="shared" si="421"/>
        <v>CST</v>
      </c>
      <c r="Z1933" s="9">
        <f t="shared" si="422"/>
        <v>39233</v>
      </c>
      <c r="AA1933" t="str">
        <f t="shared" si="431"/>
        <v>Thursday</v>
      </c>
      <c r="AB1933" t="str">
        <f t="shared" si="423"/>
        <v>Rail</v>
      </c>
      <c r="AC1933" t="str">
        <f t="shared" si="424"/>
        <v>East</v>
      </c>
      <c r="AE1933">
        <f t="shared" si="432"/>
        <v>2</v>
      </c>
      <c r="AF1933" t="str">
        <f t="shared" si="433"/>
        <v>East</v>
      </c>
      <c r="AG1933">
        <f>'Analyze data'!AE1932/'Analyze data'!T1932</f>
        <v>5</v>
      </c>
      <c r="AH1933" t="str">
        <f t="shared" si="420"/>
        <v>Rail</v>
      </c>
    </row>
    <row r="1934" spans="2:34" x14ac:dyDescent="0.25">
      <c r="B1934" t="b">
        <v>0</v>
      </c>
      <c r="C1934" t="s">
        <v>32</v>
      </c>
      <c r="D1934" t="s">
        <v>64</v>
      </c>
      <c r="E1934" t="s">
        <v>3303</v>
      </c>
      <c r="F1934">
        <v>1.3120000000000001</v>
      </c>
      <c r="G1934">
        <v>31</v>
      </c>
      <c r="H1934" t="s">
        <v>20</v>
      </c>
      <c r="I1934" t="s">
        <v>450</v>
      </c>
      <c r="J1934" t="s">
        <v>450</v>
      </c>
      <c r="K1934" t="s">
        <v>16</v>
      </c>
      <c r="L1934">
        <v>130</v>
      </c>
      <c r="M1934" t="s">
        <v>48</v>
      </c>
      <c r="N1934">
        <v>130</v>
      </c>
      <c r="O1934" t="s">
        <v>72</v>
      </c>
      <c r="P1934">
        <v>10000</v>
      </c>
      <c r="Q1934" t="s">
        <v>451</v>
      </c>
      <c r="R1934" t="s">
        <v>16</v>
      </c>
      <c r="S1934" t="str">
        <f t="shared" si="425"/>
        <v>31-Aug-2007</v>
      </c>
      <c r="T1934" t="str">
        <f t="shared" si="426"/>
        <v>240856782R||1.312</v>
      </c>
      <c r="U1934" t="str">
        <f t="shared" si="427"/>
        <v>240856782R||1.312</v>
      </c>
      <c r="V1934" t="str">
        <f t="shared" si="428"/>
        <v>240856782R:1.312</v>
      </c>
      <c r="W1934">
        <f t="shared" si="429"/>
        <v>40</v>
      </c>
      <c r="X1934" t="str">
        <f t="shared" si="430"/>
        <v>1110</v>
      </c>
      <c r="Y1934" t="str">
        <f t="shared" si="421"/>
        <v>CST</v>
      </c>
      <c r="Z1934" s="9">
        <f t="shared" si="422"/>
        <v>39325</v>
      </c>
      <c r="AA1934" t="str">
        <f t="shared" si="431"/>
        <v>Friday</v>
      </c>
      <c r="AB1934" t="str">
        <f t="shared" si="423"/>
        <v>Rail</v>
      </c>
      <c r="AC1934" t="str">
        <f t="shared" si="424"/>
        <v>East</v>
      </c>
      <c r="AE1934">
        <f t="shared" si="432"/>
        <v>2</v>
      </c>
      <c r="AF1934" t="str">
        <f t="shared" si="433"/>
        <v>East</v>
      </c>
      <c r="AG1934">
        <f>'Analyze data'!AE1933/'Analyze data'!T1933</f>
        <v>7</v>
      </c>
      <c r="AH1934" t="str">
        <f t="shared" si="420"/>
        <v>Rail</v>
      </c>
    </row>
    <row r="1935" spans="2:34" x14ac:dyDescent="0.25">
      <c r="B1935" t="b">
        <v>0</v>
      </c>
      <c r="C1935" t="s">
        <v>38</v>
      </c>
      <c r="D1935" t="s">
        <v>86</v>
      </c>
      <c r="E1935" t="s">
        <v>3304</v>
      </c>
      <c r="F1935">
        <v>1.5229999999999999</v>
      </c>
      <c r="G1935">
        <v>30</v>
      </c>
      <c r="H1935" t="s">
        <v>20</v>
      </c>
      <c r="I1935" t="s">
        <v>478</v>
      </c>
      <c r="J1935" t="s">
        <v>478</v>
      </c>
      <c r="K1935" t="s">
        <v>16</v>
      </c>
      <c r="L1935">
        <v>240</v>
      </c>
      <c r="M1935" t="s">
        <v>211</v>
      </c>
      <c r="N1935">
        <v>5.625</v>
      </c>
      <c r="O1935" t="s">
        <v>212</v>
      </c>
      <c r="P1935">
        <v>0</v>
      </c>
      <c r="Q1935" t="s">
        <v>887</v>
      </c>
      <c r="R1935" t="s">
        <v>16</v>
      </c>
      <c r="S1935" t="str">
        <f t="shared" si="425"/>
        <v>30-Aug-2007</v>
      </c>
      <c r="T1935" t="str">
        <f t="shared" si="426"/>
        <v>A60035297||1.523</v>
      </c>
      <c r="U1935" t="str">
        <f t="shared" si="427"/>
        <v>A60035297||1.523</v>
      </c>
      <c r="V1935" t="str">
        <f t="shared" si="428"/>
        <v>A60035297:1.523</v>
      </c>
      <c r="W1935">
        <f t="shared" si="429"/>
        <v>32</v>
      </c>
      <c r="X1935" t="str">
        <f t="shared" si="430"/>
        <v>1110</v>
      </c>
      <c r="Y1935" t="str">
        <f t="shared" si="421"/>
        <v>HRC</v>
      </c>
      <c r="Z1935" s="9">
        <f t="shared" si="422"/>
        <v>39325</v>
      </c>
      <c r="AA1935" t="str">
        <f t="shared" si="431"/>
        <v>Friday</v>
      </c>
      <c r="AB1935" t="str">
        <f t="shared" si="423"/>
        <v>Rail</v>
      </c>
      <c r="AC1935" t="str">
        <f t="shared" si="424"/>
        <v>East</v>
      </c>
      <c r="AE1935">
        <f t="shared" si="432"/>
        <v>2</v>
      </c>
      <c r="AF1935" t="str">
        <f t="shared" si="433"/>
        <v>East</v>
      </c>
      <c r="AG1935">
        <f>'Analyze data'!AE1934/'Analyze data'!T1934</f>
        <v>4</v>
      </c>
      <c r="AH1935" t="str">
        <f t="shared" si="420"/>
        <v>Rail</v>
      </c>
    </row>
    <row r="1936" spans="2:34" x14ac:dyDescent="0.25">
      <c r="B1936" t="b">
        <v>0</v>
      </c>
      <c r="C1936" t="s">
        <v>32</v>
      </c>
      <c r="D1936" t="s">
        <v>64</v>
      </c>
      <c r="E1936" t="s">
        <v>3305</v>
      </c>
      <c r="F1936">
        <v>1.31</v>
      </c>
      <c r="G1936">
        <v>13</v>
      </c>
      <c r="H1936" t="s">
        <v>97</v>
      </c>
      <c r="I1936" t="s">
        <v>545</v>
      </c>
      <c r="J1936" t="s">
        <v>545</v>
      </c>
      <c r="K1936" t="s">
        <v>16</v>
      </c>
      <c r="L1936">
        <v>130</v>
      </c>
      <c r="M1936" t="s">
        <v>48</v>
      </c>
      <c r="N1936">
        <v>130</v>
      </c>
      <c r="O1936" t="s">
        <v>72</v>
      </c>
      <c r="P1936">
        <v>10000</v>
      </c>
      <c r="Q1936" t="s">
        <v>546</v>
      </c>
      <c r="R1936" t="s">
        <v>16</v>
      </c>
      <c r="S1936" t="str">
        <f t="shared" si="425"/>
        <v>13-Aug-2007</v>
      </c>
      <c r="T1936" t="str">
        <f t="shared" si="426"/>
        <v>240852592P||1.31</v>
      </c>
      <c r="U1936" t="str">
        <f t="shared" si="427"/>
        <v>240852592P||1.31</v>
      </c>
      <c r="V1936" t="str">
        <f t="shared" si="428"/>
        <v>240852592P:1.31</v>
      </c>
      <c r="W1936">
        <f t="shared" si="429"/>
        <v>40</v>
      </c>
      <c r="X1936" t="str">
        <f t="shared" si="430"/>
        <v>1110</v>
      </c>
      <c r="Y1936" t="str">
        <f t="shared" si="421"/>
        <v>CST</v>
      </c>
      <c r="Z1936" s="9">
        <f t="shared" si="422"/>
        <v>39325</v>
      </c>
      <c r="AA1936" t="str">
        <f t="shared" si="431"/>
        <v>Friday</v>
      </c>
      <c r="AB1936" t="str">
        <f t="shared" si="423"/>
        <v>Rail</v>
      </c>
      <c r="AC1936" t="str">
        <f t="shared" si="424"/>
        <v>East</v>
      </c>
      <c r="AE1936">
        <f t="shared" si="432"/>
        <v>2</v>
      </c>
      <c r="AF1936" t="str">
        <f t="shared" si="433"/>
        <v>East</v>
      </c>
      <c r="AG1936">
        <f>'Analyze data'!AE1935/'Analyze data'!T1935</f>
        <v>4</v>
      </c>
      <c r="AH1936" t="str">
        <f t="shared" ref="AH1936:AH1999" si="434">VLOOKUP($X1936,$AI$4:$AK$6,2,FALSE)</f>
        <v>Rail</v>
      </c>
    </row>
    <row r="1937" spans="2:34" x14ac:dyDescent="0.25">
      <c r="B1937" t="b">
        <v>0</v>
      </c>
      <c r="C1937" t="s">
        <v>32</v>
      </c>
      <c r="D1937" t="s">
        <v>64</v>
      </c>
      <c r="E1937" t="s">
        <v>3306</v>
      </c>
      <c r="F1937">
        <v>1.3069999999999999</v>
      </c>
      <c r="G1937">
        <v>26</v>
      </c>
      <c r="H1937" t="s">
        <v>291</v>
      </c>
      <c r="I1937" t="s">
        <v>71</v>
      </c>
      <c r="J1937" t="s">
        <v>71</v>
      </c>
      <c r="K1937" t="s">
        <v>16</v>
      </c>
      <c r="L1937">
        <v>130</v>
      </c>
      <c r="M1937" t="s">
        <v>48</v>
      </c>
      <c r="N1937">
        <v>130</v>
      </c>
      <c r="O1937" t="s">
        <v>72</v>
      </c>
      <c r="P1937">
        <v>10000</v>
      </c>
      <c r="Q1937" t="s">
        <v>73</v>
      </c>
      <c r="R1937" t="s">
        <v>16</v>
      </c>
      <c r="S1937" t="str">
        <f t="shared" si="425"/>
        <v>26-Jun-2007</v>
      </c>
      <c r="T1937" t="str">
        <f t="shared" si="426"/>
        <v>240654481E||1.307</v>
      </c>
      <c r="U1937" t="str">
        <f t="shared" si="427"/>
        <v>240654481E||1.307</v>
      </c>
      <c r="V1937" t="str">
        <f t="shared" si="428"/>
        <v>240654481E:1.307</v>
      </c>
      <c r="W1937">
        <f t="shared" si="429"/>
        <v>40</v>
      </c>
      <c r="X1937" t="str">
        <f t="shared" si="430"/>
        <v>1110</v>
      </c>
      <c r="Y1937" t="str">
        <f t="shared" si="421"/>
        <v>CST</v>
      </c>
      <c r="Z1937" s="9">
        <f t="shared" si="422"/>
        <v>39263</v>
      </c>
      <c r="AA1937" t="str">
        <f t="shared" si="431"/>
        <v>Saturday</v>
      </c>
      <c r="AB1937" t="str">
        <f t="shared" si="423"/>
        <v>Rail</v>
      </c>
      <c r="AC1937" t="str">
        <f t="shared" si="424"/>
        <v>East</v>
      </c>
      <c r="AE1937">
        <f t="shared" si="432"/>
        <v>2</v>
      </c>
      <c r="AF1937" t="str">
        <f t="shared" si="433"/>
        <v>East</v>
      </c>
      <c r="AG1937">
        <f>'Analyze data'!AE1936/'Analyze data'!T1936</f>
        <v>5</v>
      </c>
      <c r="AH1937" t="str">
        <f t="shared" si="434"/>
        <v>Rail</v>
      </c>
    </row>
    <row r="1938" spans="2:34" x14ac:dyDescent="0.25">
      <c r="B1938" t="b">
        <v>0</v>
      </c>
      <c r="C1938" t="s">
        <v>32</v>
      </c>
      <c r="D1938" t="s">
        <v>64</v>
      </c>
      <c r="E1938" t="s">
        <v>3307</v>
      </c>
      <c r="F1938">
        <v>1.3120000000000001</v>
      </c>
      <c r="G1938">
        <v>14</v>
      </c>
      <c r="H1938" t="s">
        <v>140</v>
      </c>
      <c r="I1938" t="s">
        <v>168</v>
      </c>
      <c r="J1938" t="s">
        <v>168</v>
      </c>
      <c r="K1938" t="s">
        <v>16</v>
      </c>
      <c r="L1938">
        <v>130</v>
      </c>
      <c r="M1938" t="s">
        <v>48</v>
      </c>
      <c r="N1938">
        <v>130</v>
      </c>
      <c r="O1938" t="s">
        <v>72</v>
      </c>
      <c r="P1938">
        <v>10000</v>
      </c>
      <c r="Q1938" t="s">
        <v>169</v>
      </c>
      <c r="R1938" t="s">
        <v>16</v>
      </c>
      <c r="S1938" t="str">
        <f t="shared" si="425"/>
        <v>14-Jul-2007</v>
      </c>
      <c r="T1938" t="str">
        <f t="shared" si="426"/>
        <v>240752471P||1.312</v>
      </c>
      <c r="U1938" t="str">
        <f t="shared" si="427"/>
        <v>240752471P||1.312</v>
      </c>
      <c r="V1938" t="str">
        <f t="shared" si="428"/>
        <v>240752471P:1.312</v>
      </c>
      <c r="W1938">
        <f t="shared" si="429"/>
        <v>40</v>
      </c>
      <c r="X1938" t="str">
        <f t="shared" si="430"/>
        <v>1110</v>
      </c>
      <c r="Y1938" t="str">
        <f t="shared" si="421"/>
        <v>CST</v>
      </c>
      <c r="Z1938" s="9">
        <f t="shared" si="422"/>
        <v>39294</v>
      </c>
      <c r="AA1938" t="str">
        <f t="shared" si="431"/>
        <v>Tuesday</v>
      </c>
      <c r="AB1938" t="str">
        <f t="shared" si="423"/>
        <v>Rail</v>
      </c>
      <c r="AC1938" t="str">
        <f t="shared" si="424"/>
        <v>East</v>
      </c>
      <c r="AE1938">
        <f t="shared" si="432"/>
        <v>2</v>
      </c>
      <c r="AF1938" t="str">
        <f t="shared" si="433"/>
        <v>East</v>
      </c>
      <c r="AG1938">
        <f>'Analyze data'!AE1937/'Analyze data'!T1937</f>
        <v>4</v>
      </c>
      <c r="AH1938" t="str">
        <f t="shared" si="434"/>
        <v>Rail</v>
      </c>
    </row>
    <row r="1939" spans="2:34" x14ac:dyDescent="0.25">
      <c r="B1939" t="b">
        <v>0</v>
      </c>
      <c r="C1939" t="s">
        <v>32</v>
      </c>
      <c r="D1939" t="s">
        <v>64</v>
      </c>
      <c r="E1939" t="s">
        <v>3308</v>
      </c>
      <c r="F1939">
        <v>1.4650000000000001</v>
      </c>
      <c r="G1939">
        <v>10</v>
      </c>
      <c r="H1939" t="s">
        <v>537</v>
      </c>
      <c r="I1939" t="s">
        <v>538</v>
      </c>
      <c r="J1939" t="s">
        <v>538</v>
      </c>
      <c r="K1939" t="s">
        <v>16</v>
      </c>
      <c r="L1939">
        <v>130</v>
      </c>
      <c r="M1939" t="s">
        <v>48</v>
      </c>
      <c r="N1939">
        <v>130</v>
      </c>
      <c r="O1939" t="s">
        <v>67</v>
      </c>
      <c r="P1939">
        <v>11500</v>
      </c>
      <c r="Q1939" t="s">
        <v>1403</v>
      </c>
      <c r="R1939" t="s">
        <v>16</v>
      </c>
      <c r="S1939" t="str">
        <f t="shared" si="425"/>
        <v>10-May-2007</v>
      </c>
      <c r="T1939" t="str">
        <f t="shared" si="426"/>
        <v>240501782P||1.465</v>
      </c>
      <c r="U1939" t="str">
        <f t="shared" si="427"/>
        <v>240501782P||1.465</v>
      </c>
      <c r="V1939" t="str">
        <f t="shared" si="428"/>
        <v>240501782P:1.465</v>
      </c>
      <c r="W1939">
        <f t="shared" si="429"/>
        <v>40</v>
      </c>
      <c r="X1939" t="str">
        <f t="shared" si="430"/>
        <v>1110</v>
      </c>
      <c r="Y1939" t="str">
        <f t="shared" si="421"/>
        <v>CST</v>
      </c>
      <c r="Z1939" s="9">
        <f t="shared" si="422"/>
        <v>39233</v>
      </c>
      <c r="AA1939" t="str">
        <f t="shared" si="431"/>
        <v>Thursday</v>
      </c>
      <c r="AB1939" t="str">
        <f t="shared" si="423"/>
        <v>Rail</v>
      </c>
      <c r="AC1939" t="str">
        <f t="shared" si="424"/>
        <v>East</v>
      </c>
      <c r="AE1939">
        <f t="shared" si="432"/>
        <v>2</v>
      </c>
      <c r="AF1939" t="str">
        <f t="shared" si="433"/>
        <v>East</v>
      </c>
      <c r="AG1939">
        <f>'Analyze data'!AE1938/'Analyze data'!T1938</f>
        <v>4</v>
      </c>
      <c r="AH1939" t="str">
        <f t="shared" si="434"/>
        <v>Rail</v>
      </c>
    </row>
    <row r="1940" spans="2:34" x14ac:dyDescent="0.25">
      <c r="B1940" t="b">
        <v>0</v>
      </c>
      <c r="C1940" t="s">
        <v>38</v>
      </c>
      <c r="D1940" t="s">
        <v>258</v>
      </c>
      <c r="E1940">
        <v>2401992</v>
      </c>
      <c r="F1940">
        <v>2.2850000000000001</v>
      </c>
      <c r="G1940">
        <v>29</v>
      </c>
      <c r="H1940" t="s">
        <v>313</v>
      </c>
      <c r="I1940" t="s">
        <v>3173</v>
      </c>
      <c r="J1940" t="s">
        <v>3173</v>
      </c>
      <c r="K1940" t="s">
        <v>16</v>
      </c>
      <c r="L1940">
        <v>1290</v>
      </c>
      <c r="M1940" t="s">
        <v>3174</v>
      </c>
      <c r="N1940">
        <v>35</v>
      </c>
      <c r="O1940" t="s">
        <v>3175</v>
      </c>
      <c r="P1940">
        <v>6000</v>
      </c>
      <c r="Q1940" t="s">
        <v>3176</v>
      </c>
      <c r="R1940" t="s">
        <v>16</v>
      </c>
      <c r="S1940" t="str">
        <f t="shared" si="425"/>
        <v>29-Feb-2007</v>
      </c>
      <c r="T1940" t="str">
        <f t="shared" si="426"/>
        <v>2401992||2.285</v>
      </c>
      <c r="U1940" t="str">
        <f t="shared" si="427"/>
        <v>2401992||2.285</v>
      </c>
      <c r="V1940" t="str">
        <f t="shared" si="428"/>
        <v>2401992:2.285</v>
      </c>
      <c r="W1940">
        <f t="shared" si="429"/>
        <v>33</v>
      </c>
      <c r="X1940" t="str">
        <f t="shared" si="430"/>
        <v>1110</v>
      </c>
      <c r="Y1940" t="str">
        <f t="shared" si="421"/>
        <v>HRC</v>
      </c>
      <c r="Z1940" s="9" t="e">
        <f t="shared" si="422"/>
        <v>#VALUE!</v>
      </c>
      <c r="AA1940" t="e">
        <f t="shared" si="431"/>
        <v>#VALUE!</v>
      </c>
      <c r="AB1940" t="str">
        <f t="shared" si="423"/>
        <v>Rail</v>
      </c>
      <c r="AC1940" t="str">
        <f t="shared" si="424"/>
        <v>East</v>
      </c>
      <c r="AE1940">
        <f t="shared" si="432"/>
        <v>2</v>
      </c>
      <c r="AF1940" t="str">
        <f t="shared" si="433"/>
        <v>East</v>
      </c>
      <c r="AG1940">
        <f>'Analyze data'!AE1939/'Analyze data'!T1939</f>
        <v>7</v>
      </c>
      <c r="AH1940" t="str">
        <f t="shared" si="434"/>
        <v>Rail</v>
      </c>
    </row>
    <row r="1941" spans="2:34" x14ac:dyDescent="0.25">
      <c r="B1941" t="b">
        <v>0</v>
      </c>
      <c r="C1941" t="s">
        <v>32</v>
      </c>
      <c r="D1941" t="s">
        <v>64</v>
      </c>
      <c r="E1941" t="s">
        <v>3309</v>
      </c>
      <c r="F1941">
        <v>1.115</v>
      </c>
      <c r="G1941">
        <v>16</v>
      </c>
      <c r="H1941" t="s">
        <v>27</v>
      </c>
      <c r="I1941" t="s">
        <v>81</v>
      </c>
      <c r="J1941" t="s">
        <v>81</v>
      </c>
      <c r="K1941" t="s">
        <v>16</v>
      </c>
      <c r="L1941">
        <v>130</v>
      </c>
      <c r="M1941" t="s">
        <v>48</v>
      </c>
      <c r="N1941">
        <v>130</v>
      </c>
      <c r="O1941" t="s">
        <v>2123</v>
      </c>
      <c r="P1941">
        <v>8500</v>
      </c>
      <c r="Q1941" t="s">
        <v>3310</v>
      </c>
      <c r="R1941" t="s">
        <v>16</v>
      </c>
      <c r="S1941" t="str">
        <f t="shared" si="425"/>
        <v>16-Jul-2007</v>
      </c>
      <c r="T1941" t="str">
        <f t="shared" si="426"/>
        <v>240752722S||1.115</v>
      </c>
      <c r="U1941" t="str">
        <f t="shared" si="427"/>
        <v>240752722S||1.115</v>
      </c>
      <c r="V1941" t="str">
        <f t="shared" si="428"/>
        <v>240752722S:1.115</v>
      </c>
      <c r="W1941">
        <f t="shared" si="429"/>
        <v>40</v>
      </c>
      <c r="X1941" t="str">
        <f t="shared" si="430"/>
        <v>1110</v>
      </c>
      <c r="Y1941" t="str">
        <f t="shared" si="421"/>
        <v>CST</v>
      </c>
      <c r="Z1941" s="9">
        <f t="shared" si="422"/>
        <v>39294</v>
      </c>
      <c r="AA1941" t="str">
        <f t="shared" si="431"/>
        <v>Tuesday</v>
      </c>
      <c r="AB1941" t="str">
        <f t="shared" si="423"/>
        <v>Rail</v>
      </c>
      <c r="AC1941" t="str">
        <f t="shared" si="424"/>
        <v>East</v>
      </c>
      <c r="AE1941">
        <f t="shared" si="432"/>
        <v>2</v>
      </c>
      <c r="AF1941" t="str">
        <f t="shared" si="433"/>
        <v>East</v>
      </c>
      <c r="AG1941">
        <f>'Analyze data'!AE1940/'Analyze data'!T1940</f>
        <v>3</v>
      </c>
      <c r="AH1941" t="str">
        <f t="shared" si="434"/>
        <v>Rail</v>
      </c>
    </row>
    <row r="1942" spans="2:34" x14ac:dyDescent="0.25">
      <c r="B1942" t="b">
        <v>0</v>
      </c>
      <c r="C1942" t="s">
        <v>121</v>
      </c>
      <c r="D1942" t="s">
        <v>203</v>
      </c>
      <c r="E1942" t="s">
        <v>3311</v>
      </c>
      <c r="F1942">
        <v>19.155000000000001</v>
      </c>
      <c r="G1942">
        <v>11</v>
      </c>
      <c r="H1942" t="s">
        <v>296</v>
      </c>
      <c r="I1942" t="s">
        <v>3312</v>
      </c>
      <c r="J1942" t="s">
        <v>3312</v>
      </c>
      <c r="K1942" t="s">
        <v>16</v>
      </c>
      <c r="L1942">
        <v>1275</v>
      </c>
      <c r="M1942" t="s">
        <v>789</v>
      </c>
      <c r="N1942">
        <v>3</v>
      </c>
      <c r="O1942" t="s">
        <v>126</v>
      </c>
      <c r="P1942">
        <v>0</v>
      </c>
      <c r="Q1942" t="s">
        <v>3313</v>
      </c>
      <c r="R1942" t="s">
        <v>16</v>
      </c>
      <c r="S1942" t="str">
        <f t="shared" si="425"/>
        <v>11-Aug-2007</v>
      </c>
      <c r="T1942" t="str">
        <f t="shared" si="426"/>
        <v>421400R||19.155</v>
      </c>
      <c r="U1942" t="str">
        <f t="shared" si="427"/>
        <v>421400R||19.155</v>
      </c>
      <c r="V1942" t="str">
        <f t="shared" si="428"/>
        <v>421400R:19.155</v>
      </c>
      <c r="W1942">
        <f t="shared" si="429"/>
        <v>36</v>
      </c>
      <c r="X1942" t="str">
        <f t="shared" si="430"/>
        <v>1210</v>
      </c>
      <c r="Y1942" t="str">
        <f t="shared" si="421"/>
        <v>HRC</v>
      </c>
      <c r="Z1942" s="9">
        <f t="shared" si="422"/>
        <v>39325</v>
      </c>
      <c r="AA1942" t="str">
        <f t="shared" si="431"/>
        <v>Friday</v>
      </c>
      <c r="AB1942" t="str">
        <f t="shared" si="423"/>
        <v>Road</v>
      </c>
      <c r="AC1942" t="str">
        <f t="shared" si="424"/>
        <v>North</v>
      </c>
      <c r="AE1942">
        <f t="shared" si="432"/>
        <v>1</v>
      </c>
      <c r="AF1942" t="str">
        <f t="shared" si="433"/>
        <v>North</v>
      </c>
      <c r="AG1942">
        <f>'Analyze data'!AE1941/'Analyze data'!T1941</f>
        <v>5</v>
      </c>
      <c r="AH1942" t="str">
        <f t="shared" si="434"/>
        <v>Road</v>
      </c>
    </row>
    <row r="1943" spans="2:34" x14ac:dyDescent="0.25">
      <c r="B1943" t="b">
        <v>0</v>
      </c>
      <c r="C1943" t="s">
        <v>38</v>
      </c>
      <c r="D1943" t="s">
        <v>86</v>
      </c>
      <c r="E1943" t="s">
        <v>3314</v>
      </c>
      <c r="F1943">
        <v>1.252</v>
      </c>
      <c r="G1943">
        <v>29</v>
      </c>
      <c r="H1943" t="s">
        <v>20</v>
      </c>
      <c r="I1943" t="s">
        <v>208</v>
      </c>
      <c r="J1943" t="s">
        <v>208</v>
      </c>
      <c r="K1943" t="s">
        <v>16</v>
      </c>
      <c r="L1943">
        <v>240</v>
      </c>
      <c r="M1943" t="s">
        <v>266</v>
      </c>
      <c r="N1943">
        <v>8.3330000000000002</v>
      </c>
      <c r="O1943" t="s">
        <v>267</v>
      </c>
      <c r="P1943">
        <v>0</v>
      </c>
      <c r="Q1943" t="s">
        <v>684</v>
      </c>
      <c r="R1943" t="s">
        <v>16</v>
      </c>
      <c r="S1943" t="str">
        <f t="shared" si="425"/>
        <v>29-Aug-2007</v>
      </c>
      <c r="T1943" t="str">
        <f t="shared" si="426"/>
        <v>A60034957||1.252</v>
      </c>
      <c r="U1943" t="str">
        <f t="shared" si="427"/>
        <v>A60034957||1.252</v>
      </c>
      <c r="V1943" t="str">
        <f t="shared" si="428"/>
        <v>A60034957:1.252</v>
      </c>
      <c r="W1943">
        <f t="shared" si="429"/>
        <v>32</v>
      </c>
      <c r="X1943" t="str">
        <f t="shared" si="430"/>
        <v>1110</v>
      </c>
      <c r="Y1943" t="str">
        <f t="shared" si="421"/>
        <v>HRC</v>
      </c>
      <c r="Z1943" s="9">
        <f t="shared" si="422"/>
        <v>39325</v>
      </c>
      <c r="AA1943" t="str">
        <f t="shared" si="431"/>
        <v>Friday</v>
      </c>
      <c r="AB1943" t="str">
        <f t="shared" si="423"/>
        <v>Rail</v>
      </c>
      <c r="AC1943" t="str">
        <f t="shared" si="424"/>
        <v>East</v>
      </c>
      <c r="AE1943">
        <f t="shared" si="432"/>
        <v>2</v>
      </c>
      <c r="AF1943" t="str">
        <f t="shared" si="433"/>
        <v>East</v>
      </c>
      <c r="AG1943">
        <f>'Analyze data'!AE1942/'Analyze data'!T1942</f>
        <v>3</v>
      </c>
      <c r="AH1943" t="str">
        <f t="shared" si="434"/>
        <v>Rail</v>
      </c>
    </row>
    <row r="1944" spans="2:34" x14ac:dyDescent="0.25">
      <c r="B1944" t="b">
        <v>0</v>
      </c>
      <c r="C1944" t="s">
        <v>121</v>
      </c>
      <c r="D1944" t="s">
        <v>269</v>
      </c>
      <c r="E1944">
        <v>2002598867</v>
      </c>
      <c r="F1944">
        <v>20.715</v>
      </c>
      <c r="G1944">
        <v>24</v>
      </c>
      <c r="H1944" t="s">
        <v>75</v>
      </c>
      <c r="I1944" t="s">
        <v>2677</v>
      </c>
      <c r="J1944" t="s">
        <v>2677</v>
      </c>
      <c r="K1944" t="s">
        <v>16</v>
      </c>
      <c r="L1944">
        <v>1290</v>
      </c>
      <c r="M1944" t="s">
        <v>2678</v>
      </c>
      <c r="N1944">
        <v>5</v>
      </c>
      <c r="O1944" t="s">
        <v>112</v>
      </c>
      <c r="P1944">
        <v>0</v>
      </c>
      <c r="Q1944" t="s">
        <v>2679</v>
      </c>
      <c r="R1944" t="s">
        <v>16</v>
      </c>
      <c r="S1944" t="str">
        <f t="shared" si="425"/>
        <v>24-Aug-2007</v>
      </c>
      <c r="T1944" t="str">
        <f t="shared" si="426"/>
        <v>2002598867||20.715</v>
      </c>
      <c r="U1944" t="str">
        <f t="shared" si="427"/>
        <v>2002598867||20.715</v>
      </c>
      <c r="V1944" t="str">
        <f t="shared" si="428"/>
        <v>2002598867:20.715</v>
      </c>
      <c r="W1944">
        <f t="shared" si="429"/>
        <v>34</v>
      </c>
      <c r="X1944" t="str">
        <f t="shared" si="430"/>
        <v>1210</v>
      </c>
      <c r="Y1944" t="str">
        <f t="shared" si="421"/>
        <v>HRC</v>
      </c>
      <c r="Z1944" s="9">
        <f t="shared" si="422"/>
        <v>39325</v>
      </c>
      <c r="AA1944" t="str">
        <f t="shared" si="431"/>
        <v>Friday</v>
      </c>
      <c r="AB1944" t="str">
        <f t="shared" si="423"/>
        <v>Road</v>
      </c>
      <c r="AC1944" t="str">
        <f t="shared" si="424"/>
        <v>North</v>
      </c>
      <c r="AE1944">
        <f t="shared" si="432"/>
        <v>1</v>
      </c>
      <c r="AF1944" t="str">
        <f t="shared" si="433"/>
        <v>North</v>
      </c>
      <c r="AG1944">
        <f>'Analyze data'!AE1943/'Analyze data'!T1943</f>
        <v>3</v>
      </c>
      <c r="AH1944" t="str">
        <f t="shared" si="434"/>
        <v>Road</v>
      </c>
    </row>
    <row r="1945" spans="2:34" x14ac:dyDescent="0.25">
      <c r="B1945" t="b">
        <v>0</v>
      </c>
      <c r="C1945" t="s">
        <v>25</v>
      </c>
      <c r="D1945" t="s">
        <v>74</v>
      </c>
      <c r="E1945">
        <v>2002545429</v>
      </c>
      <c r="F1945">
        <v>21.12</v>
      </c>
      <c r="G1945">
        <v>27</v>
      </c>
      <c r="H1945" t="s">
        <v>153</v>
      </c>
      <c r="I1945" t="s">
        <v>143</v>
      </c>
      <c r="J1945" t="s">
        <v>143</v>
      </c>
      <c r="K1945" t="s">
        <v>16</v>
      </c>
      <c r="L1945">
        <v>1275</v>
      </c>
      <c r="M1945" t="s">
        <v>77</v>
      </c>
      <c r="N1945">
        <v>2.2999999999999998</v>
      </c>
      <c r="O1945" t="s">
        <v>78</v>
      </c>
      <c r="P1945">
        <v>0</v>
      </c>
      <c r="Q1945" t="s">
        <v>3315</v>
      </c>
      <c r="R1945" t="s">
        <v>16</v>
      </c>
      <c r="S1945" t="str">
        <f t="shared" si="425"/>
        <v>27-May-2007</v>
      </c>
      <c r="T1945" t="str">
        <f t="shared" si="426"/>
        <v>2002545429||21.12</v>
      </c>
      <c r="U1945" t="str">
        <f t="shared" si="427"/>
        <v>2002545429||21.12</v>
      </c>
      <c r="V1945" t="str">
        <f t="shared" si="428"/>
        <v>2002545429:21.12</v>
      </c>
      <c r="W1945">
        <f t="shared" si="429"/>
        <v>35</v>
      </c>
      <c r="X1945" t="str">
        <f t="shared" si="430"/>
        <v>1210</v>
      </c>
      <c r="Y1945" t="str">
        <f t="shared" si="421"/>
        <v>HPC</v>
      </c>
      <c r="Z1945" s="9">
        <f t="shared" si="422"/>
        <v>39233</v>
      </c>
      <c r="AA1945" t="str">
        <f t="shared" si="431"/>
        <v>Thursday</v>
      </c>
      <c r="AB1945" t="str">
        <f t="shared" si="423"/>
        <v>Road</v>
      </c>
      <c r="AC1945" t="str">
        <f t="shared" si="424"/>
        <v>North</v>
      </c>
      <c r="AE1945">
        <f t="shared" si="432"/>
        <v>1</v>
      </c>
      <c r="AF1945" t="str">
        <f t="shared" si="433"/>
        <v>North</v>
      </c>
      <c r="AG1945">
        <f>'Analyze data'!AE1944/'Analyze data'!T1944</f>
        <v>7</v>
      </c>
      <c r="AH1945" t="str">
        <f t="shared" si="434"/>
        <v>Road</v>
      </c>
    </row>
    <row r="1946" spans="2:34" x14ac:dyDescent="0.25">
      <c r="B1946" t="b">
        <v>0</v>
      </c>
      <c r="C1946" t="s">
        <v>32</v>
      </c>
      <c r="D1946" t="s">
        <v>114</v>
      </c>
      <c r="E1946">
        <v>2312011821</v>
      </c>
      <c r="F1946">
        <v>10.210000000000001</v>
      </c>
      <c r="G1946">
        <v>20</v>
      </c>
      <c r="H1946" t="s">
        <v>248</v>
      </c>
      <c r="I1946" t="s">
        <v>3316</v>
      </c>
      <c r="J1946" t="s">
        <v>3316</v>
      </c>
      <c r="K1946" t="s">
        <v>16</v>
      </c>
      <c r="L1946">
        <v>1275</v>
      </c>
      <c r="M1946" t="s">
        <v>2572</v>
      </c>
      <c r="N1946">
        <v>140</v>
      </c>
      <c r="O1946" t="s">
        <v>3317</v>
      </c>
      <c r="P1946">
        <v>5000</v>
      </c>
      <c r="Q1946" t="s">
        <v>3318</v>
      </c>
      <c r="R1946" t="s">
        <v>16</v>
      </c>
      <c r="S1946" t="str">
        <f t="shared" si="425"/>
        <v>20-Dec-2007</v>
      </c>
      <c r="T1946" t="str">
        <f t="shared" si="426"/>
        <v>2312011821||10.21</v>
      </c>
      <c r="U1946" t="str">
        <f t="shared" si="427"/>
        <v>2312011821||10.21</v>
      </c>
      <c r="V1946" t="str">
        <f t="shared" si="428"/>
        <v>2312011821:10.21</v>
      </c>
      <c r="W1946">
        <f t="shared" si="429"/>
        <v>35</v>
      </c>
      <c r="X1946" t="str">
        <f t="shared" si="430"/>
        <v>1110</v>
      </c>
      <c r="Y1946" t="str">
        <f t="shared" si="421"/>
        <v>CST</v>
      </c>
      <c r="Z1946" s="9">
        <f t="shared" si="422"/>
        <v>39447</v>
      </c>
      <c r="AA1946" t="str">
        <f t="shared" si="431"/>
        <v>Monday</v>
      </c>
      <c r="AB1946" t="str">
        <f t="shared" si="423"/>
        <v>Rail</v>
      </c>
      <c r="AC1946" t="str">
        <f t="shared" si="424"/>
        <v>East</v>
      </c>
      <c r="AE1946">
        <f t="shared" si="432"/>
        <v>2</v>
      </c>
      <c r="AF1946" t="str">
        <f t="shared" si="433"/>
        <v>East</v>
      </c>
      <c r="AG1946">
        <f>'Analyze data'!AE1945/'Analyze data'!T1945</f>
        <v>3</v>
      </c>
      <c r="AH1946" t="str">
        <f t="shared" si="434"/>
        <v>Rail</v>
      </c>
    </row>
    <row r="1947" spans="2:34" x14ac:dyDescent="0.25">
      <c r="B1947" t="b">
        <v>0</v>
      </c>
      <c r="C1947" t="s">
        <v>25</v>
      </c>
      <c r="D1947" t="s">
        <v>74</v>
      </c>
      <c r="E1947">
        <v>2002603048</v>
      </c>
      <c r="F1947">
        <v>17.989999999999998</v>
      </c>
      <c r="G1947">
        <v>30</v>
      </c>
      <c r="H1947" t="s">
        <v>20</v>
      </c>
      <c r="I1947" t="s">
        <v>3319</v>
      </c>
      <c r="J1947" t="s">
        <v>3319</v>
      </c>
      <c r="K1947" t="s">
        <v>16</v>
      </c>
      <c r="L1947">
        <v>1120</v>
      </c>
      <c r="M1947" t="s">
        <v>2037</v>
      </c>
      <c r="N1947">
        <v>2</v>
      </c>
      <c r="O1947" t="s">
        <v>14</v>
      </c>
      <c r="P1947">
        <v>0</v>
      </c>
      <c r="Q1947" t="s">
        <v>3320</v>
      </c>
      <c r="R1947" t="s">
        <v>16</v>
      </c>
      <c r="S1947" t="str">
        <f t="shared" si="425"/>
        <v>30-Aug-2007</v>
      </c>
      <c r="T1947" t="str">
        <f t="shared" si="426"/>
        <v>2002603048||17.99</v>
      </c>
      <c r="U1947" t="str">
        <f t="shared" si="427"/>
        <v>2002603048||17.99</v>
      </c>
      <c r="V1947" t="str">
        <f t="shared" si="428"/>
        <v>2002603048:17.99</v>
      </c>
      <c r="W1947">
        <f t="shared" si="429"/>
        <v>35</v>
      </c>
      <c r="X1947" t="str">
        <f t="shared" si="430"/>
        <v>1210</v>
      </c>
      <c r="Y1947" t="str">
        <f t="shared" si="421"/>
        <v>HPC</v>
      </c>
      <c r="Z1947" s="9">
        <f t="shared" si="422"/>
        <v>39325</v>
      </c>
      <c r="AA1947" t="str">
        <f t="shared" si="431"/>
        <v>Friday</v>
      </c>
      <c r="AB1947" t="str">
        <f t="shared" si="423"/>
        <v>Road</v>
      </c>
      <c r="AC1947" t="str">
        <f t="shared" si="424"/>
        <v>North</v>
      </c>
      <c r="AE1947">
        <f t="shared" si="432"/>
        <v>1</v>
      </c>
      <c r="AF1947" t="str">
        <f t="shared" si="433"/>
        <v>North</v>
      </c>
      <c r="AG1947">
        <f>'Analyze data'!AE1946/'Analyze data'!T1946</f>
        <v>4</v>
      </c>
      <c r="AH1947" t="str">
        <f t="shared" si="434"/>
        <v>Road</v>
      </c>
    </row>
    <row r="1948" spans="2:34" x14ac:dyDescent="0.25">
      <c r="B1948" t="b">
        <v>0</v>
      </c>
      <c r="C1948" t="s">
        <v>9</v>
      </c>
      <c r="D1948" t="s">
        <v>10</v>
      </c>
      <c r="E1948">
        <v>2501006328</v>
      </c>
      <c r="F1948">
        <v>1.8169999999999999</v>
      </c>
      <c r="G1948">
        <v>8</v>
      </c>
      <c r="H1948" t="s">
        <v>421</v>
      </c>
      <c r="I1948" t="s">
        <v>12</v>
      </c>
      <c r="J1948" t="s">
        <v>12</v>
      </c>
      <c r="K1948" t="s">
        <v>16</v>
      </c>
      <c r="L1948">
        <v>310</v>
      </c>
      <c r="M1948" t="s">
        <v>13</v>
      </c>
      <c r="N1948">
        <v>2</v>
      </c>
      <c r="O1948" t="s">
        <v>14</v>
      </c>
      <c r="P1948">
        <v>0</v>
      </c>
      <c r="Q1948" t="s">
        <v>1587</v>
      </c>
      <c r="R1948" t="s">
        <v>16</v>
      </c>
      <c r="S1948" t="str">
        <f t="shared" si="425"/>
        <v>8-Jan-2007</v>
      </c>
      <c r="T1948" t="str">
        <f t="shared" si="426"/>
        <v>2501006328||1.817</v>
      </c>
      <c r="U1948" t="str">
        <f t="shared" si="427"/>
        <v>2501006328||1.817</v>
      </c>
      <c r="V1948" t="str">
        <f t="shared" si="428"/>
        <v>2501006328:1.817</v>
      </c>
      <c r="W1948">
        <f t="shared" si="429"/>
        <v>39</v>
      </c>
      <c r="X1948" t="str">
        <f t="shared" si="430"/>
        <v>1210</v>
      </c>
      <c r="Y1948" t="str">
        <f t="shared" si="421"/>
        <v>CRC</v>
      </c>
      <c r="Z1948" s="9">
        <f t="shared" si="422"/>
        <v>39113</v>
      </c>
      <c r="AA1948" t="str">
        <f t="shared" si="431"/>
        <v>Wednesday</v>
      </c>
      <c r="AB1948" t="str">
        <f t="shared" si="423"/>
        <v>Road</v>
      </c>
      <c r="AC1948" t="str">
        <f t="shared" si="424"/>
        <v>North</v>
      </c>
      <c r="AE1948">
        <f t="shared" si="432"/>
        <v>1</v>
      </c>
      <c r="AF1948" t="str">
        <f t="shared" si="433"/>
        <v>North</v>
      </c>
      <c r="AG1948">
        <f>'Analyze data'!AE1947/'Analyze data'!T1947</f>
        <v>3</v>
      </c>
      <c r="AH1948" t="str">
        <f t="shared" si="434"/>
        <v>Road</v>
      </c>
    </row>
    <row r="1949" spans="2:34" x14ac:dyDescent="0.25">
      <c r="B1949" t="b">
        <v>0</v>
      </c>
      <c r="C1949" t="s">
        <v>32</v>
      </c>
      <c r="D1949" t="s">
        <v>64</v>
      </c>
      <c r="E1949" t="s">
        <v>3321</v>
      </c>
      <c r="F1949">
        <v>1.472</v>
      </c>
      <c r="G1949">
        <v>17</v>
      </c>
      <c r="H1949" t="s">
        <v>97</v>
      </c>
      <c r="I1949" t="s">
        <v>66</v>
      </c>
      <c r="J1949" t="s">
        <v>66</v>
      </c>
      <c r="K1949" t="s">
        <v>16</v>
      </c>
      <c r="L1949">
        <v>130</v>
      </c>
      <c r="M1949" t="s">
        <v>48</v>
      </c>
      <c r="N1949">
        <v>130</v>
      </c>
      <c r="O1949" t="s">
        <v>67</v>
      </c>
      <c r="P1949">
        <v>11500</v>
      </c>
      <c r="Q1949" t="s">
        <v>68</v>
      </c>
      <c r="R1949" t="s">
        <v>16</v>
      </c>
      <c r="S1949" t="str">
        <f t="shared" si="425"/>
        <v>17-Aug-2007</v>
      </c>
      <c r="T1949" t="str">
        <f t="shared" si="426"/>
        <v>240803181C||1.472</v>
      </c>
      <c r="U1949" t="str">
        <f t="shared" si="427"/>
        <v>240803181C||1.472</v>
      </c>
      <c r="V1949" t="str">
        <f t="shared" si="428"/>
        <v>240803181C:1.472</v>
      </c>
      <c r="W1949">
        <f t="shared" si="429"/>
        <v>40</v>
      </c>
      <c r="X1949" t="str">
        <f t="shared" si="430"/>
        <v>1110</v>
      </c>
      <c r="Y1949" t="str">
        <f t="shared" si="421"/>
        <v>CST</v>
      </c>
      <c r="Z1949" s="9">
        <f t="shared" si="422"/>
        <v>39325</v>
      </c>
      <c r="AA1949" t="str">
        <f t="shared" si="431"/>
        <v>Friday</v>
      </c>
      <c r="AB1949" t="str">
        <f t="shared" si="423"/>
        <v>Rail</v>
      </c>
      <c r="AC1949" t="str">
        <f t="shared" si="424"/>
        <v>East</v>
      </c>
      <c r="AE1949">
        <f t="shared" si="432"/>
        <v>2</v>
      </c>
      <c r="AF1949" t="str">
        <f t="shared" si="433"/>
        <v>East</v>
      </c>
      <c r="AG1949">
        <f>'Analyze data'!AE1948/'Analyze data'!T1948</f>
        <v>6</v>
      </c>
      <c r="AH1949" t="str">
        <f t="shared" si="434"/>
        <v>Rail</v>
      </c>
    </row>
    <row r="1950" spans="2:34" x14ac:dyDescent="0.25">
      <c r="B1950" t="b">
        <v>0</v>
      </c>
      <c r="C1950" t="s">
        <v>32</v>
      </c>
      <c r="D1950" t="s">
        <v>64</v>
      </c>
      <c r="E1950" t="s">
        <v>3322</v>
      </c>
      <c r="F1950">
        <v>1.0549999999999999</v>
      </c>
      <c r="G1950">
        <v>18</v>
      </c>
      <c r="H1950" t="s">
        <v>46</v>
      </c>
      <c r="I1950" t="s">
        <v>322</v>
      </c>
      <c r="J1950" t="s">
        <v>322</v>
      </c>
      <c r="K1950" t="s">
        <v>16</v>
      </c>
      <c r="L1950">
        <v>130</v>
      </c>
      <c r="M1950" t="s">
        <v>48</v>
      </c>
      <c r="N1950">
        <v>130</v>
      </c>
      <c r="O1950" t="s">
        <v>49</v>
      </c>
      <c r="P1950">
        <v>8000</v>
      </c>
      <c r="Q1950" t="s">
        <v>323</v>
      </c>
      <c r="R1950" t="s">
        <v>16</v>
      </c>
      <c r="S1950" t="str">
        <f t="shared" si="425"/>
        <v>18-Mar-2007</v>
      </c>
      <c r="T1950" t="str">
        <f t="shared" si="426"/>
        <v>240303402X||1.055</v>
      </c>
      <c r="U1950" t="str">
        <f t="shared" si="427"/>
        <v>240303402X||1.055</v>
      </c>
      <c r="V1950" t="str">
        <f t="shared" si="428"/>
        <v>240303402X:1.055</v>
      </c>
      <c r="W1950">
        <f t="shared" si="429"/>
        <v>40</v>
      </c>
      <c r="X1950" t="str">
        <f t="shared" si="430"/>
        <v>1110</v>
      </c>
      <c r="Y1950" t="str">
        <f t="shared" si="421"/>
        <v>CST</v>
      </c>
      <c r="Z1950" s="9">
        <f t="shared" si="422"/>
        <v>39172</v>
      </c>
      <c r="AA1950" t="str">
        <f t="shared" si="431"/>
        <v>Saturday</v>
      </c>
      <c r="AB1950" t="str">
        <f t="shared" si="423"/>
        <v>Rail</v>
      </c>
      <c r="AC1950" t="str">
        <f t="shared" si="424"/>
        <v>East</v>
      </c>
      <c r="AE1950">
        <f t="shared" si="432"/>
        <v>2</v>
      </c>
      <c r="AF1950" t="str">
        <f t="shared" si="433"/>
        <v>East</v>
      </c>
      <c r="AG1950">
        <f>'Analyze data'!AE1949/'Analyze data'!T1949</f>
        <v>5</v>
      </c>
      <c r="AH1950" t="str">
        <f t="shared" si="434"/>
        <v>Rail</v>
      </c>
    </row>
    <row r="1951" spans="2:34" x14ac:dyDescent="0.25">
      <c r="B1951" t="b">
        <v>0</v>
      </c>
      <c r="C1951" t="s">
        <v>32</v>
      </c>
      <c r="D1951" t="s">
        <v>64</v>
      </c>
      <c r="E1951" t="s">
        <v>3323</v>
      </c>
      <c r="F1951">
        <v>1.4750000000000001</v>
      </c>
      <c r="G1951">
        <v>29</v>
      </c>
      <c r="H1951" t="s">
        <v>20</v>
      </c>
      <c r="I1951" t="s">
        <v>94</v>
      </c>
      <c r="J1951" t="s">
        <v>94</v>
      </c>
      <c r="K1951" t="s">
        <v>16</v>
      </c>
      <c r="L1951">
        <v>130</v>
      </c>
      <c r="M1951" t="s">
        <v>48</v>
      </c>
      <c r="N1951">
        <v>130</v>
      </c>
      <c r="O1951" t="s">
        <v>67</v>
      </c>
      <c r="P1951">
        <v>11500</v>
      </c>
      <c r="Q1951" t="s">
        <v>95</v>
      </c>
      <c r="R1951" t="s">
        <v>16</v>
      </c>
      <c r="S1951" t="str">
        <f t="shared" si="425"/>
        <v>29-Aug-2007</v>
      </c>
      <c r="T1951" t="str">
        <f t="shared" si="426"/>
        <v>240805072H||1.475</v>
      </c>
      <c r="U1951" t="str">
        <f t="shared" si="427"/>
        <v>240805072H||1.475</v>
      </c>
      <c r="V1951" t="str">
        <f t="shared" si="428"/>
        <v>240805072H:1.475</v>
      </c>
      <c r="W1951">
        <f t="shared" si="429"/>
        <v>40</v>
      </c>
      <c r="X1951" t="str">
        <f t="shared" si="430"/>
        <v>1110</v>
      </c>
      <c r="Y1951" t="str">
        <f t="shared" si="421"/>
        <v>CST</v>
      </c>
      <c r="Z1951" s="9">
        <f t="shared" si="422"/>
        <v>39325</v>
      </c>
      <c r="AA1951" t="str">
        <f t="shared" si="431"/>
        <v>Friday</v>
      </c>
      <c r="AB1951" t="str">
        <f t="shared" si="423"/>
        <v>Rail</v>
      </c>
      <c r="AC1951" t="str">
        <f t="shared" si="424"/>
        <v>East</v>
      </c>
      <c r="AE1951">
        <f t="shared" si="432"/>
        <v>2</v>
      </c>
      <c r="AF1951" t="str">
        <f t="shared" si="433"/>
        <v>East</v>
      </c>
      <c r="AG1951">
        <f>'Analyze data'!AE1950/'Analyze data'!T1950</f>
        <v>4</v>
      </c>
      <c r="AH1951" t="str">
        <f t="shared" si="434"/>
        <v>Rail</v>
      </c>
    </row>
    <row r="1952" spans="2:34" x14ac:dyDescent="0.25">
      <c r="B1952" t="b">
        <v>0</v>
      </c>
      <c r="C1952" t="s">
        <v>32</v>
      </c>
      <c r="D1952" t="s">
        <v>114</v>
      </c>
      <c r="E1952">
        <v>240802033</v>
      </c>
      <c r="F1952">
        <v>17.43</v>
      </c>
      <c r="G1952">
        <v>13</v>
      </c>
      <c r="H1952" t="s">
        <v>97</v>
      </c>
      <c r="I1952" t="s">
        <v>363</v>
      </c>
      <c r="J1952" t="s">
        <v>363</v>
      </c>
      <c r="K1952" t="s">
        <v>16</v>
      </c>
      <c r="L1952">
        <v>1275</v>
      </c>
      <c r="M1952" t="s">
        <v>136</v>
      </c>
      <c r="N1952">
        <v>210</v>
      </c>
      <c r="O1952" t="s">
        <v>1737</v>
      </c>
      <c r="P1952">
        <v>8500</v>
      </c>
      <c r="Q1952" t="s">
        <v>3324</v>
      </c>
      <c r="R1952" t="s">
        <v>16</v>
      </c>
      <c r="S1952" t="str">
        <f t="shared" si="425"/>
        <v>13-Aug-2007</v>
      </c>
      <c r="T1952" t="str">
        <f t="shared" si="426"/>
        <v>240802033||17.43</v>
      </c>
      <c r="U1952" t="str">
        <f t="shared" si="427"/>
        <v>240802033||17.43</v>
      </c>
      <c r="V1952" t="str">
        <f t="shared" si="428"/>
        <v>240802033:17.43</v>
      </c>
      <c r="W1952">
        <f t="shared" si="429"/>
        <v>35</v>
      </c>
      <c r="X1952" t="str">
        <f t="shared" si="430"/>
        <v>1110</v>
      </c>
      <c r="Y1952" t="str">
        <f t="shared" si="421"/>
        <v>CST</v>
      </c>
      <c r="Z1952" s="9">
        <f t="shared" si="422"/>
        <v>39325</v>
      </c>
      <c r="AA1952" t="str">
        <f t="shared" si="431"/>
        <v>Friday</v>
      </c>
      <c r="AB1952" t="str">
        <f t="shared" si="423"/>
        <v>Rail</v>
      </c>
      <c r="AC1952" t="str">
        <f t="shared" si="424"/>
        <v>East</v>
      </c>
      <c r="AE1952">
        <f t="shared" si="432"/>
        <v>2</v>
      </c>
      <c r="AF1952" t="str">
        <f t="shared" si="433"/>
        <v>East</v>
      </c>
      <c r="AG1952">
        <f>'Analyze data'!AE1951/'Analyze data'!T1951</f>
        <v>5</v>
      </c>
      <c r="AH1952" t="str">
        <f t="shared" si="434"/>
        <v>Rail</v>
      </c>
    </row>
    <row r="1953" spans="2:34" x14ac:dyDescent="0.25">
      <c r="B1953" t="b">
        <v>0</v>
      </c>
      <c r="C1953" t="s">
        <v>38</v>
      </c>
      <c r="D1953" t="s">
        <v>740</v>
      </c>
      <c r="E1953">
        <v>220882601</v>
      </c>
      <c r="F1953">
        <v>1.103</v>
      </c>
      <c r="G1953">
        <v>7</v>
      </c>
      <c r="H1953" t="s">
        <v>388</v>
      </c>
      <c r="I1953" t="s">
        <v>1323</v>
      </c>
      <c r="J1953" t="s">
        <v>1323</v>
      </c>
      <c r="K1953" t="s">
        <v>16</v>
      </c>
      <c r="L1953">
        <v>1210</v>
      </c>
      <c r="M1953" t="s">
        <v>2444</v>
      </c>
      <c r="N1953">
        <v>18</v>
      </c>
      <c r="O1953" t="s">
        <v>2445</v>
      </c>
      <c r="P1953">
        <v>6020</v>
      </c>
      <c r="Q1953" t="s">
        <v>2446</v>
      </c>
      <c r="R1953" t="s">
        <v>16</v>
      </c>
      <c r="S1953" t="str">
        <f t="shared" si="425"/>
        <v>7-Oct-2007</v>
      </c>
      <c r="T1953" t="str">
        <f t="shared" si="426"/>
        <v>220882601||1.103</v>
      </c>
      <c r="U1953" t="str">
        <f t="shared" si="427"/>
        <v>220882601||1.103</v>
      </c>
      <c r="V1953" t="str">
        <f t="shared" si="428"/>
        <v>220882601:1.103</v>
      </c>
      <c r="W1953">
        <f t="shared" si="429"/>
        <v>34</v>
      </c>
      <c r="X1953" t="str">
        <f t="shared" si="430"/>
        <v>1110</v>
      </c>
      <c r="Y1953" t="str">
        <f t="shared" si="421"/>
        <v>HRC</v>
      </c>
      <c r="Z1953" s="9">
        <f t="shared" si="422"/>
        <v>39386</v>
      </c>
      <c r="AA1953" t="str">
        <f t="shared" si="431"/>
        <v>Wednesday</v>
      </c>
      <c r="AB1953" t="str">
        <f t="shared" si="423"/>
        <v>Rail</v>
      </c>
      <c r="AC1953" t="str">
        <f t="shared" si="424"/>
        <v>East</v>
      </c>
      <c r="AE1953">
        <f t="shared" si="432"/>
        <v>2</v>
      </c>
      <c r="AF1953" t="str">
        <f t="shared" si="433"/>
        <v>East</v>
      </c>
      <c r="AG1953">
        <f>'Analyze data'!AE1952/'Analyze data'!T1952</f>
        <v>7</v>
      </c>
      <c r="AH1953" t="str">
        <f t="shared" si="434"/>
        <v>Rail</v>
      </c>
    </row>
    <row r="1954" spans="2:34" x14ac:dyDescent="0.25">
      <c r="B1954" t="b">
        <v>0</v>
      </c>
      <c r="C1954" t="s">
        <v>38</v>
      </c>
      <c r="D1954" t="s">
        <v>86</v>
      </c>
      <c r="E1954" t="s">
        <v>3325</v>
      </c>
      <c r="F1954">
        <v>1.399</v>
      </c>
      <c r="G1954">
        <v>31</v>
      </c>
      <c r="H1954" t="s">
        <v>20</v>
      </c>
      <c r="I1954" t="s">
        <v>478</v>
      </c>
      <c r="J1954" t="s">
        <v>478</v>
      </c>
      <c r="K1954" t="s">
        <v>16</v>
      </c>
      <c r="L1954">
        <v>240</v>
      </c>
      <c r="M1954" t="s">
        <v>234</v>
      </c>
      <c r="N1954">
        <v>7.9169999999999998</v>
      </c>
      <c r="O1954" t="s">
        <v>235</v>
      </c>
      <c r="P1954">
        <v>0</v>
      </c>
      <c r="Q1954" t="s">
        <v>479</v>
      </c>
      <c r="R1954" t="s">
        <v>16</v>
      </c>
      <c r="S1954" t="str">
        <f t="shared" si="425"/>
        <v>31-Aug-2007</v>
      </c>
      <c r="T1954" t="str">
        <f t="shared" si="426"/>
        <v>A60036287||1.399</v>
      </c>
      <c r="U1954" t="str">
        <f t="shared" si="427"/>
        <v>A60036287||1.399</v>
      </c>
      <c r="V1954" t="str">
        <f t="shared" si="428"/>
        <v>A60036287:1.399</v>
      </c>
      <c r="W1954">
        <f t="shared" si="429"/>
        <v>32</v>
      </c>
      <c r="X1954" t="str">
        <f t="shared" si="430"/>
        <v>1110</v>
      </c>
      <c r="Y1954" t="str">
        <f t="shared" si="421"/>
        <v>HRC</v>
      </c>
      <c r="Z1954" s="9">
        <f t="shared" si="422"/>
        <v>39325</v>
      </c>
      <c r="AA1954" t="str">
        <f t="shared" si="431"/>
        <v>Friday</v>
      </c>
      <c r="AB1954" t="str">
        <f t="shared" si="423"/>
        <v>Rail</v>
      </c>
      <c r="AC1954" t="str">
        <f t="shared" si="424"/>
        <v>East</v>
      </c>
      <c r="AE1954">
        <f t="shared" si="432"/>
        <v>2</v>
      </c>
      <c r="AF1954" t="str">
        <f t="shared" si="433"/>
        <v>East</v>
      </c>
      <c r="AG1954">
        <f>'Analyze data'!AE1953/'Analyze data'!T1953</f>
        <v>6</v>
      </c>
      <c r="AH1954" t="str">
        <f t="shared" si="434"/>
        <v>Rail</v>
      </c>
    </row>
    <row r="1955" spans="2:34" x14ac:dyDescent="0.25">
      <c r="B1955" t="b">
        <v>0</v>
      </c>
      <c r="C1955" t="s">
        <v>38</v>
      </c>
      <c r="D1955" t="s">
        <v>86</v>
      </c>
      <c r="E1955" t="s">
        <v>3326</v>
      </c>
      <c r="F1955">
        <v>1.5249999999999999</v>
      </c>
      <c r="G1955">
        <v>28</v>
      </c>
      <c r="H1955" t="s">
        <v>20</v>
      </c>
      <c r="I1955" t="s">
        <v>208</v>
      </c>
      <c r="J1955" t="s">
        <v>208</v>
      </c>
      <c r="K1955" t="s">
        <v>16</v>
      </c>
      <c r="L1955">
        <v>240</v>
      </c>
      <c r="M1955" t="s">
        <v>89</v>
      </c>
      <c r="N1955">
        <v>7.5</v>
      </c>
      <c r="O1955" t="s">
        <v>90</v>
      </c>
      <c r="P1955">
        <v>0</v>
      </c>
      <c r="Q1955" t="s">
        <v>209</v>
      </c>
      <c r="R1955" t="s">
        <v>16</v>
      </c>
      <c r="S1955" t="str">
        <f t="shared" si="425"/>
        <v>28-Aug-2007</v>
      </c>
      <c r="T1955" t="str">
        <f t="shared" si="426"/>
        <v>A60034433||1.525</v>
      </c>
      <c r="U1955" t="str">
        <f t="shared" si="427"/>
        <v>A60034433||1.525</v>
      </c>
      <c r="V1955" t="str">
        <f t="shared" si="428"/>
        <v>A60034433:1.525</v>
      </c>
      <c r="W1955">
        <f t="shared" si="429"/>
        <v>32</v>
      </c>
      <c r="X1955" t="str">
        <f t="shared" si="430"/>
        <v>1110</v>
      </c>
      <c r="Y1955" t="str">
        <f t="shared" si="421"/>
        <v>HRC</v>
      </c>
      <c r="Z1955" s="9">
        <f t="shared" si="422"/>
        <v>39325</v>
      </c>
      <c r="AA1955" t="str">
        <f t="shared" si="431"/>
        <v>Friday</v>
      </c>
      <c r="AB1955" t="str">
        <f t="shared" si="423"/>
        <v>Rail</v>
      </c>
      <c r="AC1955" t="str">
        <f t="shared" si="424"/>
        <v>East</v>
      </c>
      <c r="AE1955">
        <f t="shared" si="432"/>
        <v>2</v>
      </c>
      <c r="AF1955" t="str">
        <f t="shared" si="433"/>
        <v>East</v>
      </c>
      <c r="AG1955">
        <f>'Analyze data'!AE1954/'Analyze data'!T1954</f>
        <v>6</v>
      </c>
      <c r="AH1955" t="str">
        <f t="shared" si="434"/>
        <v>Rail</v>
      </c>
    </row>
    <row r="1956" spans="2:34" x14ac:dyDescent="0.25">
      <c r="B1956" t="b">
        <v>0</v>
      </c>
      <c r="C1956" t="s">
        <v>9</v>
      </c>
      <c r="D1956" t="s">
        <v>214</v>
      </c>
      <c r="E1956" t="s">
        <v>3327</v>
      </c>
      <c r="F1956">
        <v>2.0430000000000001</v>
      </c>
      <c r="G1956">
        <v>29</v>
      </c>
      <c r="H1956" t="s">
        <v>20</v>
      </c>
      <c r="I1956" t="s">
        <v>3328</v>
      </c>
      <c r="J1956" t="s">
        <v>3328</v>
      </c>
      <c r="K1956" t="s">
        <v>16</v>
      </c>
      <c r="L1956">
        <v>626</v>
      </c>
      <c r="M1956" t="s">
        <v>3329</v>
      </c>
      <c r="N1956">
        <v>0.5</v>
      </c>
      <c r="O1956" t="s">
        <v>336</v>
      </c>
      <c r="P1956">
        <v>0</v>
      </c>
      <c r="Q1956" t="s">
        <v>3330</v>
      </c>
      <c r="R1956" t="s">
        <v>16</v>
      </c>
      <c r="S1956" t="str">
        <f t="shared" si="425"/>
        <v>29-Aug-2007</v>
      </c>
      <c r="T1956" t="str">
        <f t="shared" si="426"/>
        <v>WN4729||2.043</v>
      </c>
      <c r="U1956" t="str">
        <f t="shared" si="427"/>
        <v>WN4729||2.043</v>
      </c>
      <c r="V1956" t="str">
        <f t="shared" si="428"/>
        <v>WN4729:2.043</v>
      </c>
      <c r="W1956">
        <f t="shared" si="429"/>
        <v>43</v>
      </c>
      <c r="X1956" t="str">
        <f t="shared" si="430"/>
        <v>1210</v>
      </c>
      <c r="Y1956" t="str">
        <f t="shared" si="421"/>
        <v>CRC</v>
      </c>
      <c r="Z1956" s="9">
        <f t="shared" si="422"/>
        <v>39325</v>
      </c>
      <c r="AA1956" t="str">
        <f t="shared" si="431"/>
        <v>Friday</v>
      </c>
      <c r="AB1956" t="str">
        <f t="shared" si="423"/>
        <v>Road</v>
      </c>
      <c r="AC1956" t="str">
        <f t="shared" si="424"/>
        <v>North</v>
      </c>
      <c r="AE1956">
        <f t="shared" si="432"/>
        <v>1</v>
      </c>
      <c r="AF1956" t="str">
        <f t="shared" si="433"/>
        <v>North</v>
      </c>
      <c r="AG1956">
        <f>'Analyze data'!AE1955/'Analyze data'!T1955</f>
        <v>2</v>
      </c>
      <c r="AH1956" t="str">
        <f t="shared" si="434"/>
        <v>Road</v>
      </c>
    </row>
    <row r="1957" spans="2:34" x14ac:dyDescent="0.25">
      <c r="B1957" t="b">
        <v>0</v>
      </c>
      <c r="C1957" t="s">
        <v>121</v>
      </c>
      <c r="D1957" t="s">
        <v>39</v>
      </c>
      <c r="E1957">
        <v>610023</v>
      </c>
      <c r="F1957">
        <v>13.516</v>
      </c>
      <c r="G1957">
        <v>26</v>
      </c>
      <c r="H1957" t="s">
        <v>313</v>
      </c>
      <c r="I1957" t="s">
        <v>1245</v>
      </c>
      <c r="J1957" t="s">
        <v>1245</v>
      </c>
      <c r="K1957" t="s">
        <v>16</v>
      </c>
      <c r="L1957">
        <v>1205</v>
      </c>
      <c r="M1957" t="s">
        <v>1246</v>
      </c>
      <c r="N1957">
        <v>2.5</v>
      </c>
      <c r="O1957" t="s">
        <v>272</v>
      </c>
      <c r="P1957">
        <v>0</v>
      </c>
      <c r="Q1957" t="s">
        <v>1247</v>
      </c>
      <c r="R1957" t="s">
        <v>16</v>
      </c>
      <c r="S1957" t="str">
        <f t="shared" si="425"/>
        <v>26-Feb-2007</v>
      </c>
      <c r="T1957" t="str">
        <f t="shared" si="426"/>
        <v>610023||13.516</v>
      </c>
      <c r="U1957" t="str">
        <f t="shared" si="427"/>
        <v>610023||13.516</v>
      </c>
      <c r="V1957" t="str">
        <f t="shared" si="428"/>
        <v>610023:13.516</v>
      </c>
      <c r="W1957">
        <f t="shared" si="429"/>
        <v>35</v>
      </c>
      <c r="X1957" t="str">
        <f t="shared" si="430"/>
        <v>1210</v>
      </c>
      <c r="Y1957" t="str">
        <f t="shared" si="421"/>
        <v>HRC</v>
      </c>
      <c r="Z1957" s="9">
        <f t="shared" si="422"/>
        <v>39141</v>
      </c>
      <c r="AA1957" t="str">
        <f t="shared" si="431"/>
        <v>Wednesday</v>
      </c>
      <c r="AB1957" t="str">
        <f t="shared" si="423"/>
        <v>Road</v>
      </c>
      <c r="AC1957" t="str">
        <f t="shared" si="424"/>
        <v>North</v>
      </c>
      <c r="AE1957">
        <f t="shared" si="432"/>
        <v>1</v>
      </c>
      <c r="AF1957" t="str">
        <f t="shared" si="433"/>
        <v>North</v>
      </c>
      <c r="AG1957">
        <f>'Analyze data'!AE1956/'Analyze data'!T1956</f>
        <v>2</v>
      </c>
      <c r="AH1957" t="str">
        <f t="shared" si="434"/>
        <v>Road</v>
      </c>
    </row>
    <row r="1958" spans="2:34" x14ac:dyDescent="0.25">
      <c r="B1958" t="b">
        <v>0</v>
      </c>
      <c r="C1958" t="s">
        <v>32</v>
      </c>
      <c r="D1958" t="s">
        <v>64</v>
      </c>
      <c r="E1958" t="s">
        <v>3331</v>
      </c>
      <c r="F1958">
        <v>1.042</v>
      </c>
      <c r="G1958">
        <v>6</v>
      </c>
      <c r="H1958" t="s">
        <v>490</v>
      </c>
      <c r="I1958" t="s">
        <v>322</v>
      </c>
      <c r="J1958" t="s">
        <v>322</v>
      </c>
      <c r="K1958" t="s">
        <v>16</v>
      </c>
      <c r="L1958">
        <v>130</v>
      </c>
      <c r="M1958" t="s">
        <v>48</v>
      </c>
      <c r="N1958">
        <v>130</v>
      </c>
      <c r="O1958" t="s">
        <v>49</v>
      </c>
      <c r="P1958">
        <v>8000</v>
      </c>
      <c r="Q1958" t="s">
        <v>323</v>
      </c>
      <c r="R1958" t="s">
        <v>16</v>
      </c>
      <c r="S1958" t="str">
        <f t="shared" si="425"/>
        <v>6-Jan-2007</v>
      </c>
      <c r="T1958" t="str">
        <f t="shared" si="426"/>
        <v>240101071G||1.042</v>
      </c>
      <c r="U1958" t="str">
        <f t="shared" si="427"/>
        <v>240101071G||1.042</v>
      </c>
      <c r="V1958" t="str">
        <f t="shared" si="428"/>
        <v>240101071G:1.042</v>
      </c>
      <c r="W1958">
        <f t="shared" si="429"/>
        <v>40</v>
      </c>
      <c r="X1958" t="str">
        <f t="shared" si="430"/>
        <v>1110</v>
      </c>
      <c r="Y1958" t="str">
        <f t="shared" si="421"/>
        <v>CST</v>
      </c>
      <c r="Z1958" s="9">
        <f t="shared" si="422"/>
        <v>39113</v>
      </c>
      <c r="AA1958" t="str">
        <f t="shared" si="431"/>
        <v>Wednesday</v>
      </c>
      <c r="AB1958" t="str">
        <f t="shared" si="423"/>
        <v>Rail</v>
      </c>
      <c r="AC1958" t="str">
        <f t="shared" si="424"/>
        <v>East</v>
      </c>
      <c r="AE1958">
        <f t="shared" si="432"/>
        <v>2</v>
      </c>
      <c r="AF1958" t="str">
        <f t="shared" si="433"/>
        <v>East</v>
      </c>
      <c r="AG1958">
        <f>'Analyze data'!AE1957/'Analyze data'!T1957</f>
        <v>6</v>
      </c>
      <c r="AH1958" t="str">
        <f t="shared" si="434"/>
        <v>Rail</v>
      </c>
    </row>
    <row r="1959" spans="2:34" x14ac:dyDescent="0.25">
      <c r="B1959" t="b">
        <v>0</v>
      </c>
      <c r="C1959" t="s">
        <v>156</v>
      </c>
      <c r="D1959" t="s">
        <v>696</v>
      </c>
      <c r="E1959" t="s">
        <v>3332</v>
      </c>
      <c r="F1959">
        <v>2.69</v>
      </c>
      <c r="G1959">
        <v>21</v>
      </c>
      <c r="H1959" t="s">
        <v>75</v>
      </c>
      <c r="I1959" t="s">
        <v>3333</v>
      </c>
      <c r="J1959" t="s">
        <v>3333</v>
      </c>
      <c r="K1959" t="s">
        <v>16</v>
      </c>
      <c r="L1959">
        <v>365</v>
      </c>
      <c r="M1959" t="s">
        <v>3334</v>
      </c>
      <c r="N1959">
        <v>0.2</v>
      </c>
      <c r="O1959" t="s">
        <v>161</v>
      </c>
      <c r="P1959">
        <v>0</v>
      </c>
      <c r="Q1959" t="s">
        <v>3335</v>
      </c>
      <c r="R1959" t="s">
        <v>16</v>
      </c>
      <c r="S1959" t="str">
        <f t="shared" si="425"/>
        <v>21-Aug-2007</v>
      </c>
      <c r="T1959" t="str">
        <f t="shared" si="426"/>
        <v>W41306B||2.69</v>
      </c>
      <c r="U1959" t="str">
        <f t="shared" si="427"/>
        <v>W41306B||2.69</v>
      </c>
      <c r="V1959" t="str">
        <f t="shared" si="428"/>
        <v>W41306B:2.69</v>
      </c>
      <c r="W1959">
        <f t="shared" si="429"/>
        <v>38</v>
      </c>
      <c r="X1959" t="str">
        <f t="shared" si="430"/>
        <v>1210</v>
      </c>
      <c r="Y1959" t="str">
        <f t="shared" si="421"/>
        <v>PSS</v>
      </c>
      <c r="Z1959" s="9">
        <f t="shared" si="422"/>
        <v>39325</v>
      </c>
      <c r="AA1959" t="str">
        <f t="shared" si="431"/>
        <v>Friday</v>
      </c>
      <c r="AB1959" t="str">
        <f t="shared" si="423"/>
        <v>Road</v>
      </c>
      <c r="AC1959" t="str">
        <f t="shared" si="424"/>
        <v>North</v>
      </c>
      <c r="AE1959">
        <f t="shared" si="432"/>
        <v>1</v>
      </c>
      <c r="AF1959" t="str">
        <f t="shared" si="433"/>
        <v>North</v>
      </c>
      <c r="AG1959">
        <f>'Analyze data'!AE1958/'Analyze data'!T1958</f>
        <v>7</v>
      </c>
      <c r="AH1959" t="str">
        <f t="shared" si="434"/>
        <v>Road</v>
      </c>
    </row>
    <row r="1960" spans="2:34" x14ac:dyDescent="0.25">
      <c r="B1960" t="b">
        <v>0</v>
      </c>
      <c r="C1960" t="s">
        <v>32</v>
      </c>
      <c r="D1960" t="s">
        <v>64</v>
      </c>
      <c r="E1960" t="s">
        <v>3336</v>
      </c>
      <c r="F1960">
        <v>1.3129999999999999</v>
      </c>
      <c r="G1960">
        <v>13</v>
      </c>
      <c r="H1960" t="s">
        <v>97</v>
      </c>
      <c r="I1960" t="s">
        <v>545</v>
      </c>
      <c r="J1960" t="s">
        <v>545</v>
      </c>
      <c r="K1960" t="s">
        <v>16</v>
      </c>
      <c r="L1960">
        <v>130</v>
      </c>
      <c r="M1960" t="s">
        <v>48</v>
      </c>
      <c r="N1960">
        <v>130</v>
      </c>
      <c r="O1960" t="s">
        <v>72</v>
      </c>
      <c r="P1960">
        <v>10000</v>
      </c>
      <c r="Q1960" t="s">
        <v>546</v>
      </c>
      <c r="R1960" t="s">
        <v>16</v>
      </c>
      <c r="S1960" t="str">
        <f t="shared" si="425"/>
        <v>13-Aug-2007</v>
      </c>
      <c r="T1960" t="str">
        <f t="shared" si="426"/>
        <v>240852591B||1.313</v>
      </c>
      <c r="U1960" t="str">
        <f t="shared" si="427"/>
        <v>240852591B||1.313</v>
      </c>
      <c r="V1960" t="str">
        <f t="shared" si="428"/>
        <v>240852591B:1.313</v>
      </c>
      <c r="W1960">
        <f t="shared" si="429"/>
        <v>40</v>
      </c>
      <c r="X1960" t="str">
        <f t="shared" si="430"/>
        <v>1110</v>
      </c>
      <c r="Y1960" t="str">
        <f t="shared" si="421"/>
        <v>CST</v>
      </c>
      <c r="Z1960" s="9">
        <f t="shared" si="422"/>
        <v>39325</v>
      </c>
      <c r="AA1960" t="str">
        <f t="shared" si="431"/>
        <v>Friday</v>
      </c>
      <c r="AB1960" t="str">
        <f t="shared" si="423"/>
        <v>Rail</v>
      </c>
      <c r="AC1960" t="str">
        <f t="shared" si="424"/>
        <v>East</v>
      </c>
      <c r="AE1960">
        <f t="shared" si="432"/>
        <v>2</v>
      </c>
      <c r="AF1960" t="str">
        <f t="shared" si="433"/>
        <v>East</v>
      </c>
      <c r="AG1960">
        <f>'Analyze data'!AE1959/'Analyze data'!T1959</f>
        <v>3</v>
      </c>
      <c r="AH1960" t="str">
        <f t="shared" si="434"/>
        <v>Rail</v>
      </c>
    </row>
    <row r="1961" spans="2:34" x14ac:dyDescent="0.25">
      <c r="B1961" t="b">
        <v>0</v>
      </c>
      <c r="C1961" t="s">
        <v>38</v>
      </c>
      <c r="D1961" t="s">
        <v>86</v>
      </c>
      <c r="E1961" t="s">
        <v>3337</v>
      </c>
      <c r="F1961">
        <v>1.5249999999999999</v>
      </c>
      <c r="G1961">
        <v>24</v>
      </c>
      <c r="H1961" t="s">
        <v>75</v>
      </c>
      <c r="I1961" t="s">
        <v>225</v>
      </c>
      <c r="J1961" t="s">
        <v>225</v>
      </c>
      <c r="K1961" t="s">
        <v>16</v>
      </c>
      <c r="L1961">
        <v>240</v>
      </c>
      <c r="M1961" t="s">
        <v>211</v>
      </c>
      <c r="N1961">
        <v>5.625</v>
      </c>
      <c r="O1961" t="s">
        <v>212</v>
      </c>
      <c r="P1961">
        <v>0</v>
      </c>
      <c r="Q1961" t="s">
        <v>226</v>
      </c>
      <c r="R1961" t="s">
        <v>16</v>
      </c>
      <c r="S1961" t="str">
        <f t="shared" si="425"/>
        <v>24-Aug-2007</v>
      </c>
      <c r="T1961" t="str">
        <f t="shared" si="426"/>
        <v>A60032360||1.525</v>
      </c>
      <c r="U1961" t="str">
        <f t="shared" si="427"/>
        <v>A60032360||1.525</v>
      </c>
      <c r="V1961" t="str">
        <f t="shared" si="428"/>
        <v>A60032360:1.525</v>
      </c>
      <c r="W1961">
        <f t="shared" si="429"/>
        <v>32</v>
      </c>
      <c r="X1961" t="str">
        <f t="shared" si="430"/>
        <v>1110</v>
      </c>
      <c r="Y1961" t="str">
        <f t="shared" si="421"/>
        <v>HRC</v>
      </c>
      <c r="Z1961" s="9">
        <f t="shared" si="422"/>
        <v>39325</v>
      </c>
      <c r="AA1961" t="str">
        <f t="shared" si="431"/>
        <v>Friday</v>
      </c>
      <c r="AB1961" t="str">
        <f t="shared" si="423"/>
        <v>Rail</v>
      </c>
      <c r="AC1961" t="str">
        <f t="shared" si="424"/>
        <v>East</v>
      </c>
      <c r="AE1961">
        <f t="shared" si="432"/>
        <v>2</v>
      </c>
      <c r="AF1961" t="str">
        <f t="shared" si="433"/>
        <v>East</v>
      </c>
      <c r="AG1961">
        <f>'Analyze data'!AE1960/'Analyze data'!T1960</f>
        <v>8</v>
      </c>
      <c r="AH1961" t="str">
        <f t="shared" si="434"/>
        <v>Rail</v>
      </c>
    </row>
    <row r="1962" spans="2:34" x14ac:dyDescent="0.25">
      <c r="B1962" t="b">
        <v>0</v>
      </c>
      <c r="C1962" t="s">
        <v>57</v>
      </c>
      <c r="D1962" t="s">
        <v>2550</v>
      </c>
      <c r="E1962" t="s">
        <v>3338</v>
      </c>
      <c r="F1962">
        <v>4.6050000000000004</v>
      </c>
      <c r="G1962">
        <v>28</v>
      </c>
      <c r="H1962" t="s">
        <v>20</v>
      </c>
      <c r="I1962" t="s">
        <v>2552</v>
      </c>
      <c r="J1962" t="s">
        <v>2552</v>
      </c>
      <c r="K1962" t="s">
        <v>16</v>
      </c>
      <c r="L1962">
        <v>507</v>
      </c>
      <c r="M1962" t="s">
        <v>3339</v>
      </c>
      <c r="N1962">
        <v>3.2</v>
      </c>
      <c r="O1962" t="s">
        <v>572</v>
      </c>
      <c r="P1962">
        <v>0</v>
      </c>
      <c r="Q1962" t="s">
        <v>3340</v>
      </c>
      <c r="R1962" t="s">
        <v>16</v>
      </c>
      <c r="S1962" t="str">
        <f t="shared" si="425"/>
        <v>28-Aug-2007</v>
      </c>
      <c r="T1962" t="str">
        <f t="shared" si="426"/>
        <v>E01863||4.605</v>
      </c>
      <c r="U1962" t="str">
        <f t="shared" si="427"/>
        <v>E01863||4.605</v>
      </c>
      <c r="V1962" t="str">
        <f t="shared" si="428"/>
        <v>E01863:4.605</v>
      </c>
      <c r="W1962">
        <f t="shared" si="429"/>
        <v>35</v>
      </c>
      <c r="X1962" t="str">
        <f t="shared" si="430"/>
        <v>1210</v>
      </c>
      <c r="Y1962" t="str">
        <f t="shared" si="421"/>
        <v>JBS</v>
      </c>
      <c r="Z1962" s="9">
        <f t="shared" si="422"/>
        <v>39325</v>
      </c>
      <c r="AA1962" t="str">
        <f t="shared" si="431"/>
        <v>Friday</v>
      </c>
      <c r="AB1962" t="str">
        <f t="shared" si="423"/>
        <v>Road</v>
      </c>
      <c r="AC1962" t="str">
        <f t="shared" si="424"/>
        <v>North</v>
      </c>
      <c r="AE1962">
        <f t="shared" si="432"/>
        <v>1</v>
      </c>
      <c r="AF1962" t="str">
        <f t="shared" si="433"/>
        <v>North</v>
      </c>
      <c r="AG1962">
        <f>'Analyze data'!AE1961/'Analyze data'!T1961</f>
        <v>3</v>
      </c>
      <c r="AH1962" t="str">
        <f t="shared" si="434"/>
        <v>Road</v>
      </c>
    </row>
    <row r="1963" spans="2:34" x14ac:dyDescent="0.25">
      <c r="B1963" t="b">
        <v>0</v>
      </c>
      <c r="C1963" t="s">
        <v>32</v>
      </c>
      <c r="D1963" t="s">
        <v>64</v>
      </c>
      <c r="E1963" t="s">
        <v>3341</v>
      </c>
      <c r="F1963">
        <v>1.4710000000000001</v>
      </c>
      <c r="G1963">
        <v>14</v>
      </c>
      <c r="H1963" t="s">
        <v>140</v>
      </c>
      <c r="I1963" t="s">
        <v>141</v>
      </c>
      <c r="J1963" t="s">
        <v>141</v>
      </c>
      <c r="K1963" t="s">
        <v>16</v>
      </c>
      <c r="L1963">
        <v>130</v>
      </c>
      <c r="M1963" t="s">
        <v>48</v>
      </c>
      <c r="N1963">
        <v>130</v>
      </c>
      <c r="O1963" t="s">
        <v>67</v>
      </c>
      <c r="P1963">
        <v>11500</v>
      </c>
      <c r="Q1963" t="s">
        <v>142</v>
      </c>
      <c r="R1963" t="s">
        <v>16</v>
      </c>
      <c r="S1963" t="str">
        <f t="shared" si="425"/>
        <v>14-Jul-2007</v>
      </c>
      <c r="T1963" t="str">
        <f t="shared" si="426"/>
        <v>240702221K||1.471</v>
      </c>
      <c r="U1963" t="str">
        <f t="shared" si="427"/>
        <v>240702221K||1.471</v>
      </c>
      <c r="V1963" t="str">
        <f t="shared" si="428"/>
        <v>240702221K:1.471</v>
      </c>
      <c r="W1963">
        <f t="shared" si="429"/>
        <v>40</v>
      </c>
      <c r="X1963" t="str">
        <f t="shared" si="430"/>
        <v>1110</v>
      </c>
      <c r="Y1963" t="str">
        <f t="shared" si="421"/>
        <v>CST</v>
      </c>
      <c r="Z1963" s="9">
        <f t="shared" si="422"/>
        <v>39294</v>
      </c>
      <c r="AA1963" t="str">
        <f t="shared" si="431"/>
        <v>Tuesday</v>
      </c>
      <c r="AB1963" t="str">
        <f t="shared" si="423"/>
        <v>Rail</v>
      </c>
      <c r="AC1963" t="str">
        <f t="shared" si="424"/>
        <v>East</v>
      </c>
      <c r="AE1963">
        <f t="shared" si="432"/>
        <v>2</v>
      </c>
      <c r="AF1963" t="str">
        <f t="shared" si="433"/>
        <v>East</v>
      </c>
      <c r="AG1963">
        <f>'Analyze data'!AE1962/'Analyze data'!T1962</f>
        <v>7</v>
      </c>
      <c r="AH1963" t="str">
        <f t="shared" si="434"/>
        <v>Rail</v>
      </c>
    </row>
    <row r="1964" spans="2:34" x14ac:dyDescent="0.25">
      <c r="B1964" t="b">
        <v>0</v>
      </c>
      <c r="C1964" t="s">
        <v>32</v>
      </c>
      <c r="D1964" t="s">
        <v>44</v>
      </c>
      <c r="E1964" t="s">
        <v>3342</v>
      </c>
      <c r="F1964">
        <v>1.054</v>
      </c>
      <c r="G1964">
        <v>19</v>
      </c>
      <c r="H1964" t="s">
        <v>46</v>
      </c>
      <c r="I1964" t="s">
        <v>47</v>
      </c>
      <c r="J1964" t="s">
        <v>47</v>
      </c>
      <c r="K1964" t="s">
        <v>16</v>
      </c>
      <c r="L1964">
        <v>130</v>
      </c>
      <c r="M1964" t="s">
        <v>48</v>
      </c>
      <c r="N1964">
        <v>130</v>
      </c>
      <c r="O1964" t="s">
        <v>49</v>
      </c>
      <c r="P1964">
        <v>8000</v>
      </c>
      <c r="Q1964" t="s">
        <v>50</v>
      </c>
      <c r="R1964" t="s">
        <v>16</v>
      </c>
      <c r="S1964" t="str">
        <f t="shared" si="425"/>
        <v>19-Mar-2007</v>
      </c>
      <c r="T1964" t="str">
        <f t="shared" si="426"/>
        <v>240303531A||1.054</v>
      </c>
      <c r="U1964" t="str">
        <f t="shared" si="427"/>
        <v>240303531A||1.054</v>
      </c>
      <c r="V1964" t="str">
        <f t="shared" si="428"/>
        <v>240303531A:1.054</v>
      </c>
      <c r="W1964">
        <f t="shared" si="429"/>
        <v>40</v>
      </c>
      <c r="X1964" t="str">
        <f t="shared" si="430"/>
        <v>1110</v>
      </c>
      <c r="Y1964" t="str">
        <f t="shared" si="421"/>
        <v>CST</v>
      </c>
      <c r="Z1964" s="9">
        <f t="shared" si="422"/>
        <v>39172</v>
      </c>
      <c r="AA1964" t="str">
        <f t="shared" si="431"/>
        <v>Saturday</v>
      </c>
      <c r="AB1964" t="str">
        <f t="shared" si="423"/>
        <v>Rail</v>
      </c>
      <c r="AC1964" t="str">
        <f t="shared" si="424"/>
        <v>East</v>
      </c>
      <c r="AE1964">
        <f t="shared" si="432"/>
        <v>2</v>
      </c>
      <c r="AF1964" t="str">
        <f t="shared" si="433"/>
        <v>East</v>
      </c>
      <c r="AG1964">
        <f>'Analyze data'!AE1963/'Analyze data'!T1963</f>
        <v>4</v>
      </c>
      <c r="AH1964" t="str">
        <f t="shared" si="434"/>
        <v>Rail</v>
      </c>
    </row>
    <row r="1965" spans="2:34" x14ac:dyDescent="0.25">
      <c r="B1965" t="b">
        <v>0</v>
      </c>
      <c r="C1965" t="s">
        <v>9</v>
      </c>
      <c r="D1965" t="s">
        <v>10</v>
      </c>
      <c r="E1965">
        <v>2002600064</v>
      </c>
      <c r="F1965">
        <v>1.1120000000000001</v>
      </c>
      <c r="G1965">
        <v>26</v>
      </c>
      <c r="H1965" t="s">
        <v>20</v>
      </c>
      <c r="I1965" t="s">
        <v>185</v>
      </c>
      <c r="J1965" t="s">
        <v>185</v>
      </c>
      <c r="K1965" t="s">
        <v>16</v>
      </c>
      <c r="L1965">
        <v>145</v>
      </c>
      <c r="M1965" t="s">
        <v>186</v>
      </c>
      <c r="N1965">
        <v>1.69</v>
      </c>
      <c r="O1965" t="s">
        <v>187</v>
      </c>
      <c r="P1965">
        <v>0</v>
      </c>
      <c r="Q1965" t="s">
        <v>188</v>
      </c>
      <c r="R1965" t="s">
        <v>16</v>
      </c>
      <c r="S1965" t="str">
        <f t="shared" si="425"/>
        <v>26-Aug-2007</v>
      </c>
      <c r="T1965" t="str">
        <f t="shared" si="426"/>
        <v>2002600064||1.112</v>
      </c>
      <c r="U1965" t="str">
        <f t="shared" si="427"/>
        <v>2002600064||1.112</v>
      </c>
      <c r="V1965" t="str">
        <f t="shared" si="428"/>
        <v>2002600064:1.112</v>
      </c>
      <c r="W1965">
        <f t="shared" si="429"/>
        <v>39</v>
      </c>
      <c r="X1965" t="str">
        <f t="shared" si="430"/>
        <v>1210</v>
      </c>
      <c r="Y1965" t="str">
        <f t="shared" si="421"/>
        <v>CRC</v>
      </c>
      <c r="Z1965" s="9">
        <f t="shared" si="422"/>
        <v>39325</v>
      </c>
      <c r="AA1965" t="str">
        <f t="shared" si="431"/>
        <v>Friday</v>
      </c>
      <c r="AB1965" t="str">
        <f t="shared" si="423"/>
        <v>Road</v>
      </c>
      <c r="AC1965" t="str">
        <f t="shared" si="424"/>
        <v>North</v>
      </c>
      <c r="AE1965">
        <f t="shared" si="432"/>
        <v>1</v>
      </c>
      <c r="AF1965" t="str">
        <f t="shared" si="433"/>
        <v>North</v>
      </c>
      <c r="AG1965">
        <f>'Analyze data'!AE1964/'Analyze data'!T1964</f>
        <v>3</v>
      </c>
      <c r="AH1965" t="str">
        <f t="shared" si="434"/>
        <v>Road</v>
      </c>
    </row>
    <row r="1966" spans="2:34" x14ac:dyDescent="0.25">
      <c r="B1966" t="b">
        <v>0</v>
      </c>
      <c r="C1966" t="s">
        <v>9</v>
      </c>
      <c r="D1966" t="s">
        <v>146</v>
      </c>
      <c r="E1966" t="s">
        <v>3343</v>
      </c>
      <c r="F1966">
        <v>3.601</v>
      </c>
      <c r="G1966">
        <v>13</v>
      </c>
      <c r="H1966" t="s">
        <v>97</v>
      </c>
      <c r="I1966" t="s">
        <v>2640</v>
      </c>
      <c r="J1966" t="s">
        <v>2640</v>
      </c>
      <c r="K1966" t="s">
        <v>16</v>
      </c>
      <c r="L1966">
        <v>430</v>
      </c>
      <c r="M1966" t="s">
        <v>2641</v>
      </c>
      <c r="N1966">
        <v>0.8</v>
      </c>
      <c r="O1966" t="s">
        <v>1435</v>
      </c>
      <c r="P1966">
        <v>0</v>
      </c>
      <c r="Q1966" t="s">
        <v>2642</v>
      </c>
      <c r="R1966" t="s">
        <v>16</v>
      </c>
      <c r="S1966" t="str">
        <f t="shared" si="425"/>
        <v>13-Aug-2007</v>
      </c>
      <c r="T1966" t="str">
        <f t="shared" si="426"/>
        <v>W41343||3.601</v>
      </c>
      <c r="U1966" t="str">
        <f t="shared" si="427"/>
        <v>W41343||3.601</v>
      </c>
      <c r="V1966" t="str">
        <f t="shared" si="428"/>
        <v>W41343:3.601</v>
      </c>
      <c r="W1966">
        <f t="shared" si="429"/>
        <v>37</v>
      </c>
      <c r="X1966" t="str">
        <f t="shared" si="430"/>
        <v>1210</v>
      </c>
      <c r="Y1966" t="str">
        <f t="shared" si="421"/>
        <v>CRC</v>
      </c>
      <c r="Z1966" s="9">
        <f t="shared" si="422"/>
        <v>39325</v>
      </c>
      <c r="AA1966" t="str">
        <f t="shared" si="431"/>
        <v>Friday</v>
      </c>
      <c r="AB1966" t="str">
        <f t="shared" si="423"/>
        <v>Road</v>
      </c>
      <c r="AC1966" t="str">
        <f t="shared" si="424"/>
        <v>North</v>
      </c>
      <c r="AE1966">
        <f t="shared" si="432"/>
        <v>1</v>
      </c>
      <c r="AF1966" t="str">
        <f t="shared" si="433"/>
        <v>North</v>
      </c>
      <c r="AG1966">
        <f>'Analyze data'!AE1965/'Analyze data'!T1965</f>
        <v>4</v>
      </c>
      <c r="AH1966" t="str">
        <f t="shared" si="434"/>
        <v>Road</v>
      </c>
    </row>
    <row r="1967" spans="2:34" x14ac:dyDescent="0.25">
      <c r="B1967" t="b">
        <v>0</v>
      </c>
      <c r="C1967" t="s">
        <v>38</v>
      </c>
      <c r="D1967" t="s">
        <v>258</v>
      </c>
      <c r="E1967">
        <v>2206611</v>
      </c>
      <c r="F1967">
        <v>2</v>
      </c>
      <c r="G1967">
        <v>7</v>
      </c>
      <c r="H1967" t="s">
        <v>1072</v>
      </c>
      <c r="I1967" t="s">
        <v>3344</v>
      </c>
      <c r="J1967" t="s">
        <v>3344</v>
      </c>
      <c r="K1967" t="s">
        <v>16</v>
      </c>
      <c r="L1967">
        <v>1290</v>
      </c>
      <c r="M1967" t="s">
        <v>3345</v>
      </c>
      <c r="N1967">
        <v>38.5</v>
      </c>
      <c r="O1967" t="s">
        <v>3346</v>
      </c>
      <c r="P1967">
        <v>4000</v>
      </c>
      <c r="Q1967" t="s">
        <v>3347</v>
      </c>
      <c r="R1967" t="s">
        <v>16</v>
      </c>
      <c r="S1967" t="str">
        <f t="shared" si="425"/>
        <v>7-Jun-2007</v>
      </c>
      <c r="T1967" t="str">
        <f t="shared" si="426"/>
        <v>2206611||2</v>
      </c>
      <c r="U1967" t="str">
        <f t="shared" si="427"/>
        <v>2206611||2</v>
      </c>
      <c r="V1967" t="str">
        <f t="shared" si="428"/>
        <v>2206611:2</v>
      </c>
      <c r="W1967">
        <f t="shared" si="429"/>
        <v>33</v>
      </c>
      <c r="X1967" t="str">
        <f t="shared" si="430"/>
        <v>1110</v>
      </c>
      <c r="Y1967" t="str">
        <f t="shared" si="421"/>
        <v>HRC</v>
      </c>
      <c r="Z1967" s="9">
        <f t="shared" si="422"/>
        <v>39263</v>
      </c>
      <c r="AA1967" t="str">
        <f t="shared" si="431"/>
        <v>Saturday</v>
      </c>
      <c r="AB1967" t="str">
        <f t="shared" si="423"/>
        <v>Rail</v>
      </c>
      <c r="AC1967" t="str">
        <f t="shared" si="424"/>
        <v>East</v>
      </c>
      <c r="AE1967">
        <f t="shared" si="432"/>
        <v>2</v>
      </c>
      <c r="AF1967" t="str">
        <f t="shared" si="433"/>
        <v>East</v>
      </c>
      <c r="AG1967">
        <f>'Analyze data'!AE1966/'Analyze data'!T1966</f>
        <v>7</v>
      </c>
      <c r="AH1967" t="str">
        <f t="shared" si="434"/>
        <v>Rail</v>
      </c>
    </row>
    <row r="1968" spans="2:34" x14ac:dyDescent="0.25">
      <c r="B1968" t="b">
        <v>0</v>
      </c>
      <c r="C1968" t="s">
        <v>38</v>
      </c>
      <c r="D1968" t="s">
        <v>258</v>
      </c>
      <c r="E1968">
        <v>2207140</v>
      </c>
      <c r="F1968">
        <v>2.7160000000000002</v>
      </c>
      <c r="G1968">
        <v>23</v>
      </c>
      <c r="H1968" t="s">
        <v>291</v>
      </c>
      <c r="I1968" t="s">
        <v>3344</v>
      </c>
      <c r="J1968" t="s">
        <v>3344</v>
      </c>
      <c r="K1968" t="s">
        <v>16</v>
      </c>
      <c r="L1968">
        <v>1290</v>
      </c>
      <c r="M1968" t="s">
        <v>3348</v>
      </c>
      <c r="N1968">
        <v>30.5</v>
      </c>
      <c r="O1968" t="s">
        <v>3349</v>
      </c>
      <c r="P1968">
        <v>8000</v>
      </c>
      <c r="Q1968" t="s">
        <v>3350</v>
      </c>
      <c r="R1968" t="s">
        <v>16</v>
      </c>
      <c r="S1968" t="str">
        <f t="shared" si="425"/>
        <v>23-Jun-2007</v>
      </c>
      <c r="T1968" t="str">
        <f t="shared" si="426"/>
        <v>2207140||2.716</v>
      </c>
      <c r="U1968" t="str">
        <f t="shared" si="427"/>
        <v>2207140||2.716</v>
      </c>
      <c r="V1968" t="str">
        <f t="shared" si="428"/>
        <v>2207140:2.716</v>
      </c>
      <c r="W1968">
        <f t="shared" si="429"/>
        <v>33</v>
      </c>
      <c r="X1968" t="str">
        <f t="shared" si="430"/>
        <v>1110</v>
      </c>
      <c r="Y1968" t="str">
        <f t="shared" si="421"/>
        <v>HRC</v>
      </c>
      <c r="Z1968" s="9">
        <f t="shared" si="422"/>
        <v>39263</v>
      </c>
      <c r="AA1968" t="str">
        <f t="shared" si="431"/>
        <v>Saturday</v>
      </c>
      <c r="AB1968" t="str">
        <f t="shared" si="423"/>
        <v>Rail</v>
      </c>
      <c r="AC1968" t="str">
        <f t="shared" si="424"/>
        <v>East</v>
      </c>
      <c r="AE1968">
        <f t="shared" si="432"/>
        <v>2</v>
      </c>
      <c r="AF1968" t="str">
        <f t="shared" si="433"/>
        <v>East</v>
      </c>
      <c r="AG1968">
        <f>'Analyze data'!AE1967/'Analyze data'!T1967</f>
        <v>5</v>
      </c>
      <c r="AH1968" t="str">
        <f t="shared" si="434"/>
        <v>Rail</v>
      </c>
    </row>
    <row r="1969" spans="2:34" x14ac:dyDescent="0.25">
      <c r="B1969" t="b">
        <v>0</v>
      </c>
      <c r="C1969" t="s">
        <v>32</v>
      </c>
      <c r="D1969" t="s">
        <v>114</v>
      </c>
      <c r="E1969">
        <v>240804982</v>
      </c>
      <c r="F1969">
        <v>19.96</v>
      </c>
      <c r="G1969">
        <v>29</v>
      </c>
      <c r="H1969" t="s">
        <v>20</v>
      </c>
      <c r="I1969" t="s">
        <v>2456</v>
      </c>
      <c r="J1969" t="s">
        <v>2456</v>
      </c>
      <c r="K1969" t="s">
        <v>16</v>
      </c>
      <c r="L1969">
        <v>1150</v>
      </c>
      <c r="M1969" t="s">
        <v>2380</v>
      </c>
      <c r="N1969">
        <v>210</v>
      </c>
      <c r="O1969" t="s">
        <v>36</v>
      </c>
      <c r="P1969">
        <v>10850</v>
      </c>
      <c r="Q1969" t="s">
        <v>2457</v>
      </c>
      <c r="R1969" t="s">
        <v>16</v>
      </c>
      <c r="S1969" t="str">
        <f t="shared" si="425"/>
        <v>29-Aug-2007</v>
      </c>
      <c r="T1969" t="str">
        <f t="shared" si="426"/>
        <v>240804982||19.96</v>
      </c>
      <c r="U1969" t="str">
        <f t="shared" si="427"/>
        <v>240804982||19.96</v>
      </c>
      <c r="V1969" t="str">
        <f t="shared" si="428"/>
        <v>240804982:19.96</v>
      </c>
      <c r="W1969">
        <f t="shared" si="429"/>
        <v>35</v>
      </c>
      <c r="X1969" t="str">
        <f t="shared" si="430"/>
        <v>1110</v>
      </c>
      <c r="Y1969" t="str">
        <f t="shared" si="421"/>
        <v>CST</v>
      </c>
      <c r="Z1969" s="9">
        <f t="shared" si="422"/>
        <v>39325</v>
      </c>
      <c r="AA1969" t="str">
        <f t="shared" si="431"/>
        <v>Friday</v>
      </c>
      <c r="AB1969" t="str">
        <f t="shared" si="423"/>
        <v>Rail</v>
      </c>
      <c r="AC1969" t="str">
        <f t="shared" si="424"/>
        <v>East</v>
      </c>
      <c r="AE1969">
        <f t="shared" si="432"/>
        <v>2</v>
      </c>
      <c r="AF1969" t="str">
        <f t="shared" si="433"/>
        <v>East</v>
      </c>
      <c r="AG1969">
        <f>'Analyze data'!AE1968/'Analyze data'!T1968</f>
        <v>4</v>
      </c>
      <c r="AH1969" t="str">
        <f t="shared" si="434"/>
        <v>Rail</v>
      </c>
    </row>
    <row r="1970" spans="2:34" x14ac:dyDescent="0.25">
      <c r="B1970" t="b">
        <v>0</v>
      </c>
      <c r="C1970" t="s">
        <v>38</v>
      </c>
      <c r="D1970" t="s">
        <v>86</v>
      </c>
      <c r="E1970" t="s">
        <v>3351</v>
      </c>
      <c r="F1970">
        <v>1.524</v>
      </c>
      <c r="G1970">
        <v>4</v>
      </c>
      <c r="H1970" t="s">
        <v>184</v>
      </c>
      <c r="I1970" t="s">
        <v>88</v>
      </c>
      <c r="J1970" t="s">
        <v>88</v>
      </c>
      <c r="K1970" t="s">
        <v>16</v>
      </c>
      <c r="L1970">
        <v>240</v>
      </c>
      <c r="M1970" t="s">
        <v>1625</v>
      </c>
      <c r="N1970">
        <v>12.5</v>
      </c>
      <c r="O1970" t="s">
        <v>1626</v>
      </c>
      <c r="P1970">
        <v>0</v>
      </c>
      <c r="Q1970" t="s">
        <v>1627</v>
      </c>
      <c r="R1970" t="s">
        <v>16</v>
      </c>
      <c r="S1970" t="str">
        <f t="shared" si="425"/>
        <v>4-Aug-2007</v>
      </c>
      <c r="T1970" t="str">
        <f t="shared" si="426"/>
        <v>A60022522||1.524</v>
      </c>
      <c r="U1970" t="str">
        <f t="shared" si="427"/>
        <v>A60022522||1.524</v>
      </c>
      <c r="V1970" t="str">
        <f t="shared" si="428"/>
        <v>A60022522:1.524</v>
      </c>
      <c r="W1970">
        <f t="shared" si="429"/>
        <v>32</v>
      </c>
      <c r="X1970" t="str">
        <f t="shared" si="430"/>
        <v>1110</v>
      </c>
      <c r="Y1970" t="str">
        <f t="shared" si="421"/>
        <v>HRC</v>
      </c>
      <c r="Z1970" s="9">
        <f t="shared" si="422"/>
        <v>39325</v>
      </c>
      <c r="AA1970" t="str">
        <f t="shared" si="431"/>
        <v>Friday</v>
      </c>
      <c r="AB1970" t="str">
        <f t="shared" si="423"/>
        <v>Rail</v>
      </c>
      <c r="AC1970" t="str">
        <f t="shared" si="424"/>
        <v>East</v>
      </c>
      <c r="AE1970">
        <f t="shared" si="432"/>
        <v>2</v>
      </c>
      <c r="AF1970" t="str">
        <f t="shared" si="433"/>
        <v>East</v>
      </c>
      <c r="AG1970">
        <f>'Analyze data'!AE1969/'Analyze data'!T1969</f>
        <v>4</v>
      </c>
      <c r="AH1970" t="str">
        <f t="shared" si="434"/>
        <v>Rail</v>
      </c>
    </row>
    <row r="1971" spans="2:34" x14ac:dyDescent="0.25">
      <c r="B1971" t="b">
        <v>0</v>
      </c>
      <c r="C1971" t="s">
        <v>32</v>
      </c>
      <c r="D1971" t="s">
        <v>33</v>
      </c>
      <c r="E1971">
        <v>250209331</v>
      </c>
      <c r="F1971">
        <v>22.024999999999999</v>
      </c>
      <c r="G1971">
        <v>25</v>
      </c>
      <c r="H1971" t="s">
        <v>313</v>
      </c>
      <c r="I1971" t="s">
        <v>3034</v>
      </c>
      <c r="J1971" t="s">
        <v>3034</v>
      </c>
      <c r="K1971" t="s">
        <v>16</v>
      </c>
      <c r="L1971">
        <v>1245</v>
      </c>
      <c r="M1971" t="s">
        <v>3035</v>
      </c>
      <c r="N1971">
        <v>210</v>
      </c>
      <c r="O1971" t="s">
        <v>231</v>
      </c>
      <c r="P1971">
        <v>10800</v>
      </c>
      <c r="Q1971" t="s">
        <v>3036</v>
      </c>
      <c r="R1971" t="s">
        <v>16</v>
      </c>
      <c r="S1971" t="str">
        <f t="shared" si="425"/>
        <v>25-Feb-2007</v>
      </c>
      <c r="T1971" t="str">
        <f t="shared" si="426"/>
        <v>250209331||22.025</v>
      </c>
      <c r="U1971" t="str">
        <f t="shared" si="427"/>
        <v>250209331||22.025</v>
      </c>
      <c r="V1971" t="str">
        <f t="shared" si="428"/>
        <v>250209331:22.025</v>
      </c>
      <c r="W1971">
        <f t="shared" si="429"/>
        <v>34</v>
      </c>
      <c r="X1971" t="str">
        <f t="shared" si="430"/>
        <v>1110</v>
      </c>
      <c r="Y1971" t="str">
        <f t="shared" si="421"/>
        <v>CST</v>
      </c>
      <c r="Z1971" s="9">
        <f t="shared" si="422"/>
        <v>39141</v>
      </c>
      <c r="AA1971" t="str">
        <f t="shared" si="431"/>
        <v>Wednesday</v>
      </c>
      <c r="AB1971" t="str">
        <f t="shared" si="423"/>
        <v>Rail</v>
      </c>
      <c r="AC1971" t="str">
        <f t="shared" si="424"/>
        <v>East</v>
      </c>
      <c r="AE1971">
        <f t="shared" si="432"/>
        <v>2</v>
      </c>
      <c r="AF1971" t="str">
        <f t="shared" si="433"/>
        <v>East</v>
      </c>
      <c r="AG1971">
        <f>'Analyze data'!AE1970/'Analyze data'!T1970</f>
        <v>4</v>
      </c>
      <c r="AH1971" t="str">
        <f t="shared" si="434"/>
        <v>Rail</v>
      </c>
    </row>
    <row r="1972" spans="2:34" x14ac:dyDescent="0.25">
      <c r="B1972" t="b">
        <v>0</v>
      </c>
      <c r="C1972" t="s">
        <v>38</v>
      </c>
      <c r="D1972" t="s">
        <v>86</v>
      </c>
      <c r="E1972" t="s">
        <v>3352</v>
      </c>
      <c r="F1972">
        <v>1.5229999999999999</v>
      </c>
      <c r="G1972">
        <v>26</v>
      </c>
      <c r="H1972" t="s">
        <v>20</v>
      </c>
      <c r="I1972" t="s">
        <v>478</v>
      </c>
      <c r="J1972" t="s">
        <v>478</v>
      </c>
      <c r="K1972" t="s">
        <v>16</v>
      </c>
      <c r="L1972">
        <v>240</v>
      </c>
      <c r="M1972" t="s">
        <v>234</v>
      </c>
      <c r="N1972">
        <v>7.9169999999999998</v>
      </c>
      <c r="O1972" t="s">
        <v>235</v>
      </c>
      <c r="P1972">
        <v>0</v>
      </c>
      <c r="Q1972" t="s">
        <v>479</v>
      </c>
      <c r="R1972" t="s">
        <v>16</v>
      </c>
      <c r="S1972" t="str">
        <f t="shared" si="425"/>
        <v>26-Aug-2007</v>
      </c>
      <c r="T1972" t="str">
        <f t="shared" si="426"/>
        <v>A60033519||1.523</v>
      </c>
      <c r="U1972" t="str">
        <f t="shared" si="427"/>
        <v>A60033519||1.523</v>
      </c>
      <c r="V1972" t="str">
        <f t="shared" si="428"/>
        <v>A60033519:1.523</v>
      </c>
      <c r="W1972">
        <f t="shared" si="429"/>
        <v>32</v>
      </c>
      <c r="X1972" t="str">
        <f t="shared" si="430"/>
        <v>1110</v>
      </c>
      <c r="Y1972" t="str">
        <f t="shared" si="421"/>
        <v>HRC</v>
      </c>
      <c r="Z1972" s="9">
        <f t="shared" si="422"/>
        <v>39325</v>
      </c>
      <c r="AA1972" t="str">
        <f t="shared" si="431"/>
        <v>Friday</v>
      </c>
      <c r="AB1972" t="str">
        <f t="shared" si="423"/>
        <v>Rail</v>
      </c>
      <c r="AC1972" t="str">
        <f t="shared" si="424"/>
        <v>East</v>
      </c>
      <c r="AE1972">
        <f t="shared" si="432"/>
        <v>2</v>
      </c>
      <c r="AF1972" t="str">
        <f t="shared" si="433"/>
        <v>East</v>
      </c>
      <c r="AG1972">
        <f>'Analyze data'!AE1971/'Analyze data'!T1971</f>
        <v>6</v>
      </c>
      <c r="AH1972" t="str">
        <f t="shared" si="434"/>
        <v>Rail</v>
      </c>
    </row>
    <row r="1973" spans="2:34" x14ac:dyDescent="0.25">
      <c r="B1973" t="b">
        <v>0</v>
      </c>
      <c r="C1973" t="s">
        <v>32</v>
      </c>
      <c r="D1973" t="s">
        <v>51</v>
      </c>
      <c r="E1973" t="s">
        <v>3353</v>
      </c>
      <c r="F1973">
        <v>3.044</v>
      </c>
      <c r="G1973">
        <v>13</v>
      </c>
      <c r="H1973" t="s">
        <v>116</v>
      </c>
      <c r="I1973" t="s">
        <v>384</v>
      </c>
      <c r="J1973" t="s">
        <v>384</v>
      </c>
      <c r="K1973" t="s">
        <v>16</v>
      </c>
      <c r="L1973">
        <v>200</v>
      </c>
      <c r="M1973" t="s">
        <v>54</v>
      </c>
      <c r="N1973">
        <v>200</v>
      </c>
      <c r="O1973" t="s">
        <v>55</v>
      </c>
      <c r="P1973">
        <v>5000</v>
      </c>
      <c r="Q1973" t="s">
        <v>385</v>
      </c>
      <c r="R1973" t="s">
        <v>16</v>
      </c>
      <c r="S1973" t="str">
        <f t="shared" si="425"/>
        <v>13-Mar-2007</v>
      </c>
      <c r="T1973" t="str">
        <f t="shared" si="426"/>
        <v>250258011K||3.044</v>
      </c>
      <c r="U1973" t="str">
        <f t="shared" si="427"/>
        <v>250258011K||3.044</v>
      </c>
      <c r="V1973" t="str">
        <f t="shared" si="428"/>
        <v>250258011K:3.044</v>
      </c>
      <c r="W1973">
        <f t="shared" si="429"/>
        <v>37</v>
      </c>
      <c r="X1973" t="str">
        <f t="shared" si="430"/>
        <v>1110</v>
      </c>
      <c r="Y1973" t="str">
        <f t="shared" si="421"/>
        <v>CST</v>
      </c>
      <c r="Z1973" s="9">
        <f t="shared" si="422"/>
        <v>39172</v>
      </c>
      <c r="AA1973" t="str">
        <f t="shared" si="431"/>
        <v>Saturday</v>
      </c>
      <c r="AB1973" t="str">
        <f t="shared" si="423"/>
        <v>Rail</v>
      </c>
      <c r="AC1973" t="str">
        <f t="shared" si="424"/>
        <v>East</v>
      </c>
      <c r="AE1973">
        <f t="shared" si="432"/>
        <v>2</v>
      </c>
      <c r="AF1973" t="str">
        <f t="shared" si="433"/>
        <v>East</v>
      </c>
      <c r="AG1973">
        <f>'Analyze data'!AE1972/'Analyze data'!T1972</f>
        <v>3</v>
      </c>
      <c r="AH1973" t="str">
        <f t="shared" si="434"/>
        <v>Rail</v>
      </c>
    </row>
    <row r="1974" spans="2:34" x14ac:dyDescent="0.25">
      <c r="B1974" t="b">
        <v>0</v>
      </c>
      <c r="C1974" t="s">
        <v>32</v>
      </c>
      <c r="D1974" t="s">
        <v>64</v>
      </c>
      <c r="E1974" t="s">
        <v>3354</v>
      </c>
      <c r="F1974">
        <v>1.2909999999999999</v>
      </c>
      <c r="G1974">
        <v>30</v>
      </c>
      <c r="H1974" t="s">
        <v>20</v>
      </c>
      <c r="I1974" t="s">
        <v>107</v>
      </c>
      <c r="J1974" t="s">
        <v>107</v>
      </c>
      <c r="K1974" t="s">
        <v>16</v>
      </c>
      <c r="L1974">
        <v>130</v>
      </c>
      <c r="M1974" t="s">
        <v>48</v>
      </c>
      <c r="N1974">
        <v>130</v>
      </c>
      <c r="O1974" t="s">
        <v>72</v>
      </c>
      <c r="P1974">
        <v>10000</v>
      </c>
      <c r="Q1974" t="s">
        <v>108</v>
      </c>
      <c r="R1974" t="s">
        <v>16</v>
      </c>
      <c r="S1974" t="str">
        <f t="shared" si="425"/>
        <v>30-Aug-2007</v>
      </c>
      <c r="T1974" t="str">
        <f t="shared" si="426"/>
        <v>240805201M||1.291</v>
      </c>
      <c r="U1974" t="str">
        <f t="shared" si="427"/>
        <v>240805201M||1.291</v>
      </c>
      <c r="V1974" t="str">
        <f t="shared" si="428"/>
        <v>240805201M:1.291</v>
      </c>
      <c r="W1974">
        <f t="shared" si="429"/>
        <v>40</v>
      </c>
      <c r="X1974" t="str">
        <f t="shared" si="430"/>
        <v>1110</v>
      </c>
      <c r="Y1974" t="str">
        <f t="shared" si="421"/>
        <v>CST</v>
      </c>
      <c r="Z1974" s="9">
        <f t="shared" si="422"/>
        <v>39325</v>
      </c>
      <c r="AA1974" t="str">
        <f t="shared" si="431"/>
        <v>Friday</v>
      </c>
      <c r="AB1974" t="str">
        <f t="shared" si="423"/>
        <v>Rail</v>
      </c>
      <c r="AC1974" t="str">
        <f t="shared" si="424"/>
        <v>East</v>
      </c>
      <c r="AE1974">
        <f t="shared" si="432"/>
        <v>2</v>
      </c>
      <c r="AF1974" t="str">
        <f t="shared" si="433"/>
        <v>East</v>
      </c>
      <c r="AG1974">
        <f>'Analyze data'!AE1973/'Analyze data'!T1973</f>
        <v>4</v>
      </c>
      <c r="AH1974" t="str">
        <f t="shared" si="434"/>
        <v>Rail</v>
      </c>
    </row>
    <row r="1975" spans="2:34" x14ac:dyDescent="0.25">
      <c r="B1975" t="b">
        <v>0</v>
      </c>
      <c r="C1975" t="s">
        <v>32</v>
      </c>
      <c r="D1975" t="s">
        <v>44</v>
      </c>
      <c r="E1975" t="s">
        <v>3355</v>
      </c>
      <c r="F1975">
        <v>1.32</v>
      </c>
      <c r="G1975">
        <v>24</v>
      </c>
      <c r="H1975" t="s">
        <v>104</v>
      </c>
      <c r="I1975" t="s">
        <v>47</v>
      </c>
      <c r="J1975" t="s">
        <v>47</v>
      </c>
      <c r="K1975" t="s">
        <v>16</v>
      </c>
      <c r="L1975">
        <v>130</v>
      </c>
      <c r="M1975" t="s">
        <v>48</v>
      </c>
      <c r="N1975">
        <v>130</v>
      </c>
      <c r="O1975" t="s">
        <v>72</v>
      </c>
      <c r="P1975">
        <v>10000</v>
      </c>
      <c r="Q1975" t="s">
        <v>105</v>
      </c>
      <c r="R1975" t="s">
        <v>16</v>
      </c>
      <c r="S1975" t="str">
        <f t="shared" si="425"/>
        <v>24-May-2007</v>
      </c>
      <c r="T1975" t="str">
        <f t="shared" si="426"/>
        <v>240504402E||1.32</v>
      </c>
      <c r="U1975" t="str">
        <f t="shared" si="427"/>
        <v>240504402E||1.32</v>
      </c>
      <c r="V1975" t="str">
        <f t="shared" si="428"/>
        <v>240504402E:1.32</v>
      </c>
      <c r="W1975">
        <f t="shared" si="429"/>
        <v>40</v>
      </c>
      <c r="X1975" t="str">
        <f t="shared" si="430"/>
        <v>1110</v>
      </c>
      <c r="Y1975" t="str">
        <f t="shared" si="421"/>
        <v>CST</v>
      </c>
      <c r="Z1975" s="9">
        <f t="shared" si="422"/>
        <v>39233</v>
      </c>
      <c r="AA1975" t="str">
        <f t="shared" si="431"/>
        <v>Thursday</v>
      </c>
      <c r="AB1975" t="str">
        <f t="shared" si="423"/>
        <v>Rail</v>
      </c>
      <c r="AC1975" t="str">
        <f t="shared" si="424"/>
        <v>East</v>
      </c>
      <c r="AE1975">
        <f t="shared" si="432"/>
        <v>2</v>
      </c>
      <c r="AF1975" t="str">
        <f t="shared" si="433"/>
        <v>East</v>
      </c>
      <c r="AG1975">
        <f>'Analyze data'!AE1974/'Analyze data'!T1974</f>
        <v>4</v>
      </c>
      <c r="AH1975" t="str">
        <f t="shared" si="434"/>
        <v>Rail</v>
      </c>
    </row>
    <row r="1976" spans="2:34" x14ac:dyDescent="0.25">
      <c r="B1976" t="b">
        <v>0</v>
      </c>
      <c r="C1976" t="s">
        <v>38</v>
      </c>
      <c r="D1976" t="s">
        <v>86</v>
      </c>
      <c r="E1976" t="s">
        <v>3356</v>
      </c>
      <c r="F1976">
        <v>1.524</v>
      </c>
      <c r="G1976">
        <v>31</v>
      </c>
      <c r="H1976" t="s">
        <v>20</v>
      </c>
      <c r="I1976" t="s">
        <v>225</v>
      </c>
      <c r="J1976" t="s">
        <v>225</v>
      </c>
      <c r="K1976" t="s">
        <v>16</v>
      </c>
      <c r="L1976">
        <v>240</v>
      </c>
      <c r="M1976" t="s">
        <v>211</v>
      </c>
      <c r="N1976">
        <v>5.625</v>
      </c>
      <c r="O1976" t="s">
        <v>212</v>
      </c>
      <c r="P1976">
        <v>0</v>
      </c>
      <c r="Q1976" t="s">
        <v>226</v>
      </c>
      <c r="R1976" t="s">
        <v>16</v>
      </c>
      <c r="S1976" t="str">
        <f t="shared" si="425"/>
        <v>31-Aug-2007</v>
      </c>
      <c r="T1976" t="str">
        <f t="shared" si="426"/>
        <v>A60035869||1.524</v>
      </c>
      <c r="U1976" t="str">
        <f t="shared" si="427"/>
        <v>A60035869||1.524</v>
      </c>
      <c r="V1976" t="str">
        <f t="shared" si="428"/>
        <v>A60035869:1.524</v>
      </c>
      <c r="W1976">
        <f t="shared" si="429"/>
        <v>32</v>
      </c>
      <c r="X1976" t="str">
        <f t="shared" si="430"/>
        <v>1110</v>
      </c>
      <c r="Y1976" t="str">
        <f t="shared" si="421"/>
        <v>HRC</v>
      </c>
      <c r="Z1976" s="9">
        <f t="shared" si="422"/>
        <v>39325</v>
      </c>
      <c r="AA1976" t="str">
        <f t="shared" si="431"/>
        <v>Friday</v>
      </c>
      <c r="AB1976" t="str">
        <f t="shared" si="423"/>
        <v>Rail</v>
      </c>
      <c r="AC1976" t="str">
        <f t="shared" si="424"/>
        <v>East</v>
      </c>
      <c r="AE1976">
        <f t="shared" si="432"/>
        <v>2</v>
      </c>
      <c r="AF1976" t="str">
        <f t="shared" si="433"/>
        <v>East</v>
      </c>
      <c r="AG1976">
        <f>'Analyze data'!AE1975/'Analyze data'!T1975</f>
        <v>8</v>
      </c>
      <c r="AH1976" t="str">
        <f t="shared" si="434"/>
        <v>Rail</v>
      </c>
    </row>
    <row r="1977" spans="2:34" x14ac:dyDescent="0.25">
      <c r="B1977" t="b">
        <v>0</v>
      </c>
      <c r="C1977" t="s">
        <v>9</v>
      </c>
      <c r="D1977" t="s">
        <v>816</v>
      </c>
      <c r="E1977">
        <v>2412005474</v>
      </c>
      <c r="F1977">
        <v>2.6339999999999999</v>
      </c>
      <c r="G1977">
        <v>24</v>
      </c>
      <c r="H1977" t="s">
        <v>248</v>
      </c>
      <c r="I1977" t="s">
        <v>1853</v>
      </c>
      <c r="J1977" t="s">
        <v>1853</v>
      </c>
      <c r="K1977" t="s">
        <v>16</v>
      </c>
      <c r="L1977">
        <v>342</v>
      </c>
      <c r="M1977" t="s">
        <v>1854</v>
      </c>
      <c r="N1977">
        <v>0.5</v>
      </c>
      <c r="O1977" t="s">
        <v>329</v>
      </c>
      <c r="P1977">
        <v>0</v>
      </c>
      <c r="Q1977" t="s">
        <v>1855</v>
      </c>
      <c r="R1977" t="s">
        <v>16</v>
      </c>
      <c r="S1977" t="str">
        <f t="shared" si="425"/>
        <v>24-Dec-2007</v>
      </c>
      <c r="T1977" t="str">
        <f t="shared" si="426"/>
        <v>2412005474||2.634</v>
      </c>
      <c r="U1977" t="str">
        <f t="shared" si="427"/>
        <v>2412005474||2.634</v>
      </c>
      <c r="V1977" t="str">
        <f t="shared" si="428"/>
        <v>2412005474:2.634</v>
      </c>
      <c r="W1977">
        <f t="shared" si="429"/>
        <v>39</v>
      </c>
      <c r="X1977" t="str">
        <f t="shared" si="430"/>
        <v>1210</v>
      </c>
      <c r="Y1977" t="str">
        <f t="shared" si="421"/>
        <v>CRC</v>
      </c>
      <c r="Z1977" s="9">
        <f t="shared" si="422"/>
        <v>39447</v>
      </c>
      <c r="AA1977" t="str">
        <f t="shared" si="431"/>
        <v>Monday</v>
      </c>
      <c r="AB1977" t="str">
        <f t="shared" si="423"/>
        <v>Road</v>
      </c>
      <c r="AC1977" t="str">
        <f t="shared" si="424"/>
        <v>North</v>
      </c>
      <c r="AE1977">
        <f t="shared" si="432"/>
        <v>1</v>
      </c>
      <c r="AF1977" t="str">
        <f t="shared" si="433"/>
        <v>North</v>
      </c>
      <c r="AG1977">
        <f>'Analyze data'!AE1976/'Analyze data'!T1976</f>
        <v>3</v>
      </c>
      <c r="AH1977" t="str">
        <f t="shared" si="434"/>
        <v>Road</v>
      </c>
    </row>
    <row r="1978" spans="2:34" x14ac:dyDescent="0.25">
      <c r="B1978" t="b">
        <v>0</v>
      </c>
      <c r="C1978" t="s">
        <v>156</v>
      </c>
      <c r="D1978" t="s">
        <v>1797</v>
      </c>
      <c r="E1978">
        <v>24100471</v>
      </c>
      <c r="F1978">
        <v>1.1870000000000001</v>
      </c>
      <c r="G1978">
        <v>22</v>
      </c>
      <c r="H1978" t="s">
        <v>259</v>
      </c>
      <c r="I1978" t="s">
        <v>3357</v>
      </c>
      <c r="J1978" t="s">
        <v>3357</v>
      </c>
      <c r="K1978" t="s">
        <v>16</v>
      </c>
      <c r="L1978">
        <v>492</v>
      </c>
      <c r="M1978" t="s">
        <v>3358</v>
      </c>
      <c r="N1978">
        <v>0.40600000000000003</v>
      </c>
      <c r="O1978" t="s">
        <v>3359</v>
      </c>
      <c r="P1978">
        <v>0</v>
      </c>
      <c r="Q1978" t="s">
        <v>3360</v>
      </c>
      <c r="R1978" t="s">
        <v>16</v>
      </c>
      <c r="S1978" t="str">
        <f t="shared" si="425"/>
        <v>22-Oct-2007</v>
      </c>
      <c r="T1978" t="str">
        <f t="shared" si="426"/>
        <v>24100471||1.187</v>
      </c>
      <c r="U1978" t="str">
        <f t="shared" si="427"/>
        <v>24100471||1.187</v>
      </c>
      <c r="V1978" t="str">
        <f t="shared" si="428"/>
        <v>24100471:1.187</v>
      </c>
      <c r="W1978">
        <f t="shared" si="429"/>
        <v>36</v>
      </c>
      <c r="X1978" t="str">
        <f t="shared" si="430"/>
        <v>1210</v>
      </c>
      <c r="Y1978" t="str">
        <f t="shared" si="421"/>
        <v>PSS</v>
      </c>
      <c r="Z1978" s="9">
        <f t="shared" si="422"/>
        <v>39386</v>
      </c>
      <c r="AA1978" t="str">
        <f t="shared" si="431"/>
        <v>Wednesday</v>
      </c>
      <c r="AB1978" t="str">
        <f t="shared" si="423"/>
        <v>Road</v>
      </c>
      <c r="AC1978" t="str">
        <f t="shared" si="424"/>
        <v>North</v>
      </c>
      <c r="AE1978">
        <f t="shared" si="432"/>
        <v>1</v>
      </c>
      <c r="AF1978" t="str">
        <f t="shared" si="433"/>
        <v>North</v>
      </c>
      <c r="AG1978">
        <f>'Analyze data'!AE1977/'Analyze data'!T1977</f>
        <v>2</v>
      </c>
      <c r="AH1978" t="str">
        <f t="shared" si="434"/>
        <v>Road</v>
      </c>
    </row>
    <row r="1979" spans="2:34" x14ac:dyDescent="0.25">
      <c r="B1979" t="b">
        <v>0</v>
      </c>
      <c r="C1979" t="s">
        <v>32</v>
      </c>
      <c r="D1979" t="s">
        <v>64</v>
      </c>
      <c r="E1979" t="s">
        <v>3361</v>
      </c>
      <c r="F1979">
        <v>1.468</v>
      </c>
      <c r="G1979">
        <v>10</v>
      </c>
      <c r="H1979" t="s">
        <v>537</v>
      </c>
      <c r="I1979" t="s">
        <v>538</v>
      </c>
      <c r="J1979" t="s">
        <v>538</v>
      </c>
      <c r="K1979" t="s">
        <v>16</v>
      </c>
      <c r="L1979">
        <v>130</v>
      </c>
      <c r="M1979" t="s">
        <v>48</v>
      </c>
      <c r="N1979">
        <v>130</v>
      </c>
      <c r="O1979" t="s">
        <v>67</v>
      </c>
      <c r="P1979">
        <v>11500</v>
      </c>
      <c r="Q1979" t="s">
        <v>1403</v>
      </c>
      <c r="R1979" t="s">
        <v>16</v>
      </c>
      <c r="S1979" t="str">
        <f t="shared" si="425"/>
        <v>10-May-2007</v>
      </c>
      <c r="T1979" t="str">
        <f t="shared" si="426"/>
        <v>240501791L||1.468</v>
      </c>
      <c r="U1979" t="str">
        <f t="shared" si="427"/>
        <v>240501791L||1.468</v>
      </c>
      <c r="V1979" t="str">
        <f t="shared" si="428"/>
        <v>240501791L:1.468</v>
      </c>
      <c r="W1979">
        <f t="shared" si="429"/>
        <v>40</v>
      </c>
      <c r="X1979" t="str">
        <f t="shared" si="430"/>
        <v>1110</v>
      </c>
      <c r="Y1979" t="str">
        <f t="shared" si="421"/>
        <v>CST</v>
      </c>
      <c r="Z1979" s="9">
        <f t="shared" si="422"/>
        <v>39233</v>
      </c>
      <c r="AA1979" t="str">
        <f t="shared" si="431"/>
        <v>Thursday</v>
      </c>
      <c r="AB1979" t="str">
        <f t="shared" si="423"/>
        <v>Rail</v>
      </c>
      <c r="AC1979" t="str">
        <f t="shared" si="424"/>
        <v>East</v>
      </c>
      <c r="AE1979">
        <f t="shared" si="432"/>
        <v>2</v>
      </c>
      <c r="AF1979" t="str">
        <f t="shared" si="433"/>
        <v>East</v>
      </c>
      <c r="AG1979">
        <f>'Analyze data'!AE1978/'Analyze data'!T1978</f>
        <v>7</v>
      </c>
      <c r="AH1979" t="str">
        <f t="shared" si="434"/>
        <v>Rail</v>
      </c>
    </row>
    <row r="1980" spans="2:34" x14ac:dyDescent="0.25">
      <c r="B1980" t="b">
        <v>0</v>
      </c>
      <c r="C1980" t="s">
        <v>32</v>
      </c>
      <c r="D1980" t="s">
        <v>64</v>
      </c>
      <c r="E1980" t="s">
        <v>3362</v>
      </c>
      <c r="F1980">
        <v>1.46</v>
      </c>
      <c r="G1980">
        <v>15</v>
      </c>
      <c r="H1980" t="s">
        <v>97</v>
      </c>
      <c r="I1980" t="s">
        <v>315</v>
      </c>
      <c r="J1980" t="s">
        <v>315</v>
      </c>
      <c r="K1980" t="s">
        <v>16</v>
      </c>
      <c r="L1980">
        <v>130</v>
      </c>
      <c r="M1980" t="s">
        <v>48</v>
      </c>
      <c r="N1980">
        <v>130</v>
      </c>
      <c r="O1980" t="s">
        <v>67</v>
      </c>
      <c r="P1980">
        <v>11500</v>
      </c>
      <c r="Q1980" t="s">
        <v>316</v>
      </c>
      <c r="R1980" t="s">
        <v>16</v>
      </c>
      <c r="S1980" t="str">
        <f t="shared" si="425"/>
        <v>15-Aug-2007</v>
      </c>
      <c r="T1980" t="str">
        <f t="shared" si="426"/>
        <v>240802771J||1.46</v>
      </c>
      <c r="U1980" t="str">
        <f t="shared" si="427"/>
        <v>240802771J||1.46</v>
      </c>
      <c r="V1980" t="str">
        <f t="shared" si="428"/>
        <v>240802771J:1.46</v>
      </c>
      <c r="W1980">
        <f t="shared" si="429"/>
        <v>40</v>
      </c>
      <c r="X1980" t="str">
        <f t="shared" si="430"/>
        <v>1110</v>
      </c>
      <c r="Y1980" t="str">
        <f t="shared" si="421"/>
        <v>CST</v>
      </c>
      <c r="Z1980" s="9">
        <f t="shared" si="422"/>
        <v>39325</v>
      </c>
      <c r="AA1980" t="str">
        <f t="shared" si="431"/>
        <v>Friday</v>
      </c>
      <c r="AB1980" t="str">
        <f t="shared" si="423"/>
        <v>Rail</v>
      </c>
      <c r="AC1980" t="str">
        <f t="shared" si="424"/>
        <v>East</v>
      </c>
      <c r="AE1980">
        <f t="shared" si="432"/>
        <v>2</v>
      </c>
      <c r="AF1980" t="str">
        <f t="shared" si="433"/>
        <v>East</v>
      </c>
      <c r="AG1980">
        <f>'Analyze data'!AE1979/'Analyze data'!T1979</f>
        <v>5</v>
      </c>
      <c r="AH1980" t="str">
        <f t="shared" si="434"/>
        <v>Rail</v>
      </c>
    </row>
    <row r="1981" spans="2:34" x14ac:dyDescent="0.25">
      <c r="B1981" t="b">
        <v>0</v>
      </c>
      <c r="C1981" t="s">
        <v>32</v>
      </c>
      <c r="D1981" t="s">
        <v>44</v>
      </c>
      <c r="E1981" t="s">
        <v>3363</v>
      </c>
      <c r="F1981">
        <v>1.33</v>
      </c>
      <c r="G1981">
        <v>24</v>
      </c>
      <c r="H1981" t="s">
        <v>104</v>
      </c>
      <c r="I1981" t="s">
        <v>47</v>
      </c>
      <c r="J1981" t="s">
        <v>47</v>
      </c>
      <c r="K1981" t="s">
        <v>16</v>
      </c>
      <c r="L1981">
        <v>130</v>
      </c>
      <c r="M1981" t="s">
        <v>48</v>
      </c>
      <c r="N1981">
        <v>130</v>
      </c>
      <c r="O1981" t="s">
        <v>72</v>
      </c>
      <c r="P1981">
        <v>10000</v>
      </c>
      <c r="Q1981" t="s">
        <v>105</v>
      </c>
      <c r="R1981" t="s">
        <v>16</v>
      </c>
      <c r="S1981" t="str">
        <f t="shared" si="425"/>
        <v>24-May-2007</v>
      </c>
      <c r="T1981" t="str">
        <f t="shared" si="426"/>
        <v>240504402S||1.33</v>
      </c>
      <c r="U1981" t="str">
        <f t="shared" si="427"/>
        <v>240504402S||1.33</v>
      </c>
      <c r="V1981" t="str">
        <f t="shared" si="428"/>
        <v>240504402S:1.33</v>
      </c>
      <c r="W1981">
        <f t="shared" si="429"/>
        <v>40</v>
      </c>
      <c r="X1981" t="str">
        <f t="shared" si="430"/>
        <v>1110</v>
      </c>
      <c r="Y1981" t="str">
        <f t="shared" si="421"/>
        <v>CST</v>
      </c>
      <c r="Z1981" s="9">
        <f t="shared" si="422"/>
        <v>39233</v>
      </c>
      <c r="AA1981" t="str">
        <f t="shared" si="431"/>
        <v>Thursday</v>
      </c>
      <c r="AB1981" t="str">
        <f t="shared" si="423"/>
        <v>Rail</v>
      </c>
      <c r="AC1981" t="str">
        <f t="shared" si="424"/>
        <v>East</v>
      </c>
      <c r="AE1981">
        <f t="shared" si="432"/>
        <v>2</v>
      </c>
      <c r="AF1981" t="str">
        <f t="shared" si="433"/>
        <v>East</v>
      </c>
      <c r="AG1981">
        <f>'Analyze data'!AE1980/'Analyze data'!T1980</f>
        <v>4</v>
      </c>
      <c r="AH1981" t="str">
        <f t="shared" si="434"/>
        <v>Rail</v>
      </c>
    </row>
    <row r="1982" spans="2:34" x14ac:dyDescent="0.25">
      <c r="B1982" t="b">
        <v>0</v>
      </c>
      <c r="C1982" t="s">
        <v>32</v>
      </c>
      <c r="D1982" t="s">
        <v>64</v>
      </c>
      <c r="E1982" t="s">
        <v>3364</v>
      </c>
      <c r="F1982">
        <v>1.3220000000000001</v>
      </c>
      <c r="G1982">
        <v>13</v>
      </c>
      <c r="H1982" t="s">
        <v>97</v>
      </c>
      <c r="I1982" t="s">
        <v>81</v>
      </c>
      <c r="J1982" t="s">
        <v>81</v>
      </c>
      <c r="K1982" t="s">
        <v>16</v>
      </c>
      <c r="L1982">
        <v>130</v>
      </c>
      <c r="M1982" t="s">
        <v>48</v>
      </c>
      <c r="N1982">
        <v>130</v>
      </c>
      <c r="O1982" t="s">
        <v>72</v>
      </c>
      <c r="P1982">
        <v>10000</v>
      </c>
      <c r="Q1982" t="s">
        <v>82</v>
      </c>
      <c r="R1982" t="s">
        <v>16</v>
      </c>
      <c r="S1982" t="str">
        <f t="shared" si="425"/>
        <v>13-Aug-2007</v>
      </c>
      <c r="T1982" t="str">
        <f t="shared" si="426"/>
        <v>240852632E||1.322</v>
      </c>
      <c r="U1982" t="str">
        <f t="shared" si="427"/>
        <v>240852632E||1.322</v>
      </c>
      <c r="V1982" t="str">
        <f t="shared" si="428"/>
        <v>240852632E:1.322</v>
      </c>
      <c r="W1982">
        <f t="shared" si="429"/>
        <v>40</v>
      </c>
      <c r="X1982" t="str">
        <f t="shared" si="430"/>
        <v>1110</v>
      </c>
      <c r="Y1982" t="str">
        <f t="shared" si="421"/>
        <v>CST</v>
      </c>
      <c r="Z1982" s="9">
        <f t="shared" si="422"/>
        <v>39325</v>
      </c>
      <c r="AA1982" t="str">
        <f t="shared" si="431"/>
        <v>Friday</v>
      </c>
      <c r="AB1982" t="str">
        <f t="shared" si="423"/>
        <v>Rail</v>
      </c>
      <c r="AC1982" t="str">
        <f t="shared" si="424"/>
        <v>East</v>
      </c>
      <c r="AE1982">
        <f t="shared" si="432"/>
        <v>2</v>
      </c>
      <c r="AF1982" t="str">
        <f t="shared" si="433"/>
        <v>East</v>
      </c>
      <c r="AG1982">
        <f>'Analyze data'!AE1981/'Analyze data'!T1981</f>
        <v>7</v>
      </c>
      <c r="AH1982" t="str">
        <f t="shared" si="434"/>
        <v>Rail</v>
      </c>
    </row>
    <row r="1983" spans="2:34" x14ac:dyDescent="0.25">
      <c r="B1983" t="b">
        <v>0</v>
      </c>
      <c r="C1983" t="s">
        <v>32</v>
      </c>
      <c r="D1983" t="s">
        <v>44</v>
      </c>
      <c r="E1983" t="s">
        <v>3365</v>
      </c>
      <c r="F1983">
        <v>1.34</v>
      </c>
      <c r="G1983">
        <v>26</v>
      </c>
      <c r="H1983" t="s">
        <v>104</v>
      </c>
      <c r="I1983" t="s">
        <v>47</v>
      </c>
      <c r="J1983" t="s">
        <v>47</v>
      </c>
      <c r="K1983" t="s">
        <v>16</v>
      </c>
      <c r="L1983">
        <v>130</v>
      </c>
      <c r="M1983" t="s">
        <v>48</v>
      </c>
      <c r="N1983">
        <v>130</v>
      </c>
      <c r="O1983" t="s">
        <v>72</v>
      </c>
      <c r="P1983">
        <v>10000</v>
      </c>
      <c r="Q1983" t="s">
        <v>105</v>
      </c>
      <c r="R1983" t="s">
        <v>16</v>
      </c>
      <c r="S1983" t="str">
        <f t="shared" si="425"/>
        <v>26-May-2007</v>
      </c>
      <c r="T1983" t="str">
        <f t="shared" si="426"/>
        <v>240504641B||1.34</v>
      </c>
      <c r="U1983" t="str">
        <f t="shared" si="427"/>
        <v>240504641B||1.34</v>
      </c>
      <c r="V1983" t="str">
        <f t="shared" si="428"/>
        <v>240504641B:1.34</v>
      </c>
      <c r="W1983">
        <f t="shared" si="429"/>
        <v>40</v>
      </c>
      <c r="X1983" t="str">
        <f t="shared" si="430"/>
        <v>1110</v>
      </c>
      <c r="Y1983" t="str">
        <f t="shared" si="421"/>
        <v>CST</v>
      </c>
      <c r="Z1983" s="9">
        <f t="shared" si="422"/>
        <v>39233</v>
      </c>
      <c r="AA1983" t="str">
        <f t="shared" si="431"/>
        <v>Thursday</v>
      </c>
      <c r="AB1983" t="str">
        <f t="shared" si="423"/>
        <v>Rail</v>
      </c>
      <c r="AC1983" t="str">
        <f t="shared" si="424"/>
        <v>East</v>
      </c>
      <c r="AE1983">
        <f t="shared" si="432"/>
        <v>2</v>
      </c>
      <c r="AF1983" t="str">
        <f t="shared" si="433"/>
        <v>East</v>
      </c>
      <c r="AG1983">
        <f>'Analyze data'!AE1982/'Analyze data'!T1982</f>
        <v>8</v>
      </c>
      <c r="AH1983" t="str">
        <f t="shared" si="434"/>
        <v>Rail</v>
      </c>
    </row>
    <row r="1984" spans="2:34" x14ac:dyDescent="0.25">
      <c r="B1984" t="b">
        <v>0</v>
      </c>
      <c r="C1984" t="s">
        <v>38</v>
      </c>
      <c r="D1984" t="s">
        <v>86</v>
      </c>
      <c r="E1984" t="s">
        <v>3366</v>
      </c>
      <c r="F1984">
        <v>1.524</v>
      </c>
      <c r="G1984">
        <v>19</v>
      </c>
      <c r="H1984" t="s">
        <v>75</v>
      </c>
      <c r="I1984" t="s">
        <v>88</v>
      </c>
      <c r="J1984" t="s">
        <v>88</v>
      </c>
      <c r="K1984" t="s">
        <v>16</v>
      </c>
      <c r="L1984">
        <v>240</v>
      </c>
      <c r="M1984" t="s">
        <v>234</v>
      </c>
      <c r="N1984">
        <v>7.9169999999999998</v>
      </c>
      <c r="O1984" t="s">
        <v>235</v>
      </c>
      <c r="P1984">
        <v>0</v>
      </c>
      <c r="Q1984" t="s">
        <v>236</v>
      </c>
      <c r="R1984" t="s">
        <v>16</v>
      </c>
      <c r="S1984" t="str">
        <f t="shared" si="425"/>
        <v>19-Aug-2007</v>
      </c>
      <c r="T1984" t="str">
        <f t="shared" si="426"/>
        <v>A60029670||1.524</v>
      </c>
      <c r="U1984" t="str">
        <f t="shared" si="427"/>
        <v>A60029670||1.524</v>
      </c>
      <c r="V1984" t="str">
        <f t="shared" si="428"/>
        <v>A60029670:1.524</v>
      </c>
      <c r="W1984">
        <f t="shared" si="429"/>
        <v>32</v>
      </c>
      <c r="X1984" t="str">
        <f t="shared" si="430"/>
        <v>1110</v>
      </c>
      <c r="Y1984" t="str">
        <f t="shared" si="421"/>
        <v>HRC</v>
      </c>
      <c r="Z1984" s="9">
        <f t="shared" si="422"/>
        <v>39325</v>
      </c>
      <c r="AA1984" t="str">
        <f t="shared" si="431"/>
        <v>Friday</v>
      </c>
      <c r="AB1984" t="str">
        <f t="shared" si="423"/>
        <v>Rail</v>
      </c>
      <c r="AC1984" t="str">
        <f t="shared" si="424"/>
        <v>East</v>
      </c>
      <c r="AE1984">
        <f t="shared" si="432"/>
        <v>2</v>
      </c>
      <c r="AF1984" t="str">
        <f t="shared" si="433"/>
        <v>East</v>
      </c>
      <c r="AG1984">
        <f>'Analyze data'!AE1983/'Analyze data'!T1983</f>
        <v>7</v>
      </c>
      <c r="AH1984" t="str">
        <f t="shared" si="434"/>
        <v>Rail</v>
      </c>
    </row>
    <row r="1985" spans="2:34" x14ac:dyDescent="0.25">
      <c r="B1985" t="b">
        <v>0</v>
      </c>
      <c r="C1985" t="s">
        <v>156</v>
      </c>
      <c r="D1985" t="s">
        <v>1029</v>
      </c>
      <c r="E1985" t="s">
        <v>3367</v>
      </c>
      <c r="F1985">
        <v>3.1869999999999998</v>
      </c>
      <c r="G1985">
        <v>30</v>
      </c>
      <c r="H1985" t="s">
        <v>20</v>
      </c>
      <c r="I1985" t="s">
        <v>1104</v>
      </c>
      <c r="J1985" t="s">
        <v>1104</v>
      </c>
      <c r="K1985" t="s">
        <v>16</v>
      </c>
      <c r="L1985">
        <v>406</v>
      </c>
      <c r="M1985" t="s">
        <v>1105</v>
      </c>
      <c r="N1985">
        <v>0.5</v>
      </c>
      <c r="O1985" t="s">
        <v>329</v>
      </c>
      <c r="P1985">
        <v>0</v>
      </c>
      <c r="Q1985" t="s">
        <v>1106</v>
      </c>
      <c r="R1985" t="s">
        <v>16</v>
      </c>
      <c r="S1985" t="str">
        <f t="shared" si="425"/>
        <v>30-Aug-2007</v>
      </c>
      <c r="T1985" t="str">
        <f t="shared" si="426"/>
        <v>J14254||3.187</v>
      </c>
      <c r="U1985" t="str">
        <f t="shared" si="427"/>
        <v>J14254||3.187</v>
      </c>
      <c r="V1985" t="str">
        <f t="shared" si="428"/>
        <v>J14254:3.187</v>
      </c>
      <c r="W1985">
        <f t="shared" si="429"/>
        <v>41</v>
      </c>
      <c r="X1985" t="str">
        <f t="shared" si="430"/>
        <v>1210</v>
      </c>
      <c r="Y1985" t="str">
        <f t="shared" si="421"/>
        <v>PSS</v>
      </c>
      <c r="Z1985" s="9">
        <f t="shared" si="422"/>
        <v>39325</v>
      </c>
      <c r="AA1985" t="str">
        <f t="shared" si="431"/>
        <v>Friday</v>
      </c>
      <c r="AB1985" t="str">
        <f t="shared" si="423"/>
        <v>Road</v>
      </c>
      <c r="AC1985" t="str">
        <f t="shared" si="424"/>
        <v>North</v>
      </c>
      <c r="AE1985">
        <f t="shared" si="432"/>
        <v>1</v>
      </c>
      <c r="AF1985" t="str">
        <f t="shared" si="433"/>
        <v>North</v>
      </c>
      <c r="AG1985">
        <f>'Analyze data'!AE1984/'Analyze data'!T1984</f>
        <v>3</v>
      </c>
      <c r="AH1985" t="str">
        <f t="shared" si="434"/>
        <v>Road</v>
      </c>
    </row>
    <row r="1986" spans="2:34" x14ac:dyDescent="0.25">
      <c r="B1986" t="b">
        <v>0</v>
      </c>
      <c r="C1986" t="s">
        <v>38</v>
      </c>
      <c r="D1986" t="s">
        <v>86</v>
      </c>
      <c r="E1986" t="s">
        <v>3368</v>
      </c>
      <c r="F1986">
        <v>1.518</v>
      </c>
      <c r="G1986">
        <v>25</v>
      </c>
      <c r="H1986" t="s">
        <v>313</v>
      </c>
      <c r="I1986" t="s">
        <v>475</v>
      </c>
      <c r="J1986" t="s">
        <v>475</v>
      </c>
      <c r="K1986" t="s">
        <v>16</v>
      </c>
      <c r="L1986">
        <v>240</v>
      </c>
      <c r="M1986" t="s">
        <v>234</v>
      </c>
      <c r="N1986">
        <v>7.9169999999999998</v>
      </c>
      <c r="O1986" t="s">
        <v>1317</v>
      </c>
      <c r="P1986">
        <v>5000</v>
      </c>
      <c r="Q1986" t="s">
        <v>1318</v>
      </c>
      <c r="R1986" t="s">
        <v>16</v>
      </c>
      <c r="S1986" t="str">
        <f t="shared" si="425"/>
        <v>25-Feb-2007</v>
      </c>
      <c r="T1986" t="str">
        <f t="shared" si="426"/>
        <v>A60117275||1.518</v>
      </c>
      <c r="U1986" t="str">
        <f t="shared" si="427"/>
        <v>A60117275||1.518</v>
      </c>
      <c r="V1986" t="str">
        <f t="shared" si="428"/>
        <v>A60117275:1.518</v>
      </c>
      <c r="W1986">
        <f t="shared" si="429"/>
        <v>32</v>
      </c>
      <c r="X1986" t="str">
        <f t="shared" si="430"/>
        <v>1110</v>
      </c>
      <c r="Y1986" t="str">
        <f t="shared" si="421"/>
        <v>HRC</v>
      </c>
      <c r="Z1986" s="9">
        <f t="shared" si="422"/>
        <v>39141</v>
      </c>
      <c r="AA1986" t="str">
        <f t="shared" si="431"/>
        <v>Wednesday</v>
      </c>
      <c r="AB1986" t="str">
        <f t="shared" si="423"/>
        <v>Rail</v>
      </c>
      <c r="AC1986" t="str">
        <f t="shared" si="424"/>
        <v>East</v>
      </c>
      <c r="AE1986">
        <f t="shared" si="432"/>
        <v>2</v>
      </c>
      <c r="AF1986" t="str">
        <f t="shared" si="433"/>
        <v>East</v>
      </c>
      <c r="AG1986">
        <f>'Analyze data'!AE1985/'Analyze data'!T1985</f>
        <v>4</v>
      </c>
      <c r="AH1986" t="str">
        <f t="shared" si="434"/>
        <v>Rail</v>
      </c>
    </row>
    <row r="1987" spans="2:34" x14ac:dyDescent="0.25">
      <c r="B1987" t="b">
        <v>0</v>
      </c>
      <c r="C1987" t="s">
        <v>57</v>
      </c>
      <c r="D1987" t="s">
        <v>243</v>
      </c>
      <c r="E1987" t="s">
        <v>3369</v>
      </c>
      <c r="F1987">
        <v>2.59</v>
      </c>
      <c r="G1987">
        <v>30</v>
      </c>
      <c r="H1987" t="s">
        <v>20</v>
      </c>
      <c r="I1987" t="s">
        <v>245</v>
      </c>
      <c r="J1987" t="s">
        <v>245</v>
      </c>
      <c r="K1987" t="s">
        <v>16</v>
      </c>
      <c r="L1987">
        <v>338</v>
      </c>
      <c r="M1987" t="s">
        <v>246</v>
      </c>
      <c r="N1987">
        <v>3</v>
      </c>
      <c r="O1987" t="s">
        <v>126</v>
      </c>
      <c r="P1987">
        <v>0</v>
      </c>
      <c r="Q1987" t="s">
        <v>247</v>
      </c>
      <c r="R1987" t="s">
        <v>16</v>
      </c>
      <c r="S1987" t="str">
        <f t="shared" si="425"/>
        <v>30-Aug-2007</v>
      </c>
      <c r="T1987" t="str">
        <f t="shared" si="426"/>
        <v>B61494||2.59</v>
      </c>
      <c r="U1987" t="str">
        <f t="shared" si="427"/>
        <v>B61494||2.59</v>
      </c>
      <c r="V1987" t="str">
        <f t="shared" si="428"/>
        <v>B61494:2.59</v>
      </c>
      <c r="W1987">
        <f t="shared" si="429"/>
        <v>36</v>
      </c>
      <c r="X1987" t="str">
        <f t="shared" si="430"/>
        <v>1210</v>
      </c>
      <c r="Y1987" t="str">
        <f t="shared" ref="Y1987:Y2050" si="435">RIGHT(C1987,3)</f>
        <v>JBS</v>
      </c>
      <c r="Z1987" s="9">
        <f t="shared" ref="Z1987:Z2050" si="436">EOMONTH(S1987,0)</f>
        <v>39325</v>
      </c>
      <c r="AA1987" t="str">
        <f t="shared" si="431"/>
        <v>Friday</v>
      </c>
      <c r="AB1987" t="str">
        <f t="shared" ref="AB1987:AB2050" si="437">VLOOKUP($X1987,$AI$4:$AK$6,2,FALSE)</f>
        <v>Road</v>
      </c>
      <c r="AC1987" t="str">
        <f t="shared" ref="AC1987:AC2050" si="438">VLOOKUP($X1987,$AI$4:$AK$6,3,FALSE)</f>
        <v>North</v>
      </c>
      <c r="AE1987">
        <f t="shared" si="432"/>
        <v>1</v>
      </c>
      <c r="AF1987" t="str">
        <f t="shared" si="433"/>
        <v>North</v>
      </c>
      <c r="AG1987">
        <f>'Analyze data'!AE1986/'Analyze data'!T1986</f>
        <v>5</v>
      </c>
      <c r="AH1987" t="str">
        <f t="shared" si="434"/>
        <v>Road</v>
      </c>
    </row>
    <row r="1988" spans="2:34" x14ac:dyDescent="0.25">
      <c r="B1988" t="b">
        <v>0</v>
      </c>
      <c r="C1988" t="s">
        <v>32</v>
      </c>
      <c r="D1988" t="s">
        <v>64</v>
      </c>
      <c r="E1988" t="s">
        <v>3370</v>
      </c>
      <c r="F1988">
        <v>1.31</v>
      </c>
      <c r="G1988">
        <v>12</v>
      </c>
      <c r="H1988" t="s">
        <v>97</v>
      </c>
      <c r="I1988" t="s">
        <v>168</v>
      </c>
      <c r="J1988" t="s">
        <v>168</v>
      </c>
      <c r="K1988" t="s">
        <v>16</v>
      </c>
      <c r="L1988">
        <v>130</v>
      </c>
      <c r="M1988" t="s">
        <v>48</v>
      </c>
      <c r="N1988">
        <v>130</v>
      </c>
      <c r="O1988" t="s">
        <v>72</v>
      </c>
      <c r="P1988">
        <v>10000</v>
      </c>
      <c r="Q1988" t="s">
        <v>169</v>
      </c>
      <c r="R1988" t="s">
        <v>16</v>
      </c>
      <c r="S1988" t="str">
        <f t="shared" ref="S1988:S2051" si="439">_xlfn.CONCAT(G1988,"-",LEFT(H1988,3),"-",2007)</f>
        <v>12-Aug-2007</v>
      </c>
      <c r="T1988" t="str">
        <f t="shared" ref="T1988:T2051" si="440">_xlfn.CONCAT(E1988,"||",F1988)</f>
        <v>240852482E||1.31</v>
      </c>
      <c r="U1988" t="str">
        <f t="shared" ref="U1988:U2051" si="441">TRIM(T1988)</f>
        <v>240852482E||1.31</v>
      </c>
      <c r="V1988" t="str">
        <f t="shared" ref="V1988:V2051" si="442">SUBSTITUTE(T1988,"||",":")</f>
        <v>240852482E:1.31</v>
      </c>
      <c r="W1988">
        <f t="shared" ref="W1988:W2051" si="443">LEN(I1988)</f>
        <v>40</v>
      </c>
      <c r="X1988" t="str">
        <f t="shared" ref="X1988:X2051" si="444">LEFT(C1988,4)</f>
        <v>1110</v>
      </c>
      <c r="Y1988" t="str">
        <f t="shared" si="435"/>
        <v>CST</v>
      </c>
      <c r="Z1988" s="9">
        <f t="shared" si="436"/>
        <v>39325</v>
      </c>
      <c r="AA1988" t="str">
        <f t="shared" ref="AA1988:AA2051" si="445">TEXT(Z1988,"dddd")</f>
        <v>Friday</v>
      </c>
      <c r="AB1988" t="str">
        <f t="shared" si="437"/>
        <v>Rail</v>
      </c>
      <c r="AC1988" t="str">
        <f t="shared" si="438"/>
        <v>East</v>
      </c>
      <c r="AE1988">
        <f t="shared" ref="AE1988:AE2051" si="446">MATCH($X1988,$AI$4:$AI$6,0)</f>
        <v>2</v>
      </c>
      <c r="AF1988" t="str">
        <f t="shared" ref="AF1988:AF2051" si="447">INDEX($AI$4:$AK$6,MATCH($X1988,$AI$4:$AI$6,0), MATCH($AF$1,$AI$3:$AK$3,0))</f>
        <v>East</v>
      </c>
      <c r="AG1988">
        <f>'Analyze data'!AE1987/'Analyze data'!T1987</f>
        <v>5</v>
      </c>
      <c r="AH1988" t="str">
        <f t="shared" si="434"/>
        <v>Rail</v>
      </c>
    </row>
    <row r="1989" spans="2:34" x14ac:dyDescent="0.25">
      <c r="B1989" t="b">
        <v>0</v>
      </c>
      <c r="C1989" t="s">
        <v>338</v>
      </c>
      <c r="D1989" t="s">
        <v>339</v>
      </c>
      <c r="E1989" t="s">
        <v>3371</v>
      </c>
      <c r="F1989">
        <v>1.57</v>
      </c>
      <c r="G1989">
        <v>28</v>
      </c>
      <c r="H1989" t="s">
        <v>20</v>
      </c>
      <c r="I1989" t="s">
        <v>1896</v>
      </c>
      <c r="J1989" t="s">
        <v>1896</v>
      </c>
      <c r="K1989" t="s">
        <v>16</v>
      </c>
      <c r="L1989">
        <v>25</v>
      </c>
      <c r="M1989" t="s">
        <v>1897</v>
      </c>
      <c r="N1989">
        <v>1.59</v>
      </c>
      <c r="O1989" t="s">
        <v>1898</v>
      </c>
      <c r="P1989">
        <v>0</v>
      </c>
      <c r="Q1989" t="s">
        <v>1899</v>
      </c>
      <c r="R1989" t="s">
        <v>16</v>
      </c>
      <c r="S1989" t="str">
        <f t="shared" si="439"/>
        <v>28-Aug-2007</v>
      </c>
      <c r="T1989" t="str">
        <f t="shared" si="440"/>
        <v>NBS385901||1.57</v>
      </c>
      <c r="U1989" t="str">
        <f t="shared" si="441"/>
        <v>NBS385901||1.57</v>
      </c>
      <c r="V1989" t="str">
        <f t="shared" si="442"/>
        <v>NBS385901:1.57</v>
      </c>
      <c r="W1989">
        <f t="shared" si="443"/>
        <v>32</v>
      </c>
      <c r="X1989" t="str">
        <f t="shared" si="444"/>
        <v>1210</v>
      </c>
      <c r="Y1989" t="str">
        <f t="shared" si="435"/>
        <v>CBL</v>
      </c>
      <c r="Z1989" s="9">
        <f t="shared" si="436"/>
        <v>39325</v>
      </c>
      <c r="AA1989" t="str">
        <f t="shared" si="445"/>
        <v>Friday</v>
      </c>
      <c r="AB1989" t="str">
        <f t="shared" si="437"/>
        <v>Road</v>
      </c>
      <c r="AC1989" t="str">
        <f t="shared" si="438"/>
        <v>North</v>
      </c>
      <c r="AE1989">
        <f t="shared" si="446"/>
        <v>1</v>
      </c>
      <c r="AF1989" t="str">
        <f t="shared" si="447"/>
        <v>North</v>
      </c>
      <c r="AG1989">
        <f>'Analyze data'!AE1988/'Analyze data'!T1988</f>
        <v>6</v>
      </c>
      <c r="AH1989" t="str">
        <f t="shared" si="434"/>
        <v>Road</v>
      </c>
    </row>
    <row r="1990" spans="2:34" x14ac:dyDescent="0.25">
      <c r="B1990" t="b">
        <v>0</v>
      </c>
      <c r="C1990" t="s">
        <v>9</v>
      </c>
      <c r="D1990" t="s">
        <v>146</v>
      </c>
      <c r="E1990">
        <v>2501006399</v>
      </c>
      <c r="F1990">
        <v>17.931999999999999</v>
      </c>
      <c r="G1990">
        <v>8</v>
      </c>
      <c r="H1990" t="s">
        <v>421</v>
      </c>
      <c r="I1990" t="s">
        <v>3372</v>
      </c>
      <c r="J1990" t="s">
        <v>3372</v>
      </c>
      <c r="K1990" t="s">
        <v>16</v>
      </c>
      <c r="L1990">
        <v>1270</v>
      </c>
      <c r="M1990" t="s">
        <v>2141</v>
      </c>
      <c r="N1990">
        <v>3</v>
      </c>
      <c r="O1990" t="s">
        <v>126</v>
      </c>
      <c r="P1990">
        <v>0</v>
      </c>
      <c r="Q1990" t="s">
        <v>3373</v>
      </c>
      <c r="R1990" t="s">
        <v>16</v>
      </c>
      <c r="S1990" t="str">
        <f t="shared" si="439"/>
        <v>8-Jan-2007</v>
      </c>
      <c r="T1990" t="str">
        <f t="shared" si="440"/>
        <v>2501006399||17.932</v>
      </c>
      <c r="U1990" t="str">
        <f t="shared" si="441"/>
        <v>2501006399||17.932</v>
      </c>
      <c r="V1990" t="str">
        <f t="shared" si="442"/>
        <v>2501006399:17.932</v>
      </c>
      <c r="W1990">
        <f t="shared" si="443"/>
        <v>38</v>
      </c>
      <c r="X1990" t="str">
        <f t="shared" si="444"/>
        <v>1210</v>
      </c>
      <c r="Y1990" t="str">
        <f t="shared" si="435"/>
        <v>CRC</v>
      </c>
      <c r="Z1990" s="9">
        <f t="shared" si="436"/>
        <v>39113</v>
      </c>
      <c r="AA1990" t="str">
        <f t="shared" si="445"/>
        <v>Wednesday</v>
      </c>
      <c r="AB1990" t="str">
        <f t="shared" si="437"/>
        <v>Road</v>
      </c>
      <c r="AC1990" t="str">
        <f t="shared" si="438"/>
        <v>North</v>
      </c>
      <c r="AE1990">
        <f t="shared" si="446"/>
        <v>1</v>
      </c>
      <c r="AF1990" t="str">
        <f t="shared" si="447"/>
        <v>North</v>
      </c>
      <c r="AG1990">
        <f>'Analyze data'!AE1989/'Analyze data'!T1989</f>
        <v>3</v>
      </c>
      <c r="AH1990" t="str">
        <f t="shared" si="434"/>
        <v>Road</v>
      </c>
    </row>
    <row r="1991" spans="2:34" x14ac:dyDescent="0.25">
      <c r="B1991" t="b">
        <v>0</v>
      </c>
      <c r="C1991" t="s">
        <v>32</v>
      </c>
      <c r="D1991" t="s">
        <v>64</v>
      </c>
      <c r="E1991" t="s">
        <v>3374</v>
      </c>
      <c r="F1991">
        <v>1.1100000000000001</v>
      </c>
      <c r="G1991">
        <v>3</v>
      </c>
      <c r="H1991" t="s">
        <v>70</v>
      </c>
      <c r="I1991" t="s">
        <v>168</v>
      </c>
      <c r="J1991" t="s">
        <v>168</v>
      </c>
      <c r="K1991" t="s">
        <v>16</v>
      </c>
      <c r="L1991">
        <v>130</v>
      </c>
      <c r="M1991" t="s">
        <v>48</v>
      </c>
      <c r="N1991">
        <v>130</v>
      </c>
      <c r="O1991" t="s">
        <v>3375</v>
      </c>
      <c r="P1991">
        <v>8450</v>
      </c>
      <c r="Q1991" t="s">
        <v>3376</v>
      </c>
      <c r="R1991" t="s">
        <v>16</v>
      </c>
      <c r="S1991" t="str">
        <f t="shared" si="439"/>
        <v>3-Jul-2007</v>
      </c>
      <c r="T1991" t="str">
        <f t="shared" si="440"/>
        <v>240750442R||1.11</v>
      </c>
      <c r="U1991" t="str">
        <f t="shared" si="441"/>
        <v>240750442R||1.11</v>
      </c>
      <c r="V1991" t="str">
        <f t="shared" si="442"/>
        <v>240750442R:1.11</v>
      </c>
      <c r="W1991">
        <f t="shared" si="443"/>
        <v>40</v>
      </c>
      <c r="X1991" t="str">
        <f t="shared" si="444"/>
        <v>1110</v>
      </c>
      <c r="Y1991" t="str">
        <f t="shared" si="435"/>
        <v>CST</v>
      </c>
      <c r="Z1991" s="9">
        <f t="shared" si="436"/>
        <v>39294</v>
      </c>
      <c r="AA1991" t="str">
        <f t="shared" si="445"/>
        <v>Tuesday</v>
      </c>
      <c r="AB1991" t="str">
        <f t="shared" si="437"/>
        <v>Rail</v>
      </c>
      <c r="AC1991" t="str">
        <f t="shared" si="438"/>
        <v>East</v>
      </c>
      <c r="AE1991">
        <f t="shared" si="446"/>
        <v>2</v>
      </c>
      <c r="AF1991" t="str">
        <f t="shared" si="447"/>
        <v>East</v>
      </c>
      <c r="AG1991">
        <f>'Analyze data'!AE1990/'Analyze data'!T1990</f>
        <v>6</v>
      </c>
      <c r="AH1991" t="str">
        <f t="shared" si="434"/>
        <v>Rail</v>
      </c>
    </row>
    <row r="1992" spans="2:34" x14ac:dyDescent="0.25">
      <c r="B1992" t="b">
        <v>0</v>
      </c>
      <c r="C1992" t="s">
        <v>25</v>
      </c>
      <c r="D1992" t="s">
        <v>74</v>
      </c>
      <c r="E1992" t="s">
        <v>3377</v>
      </c>
      <c r="F1992">
        <v>18.899999999999999</v>
      </c>
      <c r="G1992">
        <v>17</v>
      </c>
      <c r="H1992" t="s">
        <v>806</v>
      </c>
      <c r="I1992" t="s">
        <v>807</v>
      </c>
      <c r="J1992" t="s">
        <v>807</v>
      </c>
      <c r="K1992" t="s">
        <v>16</v>
      </c>
      <c r="L1992">
        <v>1270</v>
      </c>
      <c r="M1992" t="s">
        <v>3378</v>
      </c>
      <c r="N1992">
        <v>2.6</v>
      </c>
      <c r="O1992" t="s">
        <v>1777</v>
      </c>
      <c r="P1992">
        <v>0</v>
      </c>
      <c r="Q1992" t="s">
        <v>3379</v>
      </c>
      <c r="R1992" t="s">
        <v>16</v>
      </c>
      <c r="S1992" t="str">
        <f t="shared" si="439"/>
        <v>17-Oct-2007</v>
      </c>
      <c r="T1992" t="str">
        <f t="shared" si="440"/>
        <v>JWHSR00025||18.9</v>
      </c>
      <c r="U1992" t="str">
        <f t="shared" si="441"/>
        <v>JWHSR00025||18.9</v>
      </c>
      <c r="V1992" t="str">
        <f t="shared" si="442"/>
        <v>JWHSR00025:18.9</v>
      </c>
      <c r="W1992">
        <f t="shared" si="443"/>
        <v>35</v>
      </c>
      <c r="X1992" t="str">
        <f t="shared" si="444"/>
        <v>1210</v>
      </c>
      <c r="Y1992" t="str">
        <f t="shared" si="435"/>
        <v>HPC</v>
      </c>
      <c r="Z1992" s="9">
        <f t="shared" si="436"/>
        <v>39386</v>
      </c>
      <c r="AA1992" t="str">
        <f t="shared" si="445"/>
        <v>Wednesday</v>
      </c>
      <c r="AB1992" t="str">
        <f t="shared" si="437"/>
        <v>Road</v>
      </c>
      <c r="AC1992" t="str">
        <f t="shared" si="438"/>
        <v>North</v>
      </c>
      <c r="AE1992">
        <f t="shared" si="446"/>
        <v>1</v>
      </c>
      <c r="AF1992" t="str">
        <f t="shared" si="447"/>
        <v>North</v>
      </c>
      <c r="AG1992">
        <f>'Analyze data'!AE1991/'Analyze data'!T1991</f>
        <v>2</v>
      </c>
      <c r="AH1992" t="str">
        <f t="shared" si="434"/>
        <v>Road</v>
      </c>
    </row>
    <row r="1993" spans="2:34" x14ac:dyDescent="0.25">
      <c r="B1993" t="b">
        <v>0</v>
      </c>
      <c r="C1993" t="s">
        <v>32</v>
      </c>
      <c r="D1993" t="s">
        <v>64</v>
      </c>
      <c r="E1993" t="s">
        <v>3380</v>
      </c>
      <c r="F1993">
        <v>1.3129999999999999</v>
      </c>
      <c r="G1993">
        <v>13</v>
      </c>
      <c r="H1993" t="s">
        <v>97</v>
      </c>
      <c r="I1993" t="s">
        <v>545</v>
      </c>
      <c r="J1993" t="s">
        <v>545</v>
      </c>
      <c r="K1993" t="s">
        <v>16</v>
      </c>
      <c r="L1993">
        <v>130</v>
      </c>
      <c r="M1993" t="s">
        <v>48</v>
      </c>
      <c r="N1993">
        <v>130</v>
      </c>
      <c r="O1993" t="s">
        <v>72</v>
      </c>
      <c r="P1993">
        <v>10000</v>
      </c>
      <c r="Q1993" t="s">
        <v>546</v>
      </c>
      <c r="R1993" t="s">
        <v>16</v>
      </c>
      <c r="S1993" t="str">
        <f t="shared" si="439"/>
        <v>13-Aug-2007</v>
      </c>
      <c r="T1993" t="str">
        <f t="shared" si="440"/>
        <v>240852591D||1.313</v>
      </c>
      <c r="U1993" t="str">
        <f t="shared" si="441"/>
        <v>240852591D||1.313</v>
      </c>
      <c r="V1993" t="str">
        <f t="shared" si="442"/>
        <v>240852591D:1.313</v>
      </c>
      <c r="W1993">
        <f t="shared" si="443"/>
        <v>40</v>
      </c>
      <c r="X1993" t="str">
        <f t="shared" si="444"/>
        <v>1110</v>
      </c>
      <c r="Y1993" t="str">
        <f t="shared" si="435"/>
        <v>CST</v>
      </c>
      <c r="Z1993" s="9">
        <f t="shared" si="436"/>
        <v>39325</v>
      </c>
      <c r="AA1993" t="str">
        <f t="shared" si="445"/>
        <v>Friday</v>
      </c>
      <c r="AB1993" t="str">
        <f t="shared" si="437"/>
        <v>Rail</v>
      </c>
      <c r="AC1993" t="str">
        <f t="shared" si="438"/>
        <v>East</v>
      </c>
      <c r="AE1993">
        <f t="shared" si="446"/>
        <v>2</v>
      </c>
      <c r="AF1993" t="str">
        <f t="shared" si="447"/>
        <v>East</v>
      </c>
      <c r="AG1993">
        <f>'Analyze data'!AE1992/'Analyze data'!T1992</f>
        <v>2</v>
      </c>
      <c r="AH1993" t="str">
        <f t="shared" si="434"/>
        <v>Rail</v>
      </c>
    </row>
    <row r="1994" spans="2:34" x14ac:dyDescent="0.25">
      <c r="B1994" t="b">
        <v>0</v>
      </c>
      <c r="C1994" t="s">
        <v>25</v>
      </c>
      <c r="D1994" t="s">
        <v>74</v>
      </c>
      <c r="E1994">
        <v>2002601757</v>
      </c>
      <c r="F1994">
        <v>14.87</v>
      </c>
      <c r="G1994">
        <v>28</v>
      </c>
      <c r="H1994" t="s">
        <v>20</v>
      </c>
      <c r="I1994" t="s">
        <v>701</v>
      </c>
      <c r="J1994" t="s">
        <v>701</v>
      </c>
      <c r="K1994" t="s">
        <v>16</v>
      </c>
      <c r="L1994">
        <v>1105</v>
      </c>
      <c r="M1994" t="s">
        <v>702</v>
      </c>
      <c r="N1994">
        <v>4</v>
      </c>
      <c r="O1994" t="s">
        <v>42</v>
      </c>
      <c r="P1994">
        <v>0</v>
      </c>
      <c r="Q1994" t="s">
        <v>2497</v>
      </c>
      <c r="R1994" t="s">
        <v>16</v>
      </c>
      <c r="S1994" t="str">
        <f t="shared" si="439"/>
        <v>28-Aug-2007</v>
      </c>
      <c r="T1994" t="str">
        <f t="shared" si="440"/>
        <v>2002601757||14.87</v>
      </c>
      <c r="U1994" t="str">
        <f t="shared" si="441"/>
        <v>2002601757||14.87</v>
      </c>
      <c r="V1994" t="str">
        <f t="shared" si="442"/>
        <v>2002601757:14.87</v>
      </c>
      <c r="W1994">
        <f t="shared" si="443"/>
        <v>35</v>
      </c>
      <c r="X1994" t="str">
        <f t="shared" si="444"/>
        <v>1210</v>
      </c>
      <c r="Y1994" t="str">
        <f t="shared" si="435"/>
        <v>HPC</v>
      </c>
      <c r="Z1994" s="9">
        <f t="shared" si="436"/>
        <v>39325</v>
      </c>
      <c r="AA1994" t="str">
        <f t="shared" si="445"/>
        <v>Friday</v>
      </c>
      <c r="AB1994" t="str">
        <f t="shared" si="437"/>
        <v>Road</v>
      </c>
      <c r="AC1994" t="str">
        <f t="shared" si="438"/>
        <v>North</v>
      </c>
      <c r="AE1994">
        <f t="shared" si="446"/>
        <v>1</v>
      </c>
      <c r="AF1994" t="str">
        <f t="shared" si="447"/>
        <v>North</v>
      </c>
      <c r="AG1994">
        <f>'Analyze data'!AE1993/'Analyze data'!T1993</f>
        <v>5</v>
      </c>
      <c r="AH1994" t="str">
        <f t="shared" si="434"/>
        <v>Road</v>
      </c>
    </row>
    <row r="1995" spans="2:34" x14ac:dyDescent="0.25">
      <c r="B1995" t="b">
        <v>0</v>
      </c>
      <c r="C1995" t="s">
        <v>156</v>
      </c>
      <c r="D1995" t="s">
        <v>1797</v>
      </c>
      <c r="E1995" t="s">
        <v>3381</v>
      </c>
      <c r="F1995">
        <v>5.52</v>
      </c>
      <c r="G1995">
        <v>18</v>
      </c>
      <c r="H1995" t="s">
        <v>97</v>
      </c>
      <c r="I1995" t="s">
        <v>3382</v>
      </c>
      <c r="J1995" t="s">
        <v>3382</v>
      </c>
      <c r="K1995" t="s">
        <v>16</v>
      </c>
      <c r="L1995">
        <v>672</v>
      </c>
      <c r="M1995" t="s">
        <v>3383</v>
      </c>
      <c r="N1995">
        <v>0.4</v>
      </c>
      <c r="O1995" t="s">
        <v>304</v>
      </c>
      <c r="P1995">
        <v>0</v>
      </c>
      <c r="Q1995" t="s">
        <v>3384</v>
      </c>
      <c r="R1995" t="s">
        <v>16</v>
      </c>
      <c r="S1995" t="str">
        <f t="shared" si="439"/>
        <v>18-Aug-2007</v>
      </c>
      <c r="T1995" t="str">
        <f t="shared" si="440"/>
        <v>WN4535A||5.52</v>
      </c>
      <c r="U1995" t="str">
        <f t="shared" si="441"/>
        <v>WN4535A||5.52</v>
      </c>
      <c r="V1995" t="str">
        <f t="shared" si="442"/>
        <v>WN4535A:5.52</v>
      </c>
      <c r="W1995">
        <f t="shared" si="443"/>
        <v>36</v>
      </c>
      <c r="X1995" t="str">
        <f t="shared" si="444"/>
        <v>1210</v>
      </c>
      <c r="Y1995" t="str">
        <f t="shared" si="435"/>
        <v>PSS</v>
      </c>
      <c r="Z1995" s="9">
        <f t="shared" si="436"/>
        <v>39325</v>
      </c>
      <c r="AA1995" t="str">
        <f t="shared" si="445"/>
        <v>Friday</v>
      </c>
      <c r="AB1995" t="str">
        <f t="shared" si="437"/>
        <v>Road</v>
      </c>
      <c r="AC1995" t="str">
        <f t="shared" si="438"/>
        <v>North</v>
      </c>
      <c r="AE1995">
        <f t="shared" si="446"/>
        <v>1</v>
      </c>
      <c r="AF1995" t="str">
        <f t="shared" si="447"/>
        <v>North</v>
      </c>
      <c r="AG1995">
        <f>'Analyze data'!AE1994/'Analyze data'!T1994</f>
        <v>5</v>
      </c>
      <c r="AH1995" t="str">
        <f t="shared" si="434"/>
        <v>Road</v>
      </c>
    </row>
    <row r="1996" spans="2:34" x14ac:dyDescent="0.25">
      <c r="B1996" t="b">
        <v>0</v>
      </c>
      <c r="C1996" t="s">
        <v>9</v>
      </c>
      <c r="D1996" t="s">
        <v>146</v>
      </c>
      <c r="E1996">
        <v>2002599281</v>
      </c>
      <c r="F1996">
        <v>1.2549999999999999</v>
      </c>
      <c r="G1996">
        <v>24</v>
      </c>
      <c r="H1996" t="s">
        <v>75</v>
      </c>
      <c r="I1996" t="s">
        <v>876</v>
      </c>
      <c r="J1996" t="s">
        <v>876</v>
      </c>
      <c r="K1996" t="s">
        <v>16</v>
      </c>
      <c r="L1996">
        <v>169</v>
      </c>
      <c r="M1996" t="s">
        <v>877</v>
      </c>
      <c r="N1996">
        <v>1.69</v>
      </c>
      <c r="O1996" t="s">
        <v>187</v>
      </c>
      <c r="P1996">
        <v>0</v>
      </c>
      <c r="Q1996" t="s">
        <v>878</v>
      </c>
      <c r="R1996" t="s">
        <v>16</v>
      </c>
      <c r="S1996" t="str">
        <f t="shared" si="439"/>
        <v>24-Aug-2007</v>
      </c>
      <c r="T1996" t="str">
        <f t="shared" si="440"/>
        <v>2002599281||1.255</v>
      </c>
      <c r="U1996" t="str">
        <f t="shared" si="441"/>
        <v>2002599281||1.255</v>
      </c>
      <c r="V1996" t="str">
        <f t="shared" si="442"/>
        <v>2002599281:1.255</v>
      </c>
      <c r="W1996">
        <f t="shared" si="443"/>
        <v>37</v>
      </c>
      <c r="X1996" t="str">
        <f t="shared" si="444"/>
        <v>1210</v>
      </c>
      <c r="Y1996" t="str">
        <f t="shared" si="435"/>
        <v>CRC</v>
      </c>
      <c r="Z1996" s="9">
        <f t="shared" si="436"/>
        <v>39325</v>
      </c>
      <c r="AA1996" t="str">
        <f t="shared" si="445"/>
        <v>Friday</v>
      </c>
      <c r="AB1996" t="str">
        <f t="shared" si="437"/>
        <v>Road</v>
      </c>
      <c r="AC1996" t="str">
        <f t="shared" si="438"/>
        <v>North</v>
      </c>
      <c r="AE1996">
        <f t="shared" si="446"/>
        <v>1</v>
      </c>
      <c r="AF1996" t="str">
        <f t="shared" si="447"/>
        <v>North</v>
      </c>
      <c r="AG1996">
        <f>'Analyze data'!AE1995/'Analyze data'!T1995</f>
        <v>6</v>
      </c>
      <c r="AH1996" t="str">
        <f t="shared" si="434"/>
        <v>Road</v>
      </c>
    </row>
    <row r="1997" spans="2:34" x14ac:dyDescent="0.25">
      <c r="B1997" t="b">
        <v>0</v>
      </c>
      <c r="C1997" t="s">
        <v>32</v>
      </c>
      <c r="D1997" t="s">
        <v>51</v>
      </c>
      <c r="E1997" t="s">
        <v>3385</v>
      </c>
      <c r="F1997">
        <v>1.56</v>
      </c>
      <c r="G1997">
        <v>31</v>
      </c>
      <c r="H1997" t="s">
        <v>844</v>
      </c>
      <c r="I1997" t="s">
        <v>384</v>
      </c>
      <c r="J1997" t="s">
        <v>384</v>
      </c>
      <c r="K1997" t="s">
        <v>16</v>
      </c>
      <c r="L1997">
        <v>200</v>
      </c>
      <c r="M1997" t="s">
        <v>54</v>
      </c>
      <c r="N1997">
        <v>200</v>
      </c>
      <c r="O1997" t="s">
        <v>55</v>
      </c>
      <c r="P1997">
        <v>5000</v>
      </c>
      <c r="Q1997" t="s">
        <v>385</v>
      </c>
      <c r="R1997" t="s">
        <v>16</v>
      </c>
      <c r="S1997" t="str">
        <f t="shared" si="439"/>
        <v>31-Mar-2007</v>
      </c>
      <c r="T1997" t="str">
        <f t="shared" si="440"/>
        <v>250307202M||1.56</v>
      </c>
      <c r="U1997" t="str">
        <f t="shared" si="441"/>
        <v>250307202M||1.56</v>
      </c>
      <c r="V1997" t="str">
        <f t="shared" si="442"/>
        <v>250307202M:1.56</v>
      </c>
      <c r="W1997">
        <f t="shared" si="443"/>
        <v>37</v>
      </c>
      <c r="X1997" t="str">
        <f t="shared" si="444"/>
        <v>1110</v>
      </c>
      <c r="Y1997" t="str">
        <f t="shared" si="435"/>
        <v>CST</v>
      </c>
      <c r="Z1997" s="9">
        <f t="shared" si="436"/>
        <v>39172</v>
      </c>
      <c r="AA1997" t="str">
        <f t="shared" si="445"/>
        <v>Saturday</v>
      </c>
      <c r="AB1997" t="str">
        <f t="shared" si="437"/>
        <v>Rail</v>
      </c>
      <c r="AC1997" t="str">
        <f t="shared" si="438"/>
        <v>East</v>
      </c>
      <c r="AE1997">
        <f t="shared" si="446"/>
        <v>2</v>
      </c>
      <c r="AF1997" t="str">
        <f t="shared" si="447"/>
        <v>East</v>
      </c>
      <c r="AG1997">
        <f>'Analyze data'!AE1996/'Analyze data'!T1996</f>
        <v>3</v>
      </c>
      <c r="AH1997" t="str">
        <f t="shared" si="434"/>
        <v>Rail</v>
      </c>
    </row>
    <row r="1998" spans="2:34" x14ac:dyDescent="0.25">
      <c r="B1998" t="b">
        <v>0</v>
      </c>
      <c r="C1998" t="s">
        <v>32</v>
      </c>
      <c r="D1998" t="s">
        <v>64</v>
      </c>
      <c r="E1998" t="s">
        <v>3386</v>
      </c>
      <c r="F1998">
        <v>1.4690000000000001</v>
      </c>
      <c r="G1998">
        <v>16</v>
      </c>
      <c r="H1998" t="s">
        <v>97</v>
      </c>
      <c r="I1998" t="s">
        <v>66</v>
      </c>
      <c r="J1998" t="s">
        <v>66</v>
      </c>
      <c r="K1998" t="s">
        <v>16</v>
      </c>
      <c r="L1998">
        <v>130</v>
      </c>
      <c r="M1998" t="s">
        <v>48</v>
      </c>
      <c r="N1998">
        <v>130</v>
      </c>
      <c r="O1998" t="s">
        <v>67</v>
      </c>
      <c r="P1998">
        <v>11500</v>
      </c>
      <c r="Q1998" t="s">
        <v>68</v>
      </c>
      <c r="R1998" t="s">
        <v>16</v>
      </c>
      <c r="S1998" t="str">
        <f t="shared" si="439"/>
        <v>16-Aug-2007</v>
      </c>
      <c r="T1998" t="str">
        <f t="shared" si="440"/>
        <v>240803031F||1.469</v>
      </c>
      <c r="U1998" t="str">
        <f t="shared" si="441"/>
        <v>240803031F||1.469</v>
      </c>
      <c r="V1998" t="str">
        <f t="shared" si="442"/>
        <v>240803031F:1.469</v>
      </c>
      <c r="W1998">
        <f t="shared" si="443"/>
        <v>40</v>
      </c>
      <c r="X1998" t="str">
        <f t="shared" si="444"/>
        <v>1110</v>
      </c>
      <c r="Y1998" t="str">
        <f t="shared" si="435"/>
        <v>CST</v>
      </c>
      <c r="Z1998" s="9">
        <f t="shared" si="436"/>
        <v>39325</v>
      </c>
      <c r="AA1998" t="str">
        <f t="shared" si="445"/>
        <v>Friday</v>
      </c>
      <c r="AB1998" t="str">
        <f t="shared" si="437"/>
        <v>Rail</v>
      </c>
      <c r="AC1998" t="str">
        <f t="shared" si="438"/>
        <v>East</v>
      </c>
      <c r="AE1998">
        <f t="shared" si="446"/>
        <v>2</v>
      </c>
      <c r="AF1998" t="str">
        <f t="shared" si="447"/>
        <v>East</v>
      </c>
      <c r="AG1998">
        <f>'Analyze data'!AE1997/'Analyze data'!T1997</f>
        <v>2</v>
      </c>
      <c r="AH1998" t="str">
        <f t="shared" si="434"/>
        <v>Rail</v>
      </c>
    </row>
    <row r="1999" spans="2:34" x14ac:dyDescent="0.25">
      <c r="B1999" t="b">
        <v>0</v>
      </c>
      <c r="C1999" t="s">
        <v>32</v>
      </c>
      <c r="D1999" t="s">
        <v>64</v>
      </c>
      <c r="E1999" t="s">
        <v>3387</v>
      </c>
      <c r="F1999">
        <v>1.05</v>
      </c>
      <c r="G1999">
        <v>18</v>
      </c>
      <c r="H1999" t="s">
        <v>46</v>
      </c>
      <c r="I1999" t="s">
        <v>322</v>
      </c>
      <c r="J1999" t="s">
        <v>322</v>
      </c>
      <c r="K1999" t="s">
        <v>16</v>
      </c>
      <c r="L1999">
        <v>130</v>
      </c>
      <c r="M1999" t="s">
        <v>48</v>
      </c>
      <c r="N1999">
        <v>130</v>
      </c>
      <c r="O1999" t="s">
        <v>49</v>
      </c>
      <c r="P1999">
        <v>8000</v>
      </c>
      <c r="Q1999" t="s">
        <v>323</v>
      </c>
      <c r="R1999" t="s">
        <v>16</v>
      </c>
      <c r="S1999" t="str">
        <f t="shared" si="439"/>
        <v>18-Mar-2007</v>
      </c>
      <c r="T1999" t="str">
        <f t="shared" si="440"/>
        <v>240303402I||1.05</v>
      </c>
      <c r="U1999" t="str">
        <f t="shared" si="441"/>
        <v>240303402I||1.05</v>
      </c>
      <c r="V1999" t="str">
        <f t="shared" si="442"/>
        <v>240303402I:1.05</v>
      </c>
      <c r="W1999">
        <f t="shared" si="443"/>
        <v>40</v>
      </c>
      <c r="X1999" t="str">
        <f t="shared" si="444"/>
        <v>1110</v>
      </c>
      <c r="Y1999" t="str">
        <f t="shared" si="435"/>
        <v>CST</v>
      </c>
      <c r="Z1999" s="9">
        <f t="shared" si="436"/>
        <v>39172</v>
      </c>
      <c r="AA1999" t="str">
        <f t="shared" si="445"/>
        <v>Saturday</v>
      </c>
      <c r="AB1999" t="str">
        <f t="shared" si="437"/>
        <v>Rail</v>
      </c>
      <c r="AC1999" t="str">
        <f t="shared" si="438"/>
        <v>East</v>
      </c>
      <c r="AE1999">
        <f t="shared" si="446"/>
        <v>2</v>
      </c>
      <c r="AF1999" t="str">
        <f t="shared" si="447"/>
        <v>East</v>
      </c>
      <c r="AG1999">
        <f>'Analyze data'!AE1998/'Analyze data'!T1998</f>
        <v>2</v>
      </c>
      <c r="AH1999" t="str">
        <f t="shared" si="434"/>
        <v>Rail</v>
      </c>
    </row>
    <row r="2000" spans="2:34" x14ac:dyDescent="0.25">
      <c r="B2000" t="b">
        <v>0</v>
      </c>
      <c r="C2000" t="s">
        <v>25</v>
      </c>
      <c r="D2000" t="s">
        <v>181</v>
      </c>
      <c r="E2000">
        <v>2002602936</v>
      </c>
      <c r="F2000">
        <v>21.41</v>
      </c>
      <c r="G2000">
        <v>30</v>
      </c>
      <c r="H2000" t="s">
        <v>20</v>
      </c>
      <c r="I2000" t="s">
        <v>201</v>
      </c>
      <c r="J2000" t="s">
        <v>201</v>
      </c>
      <c r="K2000" t="s">
        <v>16</v>
      </c>
      <c r="L2000">
        <v>1275</v>
      </c>
      <c r="M2000" t="s">
        <v>271</v>
      </c>
      <c r="N2000">
        <v>2.5</v>
      </c>
      <c r="O2000" t="s">
        <v>272</v>
      </c>
      <c r="P2000">
        <v>0</v>
      </c>
      <c r="Q2000" t="s">
        <v>3045</v>
      </c>
      <c r="R2000" t="s">
        <v>16</v>
      </c>
      <c r="S2000" t="str">
        <f t="shared" si="439"/>
        <v>30-Aug-2007</v>
      </c>
      <c r="T2000" t="str">
        <f t="shared" si="440"/>
        <v>2002602936||21.41</v>
      </c>
      <c r="U2000" t="str">
        <f t="shared" si="441"/>
        <v>2002602936||21.41</v>
      </c>
      <c r="V2000" t="str">
        <f t="shared" si="442"/>
        <v>2002602936:21.41</v>
      </c>
      <c r="W2000">
        <f t="shared" si="443"/>
        <v>35</v>
      </c>
      <c r="X2000" t="str">
        <f t="shared" si="444"/>
        <v>1210</v>
      </c>
      <c r="Y2000" t="str">
        <f t="shared" si="435"/>
        <v>HPC</v>
      </c>
      <c r="Z2000" s="9">
        <f t="shared" si="436"/>
        <v>39325</v>
      </c>
      <c r="AA2000" t="str">
        <f t="shared" si="445"/>
        <v>Friday</v>
      </c>
      <c r="AB2000" t="str">
        <f t="shared" si="437"/>
        <v>Road</v>
      </c>
      <c r="AC2000" t="str">
        <f t="shared" si="438"/>
        <v>North</v>
      </c>
      <c r="AE2000">
        <f t="shared" si="446"/>
        <v>1</v>
      </c>
      <c r="AF2000" t="str">
        <f t="shared" si="447"/>
        <v>North</v>
      </c>
      <c r="AG2000">
        <f>'Analyze data'!AE1999/'Analyze data'!T1999</f>
        <v>8</v>
      </c>
      <c r="AH2000" t="str">
        <f t="shared" ref="AH2000:AH2063" si="448">VLOOKUP($X2000,$AI$4:$AK$6,2,FALSE)</f>
        <v>Road</v>
      </c>
    </row>
    <row r="2001" spans="2:34" x14ac:dyDescent="0.25">
      <c r="B2001" t="b">
        <v>0</v>
      </c>
      <c r="C2001" t="s">
        <v>32</v>
      </c>
      <c r="D2001" t="s">
        <v>114</v>
      </c>
      <c r="E2001">
        <v>240801611</v>
      </c>
      <c r="F2001">
        <v>22.4</v>
      </c>
      <c r="G2001">
        <v>10</v>
      </c>
      <c r="H2001" t="s">
        <v>296</v>
      </c>
      <c r="I2001" t="s">
        <v>3388</v>
      </c>
      <c r="J2001" t="s">
        <v>3388</v>
      </c>
      <c r="K2001" t="s">
        <v>16</v>
      </c>
      <c r="L2001">
        <v>1280</v>
      </c>
      <c r="M2001" t="s">
        <v>3389</v>
      </c>
      <c r="N2001">
        <v>210</v>
      </c>
      <c r="O2001" t="s">
        <v>36</v>
      </c>
      <c r="P2001">
        <v>10850</v>
      </c>
      <c r="Q2001" t="s">
        <v>3390</v>
      </c>
      <c r="R2001" t="s">
        <v>16</v>
      </c>
      <c r="S2001" t="str">
        <f t="shared" si="439"/>
        <v>10-Aug-2007</v>
      </c>
      <c r="T2001" t="str">
        <f t="shared" si="440"/>
        <v>240801611||22.4</v>
      </c>
      <c r="U2001" t="str">
        <f t="shared" si="441"/>
        <v>240801611||22.4</v>
      </c>
      <c r="V2001" t="str">
        <f t="shared" si="442"/>
        <v>240801611:22.4</v>
      </c>
      <c r="W2001">
        <f t="shared" si="443"/>
        <v>35</v>
      </c>
      <c r="X2001" t="str">
        <f t="shared" si="444"/>
        <v>1110</v>
      </c>
      <c r="Y2001" t="str">
        <f t="shared" si="435"/>
        <v>CST</v>
      </c>
      <c r="Z2001" s="9">
        <f t="shared" si="436"/>
        <v>39325</v>
      </c>
      <c r="AA2001" t="str">
        <f t="shared" si="445"/>
        <v>Friday</v>
      </c>
      <c r="AB2001" t="str">
        <f t="shared" si="437"/>
        <v>Rail</v>
      </c>
      <c r="AC2001" t="str">
        <f t="shared" si="438"/>
        <v>East</v>
      </c>
      <c r="AE2001">
        <f t="shared" si="446"/>
        <v>2</v>
      </c>
      <c r="AF2001" t="str">
        <f t="shared" si="447"/>
        <v>East</v>
      </c>
      <c r="AG2001">
        <f>'Analyze data'!AE2000/'Analyze data'!T2000</f>
        <v>7</v>
      </c>
      <c r="AH2001" t="str">
        <f t="shared" si="448"/>
        <v>Rail</v>
      </c>
    </row>
    <row r="2002" spans="2:34" x14ac:dyDescent="0.25">
      <c r="B2002" t="b">
        <v>0</v>
      </c>
      <c r="C2002" t="s">
        <v>32</v>
      </c>
      <c r="D2002" t="s">
        <v>64</v>
      </c>
      <c r="E2002" t="s">
        <v>3391</v>
      </c>
      <c r="F2002">
        <v>1.306</v>
      </c>
      <c r="G2002">
        <v>8</v>
      </c>
      <c r="H2002" t="s">
        <v>164</v>
      </c>
      <c r="I2002" t="s">
        <v>165</v>
      </c>
      <c r="J2002" t="s">
        <v>165</v>
      </c>
      <c r="K2002" t="s">
        <v>16</v>
      </c>
      <c r="L2002">
        <v>130</v>
      </c>
      <c r="M2002" t="s">
        <v>48</v>
      </c>
      <c r="N2002">
        <v>130</v>
      </c>
      <c r="O2002" t="s">
        <v>72</v>
      </c>
      <c r="P2002">
        <v>10000</v>
      </c>
      <c r="Q2002" t="s">
        <v>166</v>
      </c>
      <c r="R2002" t="s">
        <v>16</v>
      </c>
      <c r="S2002" t="str">
        <f t="shared" si="439"/>
        <v>8-Jun-2007</v>
      </c>
      <c r="T2002" t="str">
        <f t="shared" si="440"/>
        <v>240651341S||1.306</v>
      </c>
      <c r="U2002" t="str">
        <f t="shared" si="441"/>
        <v>240651341S||1.306</v>
      </c>
      <c r="V2002" t="str">
        <f t="shared" si="442"/>
        <v>240651341S:1.306</v>
      </c>
      <c r="W2002">
        <f t="shared" si="443"/>
        <v>40</v>
      </c>
      <c r="X2002" t="str">
        <f t="shared" si="444"/>
        <v>1110</v>
      </c>
      <c r="Y2002" t="str">
        <f t="shared" si="435"/>
        <v>CST</v>
      </c>
      <c r="Z2002" s="9">
        <f t="shared" si="436"/>
        <v>39263</v>
      </c>
      <c r="AA2002" t="str">
        <f t="shared" si="445"/>
        <v>Saturday</v>
      </c>
      <c r="AB2002" t="str">
        <f t="shared" si="437"/>
        <v>Rail</v>
      </c>
      <c r="AC2002" t="str">
        <f t="shared" si="438"/>
        <v>East</v>
      </c>
      <c r="AE2002">
        <f t="shared" si="446"/>
        <v>2</v>
      </c>
      <c r="AF2002" t="str">
        <f t="shared" si="447"/>
        <v>East</v>
      </c>
      <c r="AG2002">
        <f>'Analyze data'!AE2001/'Analyze data'!T2001</f>
        <v>6</v>
      </c>
      <c r="AH2002" t="str">
        <f t="shared" si="448"/>
        <v>Rail</v>
      </c>
    </row>
    <row r="2003" spans="2:34" x14ac:dyDescent="0.25">
      <c r="B2003" t="b">
        <v>0</v>
      </c>
      <c r="C2003" t="s">
        <v>156</v>
      </c>
      <c r="D2003" t="s">
        <v>1012</v>
      </c>
      <c r="E2003" t="s">
        <v>3392</v>
      </c>
      <c r="F2003">
        <v>1.27</v>
      </c>
      <c r="G2003">
        <v>28</v>
      </c>
      <c r="H2003" t="s">
        <v>3393</v>
      </c>
      <c r="I2003" t="s">
        <v>3394</v>
      </c>
      <c r="J2003" t="s">
        <v>3394</v>
      </c>
      <c r="K2003" t="s">
        <v>16</v>
      </c>
      <c r="L2003">
        <v>280</v>
      </c>
      <c r="M2003" t="s">
        <v>3395</v>
      </c>
      <c r="N2003">
        <v>0.95</v>
      </c>
      <c r="O2003" t="s">
        <v>3396</v>
      </c>
      <c r="P2003">
        <v>0</v>
      </c>
      <c r="Q2003" t="s">
        <v>3397</v>
      </c>
      <c r="R2003" t="s">
        <v>16</v>
      </c>
      <c r="S2003" t="str">
        <f t="shared" si="439"/>
        <v>28-Feb-2007</v>
      </c>
      <c r="T2003" t="str">
        <f t="shared" si="440"/>
        <v>371126RF||1.27</v>
      </c>
      <c r="U2003" t="str">
        <f t="shared" si="441"/>
        <v>371126RF||1.27</v>
      </c>
      <c r="V2003" t="str">
        <f t="shared" si="442"/>
        <v>371126RF:1.27</v>
      </c>
      <c r="W2003">
        <f t="shared" si="443"/>
        <v>35</v>
      </c>
      <c r="X2003" t="str">
        <f t="shared" si="444"/>
        <v>1210</v>
      </c>
      <c r="Y2003" t="str">
        <f t="shared" si="435"/>
        <v>PSS</v>
      </c>
      <c r="Z2003" s="9">
        <f t="shared" si="436"/>
        <v>39141</v>
      </c>
      <c r="AA2003" t="str">
        <f t="shared" si="445"/>
        <v>Wednesday</v>
      </c>
      <c r="AB2003" t="str">
        <f t="shared" si="437"/>
        <v>Road</v>
      </c>
      <c r="AC2003" t="str">
        <f t="shared" si="438"/>
        <v>North</v>
      </c>
      <c r="AE2003">
        <f t="shared" si="446"/>
        <v>1</v>
      </c>
      <c r="AF2003" t="str">
        <f t="shared" si="447"/>
        <v>North</v>
      </c>
      <c r="AG2003">
        <f>'Analyze data'!AE2002/'Analyze data'!T2002</f>
        <v>6</v>
      </c>
      <c r="AH2003" t="str">
        <f t="shared" si="448"/>
        <v>Road</v>
      </c>
    </row>
    <row r="2004" spans="2:34" x14ac:dyDescent="0.25">
      <c r="B2004" t="b">
        <v>0</v>
      </c>
      <c r="C2004" t="s">
        <v>38</v>
      </c>
      <c r="D2004" t="s">
        <v>86</v>
      </c>
      <c r="E2004" t="s">
        <v>3398</v>
      </c>
      <c r="F2004">
        <v>1.524</v>
      </c>
      <c r="G2004">
        <v>25</v>
      </c>
      <c r="H2004" t="s">
        <v>313</v>
      </c>
      <c r="I2004" t="s">
        <v>475</v>
      </c>
      <c r="J2004" t="s">
        <v>475</v>
      </c>
      <c r="K2004" t="s">
        <v>16</v>
      </c>
      <c r="L2004">
        <v>240</v>
      </c>
      <c r="M2004" t="s">
        <v>234</v>
      </c>
      <c r="N2004">
        <v>7.9169999999999998</v>
      </c>
      <c r="O2004" t="s">
        <v>1317</v>
      </c>
      <c r="P2004">
        <v>5000</v>
      </c>
      <c r="Q2004" t="s">
        <v>1318</v>
      </c>
      <c r="R2004" t="s">
        <v>16</v>
      </c>
      <c r="S2004" t="str">
        <f t="shared" si="439"/>
        <v>25-Feb-2007</v>
      </c>
      <c r="T2004" t="str">
        <f t="shared" si="440"/>
        <v>A60117283||1.524</v>
      </c>
      <c r="U2004" t="str">
        <f t="shared" si="441"/>
        <v>A60117283||1.524</v>
      </c>
      <c r="V2004" t="str">
        <f t="shared" si="442"/>
        <v>A60117283:1.524</v>
      </c>
      <c r="W2004">
        <f t="shared" si="443"/>
        <v>32</v>
      </c>
      <c r="X2004" t="str">
        <f t="shared" si="444"/>
        <v>1110</v>
      </c>
      <c r="Y2004" t="str">
        <f t="shared" si="435"/>
        <v>HRC</v>
      </c>
      <c r="Z2004" s="9">
        <f t="shared" si="436"/>
        <v>39141</v>
      </c>
      <c r="AA2004" t="str">
        <f t="shared" si="445"/>
        <v>Wednesday</v>
      </c>
      <c r="AB2004" t="str">
        <f t="shared" si="437"/>
        <v>Rail</v>
      </c>
      <c r="AC2004" t="str">
        <f t="shared" si="438"/>
        <v>East</v>
      </c>
      <c r="AE2004">
        <f t="shared" si="446"/>
        <v>2</v>
      </c>
      <c r="AF2004" t="str">
        <f t="shared" si="447"/>
        <v>East</v>
      </c>
      <c r="AG2004">
        <f>'Analyze data'!AE2003/'Analyze data'!T2003</f>
        <v>8</v>
      </c>
      <c r="AH2004" t="str">
        <f t="shared" si="448"/>
        <v>Rail</v>
      </c>
    </row>
    <row r="2005" spans="2:34" x14ac:dyDescent="0.25">
      <c r="B2005" t="b">
        <v>0</v>
      </c>
      <c r="C2005" t="s">
        <v>38</v>
      </c>
      <c r="D2005" t="s">
        <v>258</v>
      </c>
      <c r="E2005">
        <v>3900017</v>
      </c>
      <c r="F2005">
        <v>1.01</v>
      </c>
      <c r="G2005">
        <v>24</v>
      </c>
      <c r="H2005" t="s">
        <v>259</v>
      </c>
      <c r="I2005" t="s">
        <v>260</v>
      </c>
      <c r="J2005" t="s">
        <v>260</v>
      </c>
      <c r="K2005" t="s">
        <v>16</v>
      </c>
      <c r="L2005">
        <v>1260</v>
      </c>
      <c r="M2005" t="s">
        <v>261</v>
      </c>
      <c r="N2005">
        <v>20</v>
      </c>
      <c r="O2005" t="s">
        <v>1000</v>
      </c>
      <c r="P2005">
        <v>5000</v>
      </c>
      <c r="Q2005" t="s">
        <v>1001</v>
      </c>
      <c r="R2005" t="s">
        <v>16</v>
      </c>
      <c r="S2005" t="str">
        <f t="shared" si="439"/>
        <v>24-Oct-2007</v>
      </c>
      <c r="T2005" t="str">
        <f t="shared" si="440"/>
        <v>3900017||1.01</v>
      </c>
      <c r="U2005" t="str">
        <f t="shared" si="441"/>
        <v>3900017||1.01</v>
      </c>
      <c r="V2005" t="str">
        <f t="shared" si="442"/>
        <v>3900017:1.01</v>
      </c>
      <c r="W2005">
        <f t="shared" si="443"/>
        <v>33</v>
      </c>
      <c r="X2005" t="str">
        <f t="shared" si="444"/>
        <v>1110</v>
      </c>
      <c r="Y2005" t="str">
        <f t="shared" si="435"/>
        <v>HRC</v>
      </c>
      <c r="Z2005" s="9">
        <f t="shared" si="436"/>
        <v>39386</v>
      </c>
      <c r="AA2005" t="str">
        <f t="shared" si="445"/>
        <v>Wednesday</v>
      </c>
      <c r="AB2005" t="str">
        <f t="shared" si="437"/>
        <v>Rail</v>
      </c>
      <c r="AC2005" t="str">
        <f t="shared" si="438"/>
        <v>East</v>
      </c>
      <c r="AE2005">
        <f t="shared" si="446"/>
        <v>2</v>
      </c>
      <c r="AF2005" t="str">
        <f t="shared" si="447"/>
        <v>East</v>
      </c>
      <c r="AG2005">
        <f>'Analyze data'!AE2004/'Analyze data'!T2004</f>
        <v>5</v>
      </c>
      <c r="AH2005" t="str">
        <f t="shared" si="448"/>
        <v>Rail</v>
      </c>
    </row>
    <row r="2006" spans="2:34" x14ac:dyDescent="0.25">
      <c r="B2006" t="b">
        <v>0</v>
      </c>
      <c r="C2006" t="s">
        <v>32</v>
      </c>
      <c r="D2006" t="s">
        <v>317</v>
      </c>
      <c r="E2006" t="s">
        <v>3399</v>
      </c>
      <c r="F2006">
        <v>1.2949999999999999</v>
      </c>
      <c r="G2006">
        <v>31</v>
      </c>
      <c r="H2006" t="s">
        <v>153</v>
      </c>
      <c r="I2006" t="s">
        <v>319</v>
      </c>
      <c r="J2006" t="s">
        <v>319</v>
      </c>
      <c r="K2006" t="s">
        <v>16</v>
      </c>
      <c r="L2006">
        <v>130</v>
      </c>
      <c r="M2006" t="s">
        <v>48</v>
      </c>
      <c r="N2006">
        <v>130</v>
      </c>
      <c r="O2006" t="s">
        <v>72</v>
      </c>
      <c r="P2006">
        <v>10000</v>
      </c>
      <c r="Q2006" t="s">
        <v>320</v>
      </c>
      <c r="R2006" t="s">
        <v>16</v>
      </c>
      <c r="S2006" t="str">
        <f t="shared" si="439"/>
        <v>31-May-2007</v>
      </c>
      <c r="T2006" t="str">
        <f t="shared" si="440"/>
        <v>240505421A||1.295</v>
      </c>
      <c r="U2006" t="str">
        <f t="shared" si="441"/>
        <v>240505421A||1.295</v>
      </c>
      <c r="V2006" t="str">
        <f t="shared" si="442"/>
        <v>240505421A:1.295</v>
      </c>
      <c r="W2006">
        <f t="shared" si="443"/>
        <v>41</v>
      </c>
      <c r="X2006" t="str">
        <f t="shared" si="444"/>
        <v>1110</v>
      </c>
      <c r="Y2006" t="str">
        <f t="shared" si="435"/>
        <v>CST</v>
      </c>
      <c r="Z2006" s="9">
        <f t="shared" si="436"/>
        <v>39233</v>
      </c>
      <c r="AA2006" t="str">
        <f t="shared" si="445"/>
        <v>Thursday</v>
      </c>
      <c r="AB2006" t="str">
        <f t="shared" si="437"/>
        <v>Rail</v>
      </c>
      <c r="AC2006" t="str">
        <f t="shared" si="438"/>
        <v>East</v>
      </c>
      <c r="AE2006">
        <f t="shared" si="446"/>
        <v>2</v>
      </c>
      <c r="AF2006" t="str">
        <f t="shared" si="447"/>
        <v>East</v>
      </c>
      <c r="AG2006">
        <f>'Analyze data'!AE2005/'Analyze data'!T2005</f>
        <v>8</v>
      </c>
      <c r="AH2006" t="str">
        <f t="shared" si="448"/>
        <v>Rail</v>
      </c>
    </row>
    <row r="2007" spans="2:34" x14ac:dyDescent="0.25">
      <c r="B2007" t="b">
        <v>0</v>
      </c>
      <c r="C2007" t="s">
        <v>32</v>
      </c>
      <c r="D2007" t="s">
        <v>64</v>
      </c>
      <c r="E2007" t="s">
        <v>3400</v>
      </c>
      <c r="F2007">
        <v>1.3089999999999999</v>
      </c>
      <c r="G2007">
        <v>4</v>
      </c>
      <c r="H2007" t="s">
        <v>70</v>
      </c>
      <c r="I2007" t="s">
        <v>71</v>
      </c>
      <c r="J2007" t="s">
        <v>71</v>
      </c>
      <c r="K2007" t="s">
        <v>16</v>
      </c>
      <c r="L2007">
        <v>130</v>
      </c>
      <c r="M2007" t="s">
        <v>48</v>
      </c>
      <c r="N2007">
        <v>130</v>
      </c>
      <c r="O2007" t="s">
        <v>72</v>
      </c>
      <c r="P2007">
        <v>10000</v>
      </c>
      <c r="Q2007" t="s">
        <v>73</v>
      </c>
      <c r="R2007" t="s">
        <v>16</v>
      </c>
      <c r="S2007" t="str">
        <f t="shared" si="439"/>
        <v>4-Jul-2007</v>
      </c>
      <c r="T2007" t="str">
        <f t="shared" si="440"/>
        <v>240750691R||1.309</v>
      </c>
      <c r="U2007" t="str">
        <f t="shared" si="441"/>
        <v>240750691R||1.309</v>
      </c>
      <c r="V2007" t="str">
        <f t="shared" si="442"/>
        <v>240750691R:1.309</v>
      </c>
      <c r="W2007">
        <f t="shared" si="443"/>
        <v>40</v>
      </c>
      <c r="X2007" t="str">
        <f t="shared" si="444"/>
        <v>1110</v>
      </c>
      <c r="Y2007" t="str">
        <f t="shared" si="435"/>
        <v>CST</v>
      </c>
      <c r="Z2007" s="9">
        <f t="shared" si="436"/>
        <v>39294</v>
      </c>
      <c r="AA2007" t="str">
        <f t="shared" si="445"/>
        <v>Tuesday</v>
      </c>
      <c r="AB2007" t="str">
        <f t="shared" si="437"/>
        <v>Rail</v>
      </c>
      <c r="AC2007" t="str">
        <f t="shared" si="438"/>
        <v>East</v>
      </c>
      <c r="AE2007">
        <f t="shared" si="446"/>
        <v>2</v>
      </c>
      <c r="AF2007" t="str">
        <f t="shared" si="447"/>
        <v>East</v>
      </c>
      <c r="AG2007">
        <f>'Analyze data'!AE2006/'Analyze data'!T2006</f>
        <v>6</v>
      </c>
      <c r="AH2007" t="str">
        <f t="shared" si="448"/>
        <v>Rail</v>
      </c>
    </row>
    <row r="2008" spans="2:34" x14ac:dyDescent="0.25">
      <c r="B2008" t="b">
        <v>0</v>
      </c>
      <c r="C2008" t="s">
        <v>32</v>
      </c>
      <c r="D2008" t="s">
        <v>44</v>
      </c>
      <c r="E2008" t="s">
        <v>3401</v>
      </c>
      <c r="F2008">
        <v>1.335</v>
      </c>
      <c r="G2008">
        <v>28</v>
      </c>
      <c r="H2008" t="s">
        <v>153</v>
      </c>
      <c r="I2008" t="s">
        <v>47</v>
      </c>
      <c r="J2008" t="s">
        <v>47</v>
      </c>
      <c r="K2008" t="s">
        <v>16</v>
      </c>
      <c r="L2008">
        <v>130</v>
      </c>
      <c r="M2008" t="s">
        <v>48</v>
      </c>
      <c r="N2008">
        <v>130</v>
      </c>
      <c r="O2008" t="s">
        <v>72</v>
      </c>
      <c r="P2008">
        <v>10000</v>
      </c>
      <c r="Q2008" t="s">
        <v>105</v>
      </c>
      <c r="R2008" t="s">
        <v>16</v>
      </c>
      <c r="S2008" t="str">
        <f t="shared" si="439"/>
        <v>28-May-2007</v>
      </c>
      <c r="T2008" t="str">
        <f t="shared" si="440"/>
        <v>240505162B||1.335</v>
      </c>
      <c r="U2008" t="str">
        <f t="shared" si="441"/>
        <v>240505162B||1.335</v>
      </c>
      <c r="V2008" t="str">
        <f t="shared" si="442"/>
        <v>240505162B:1.335</v>
      </c>
      <c r="W2008">
        <f t="shared" si="443"/>
        <v>40</v>
      </c>
      <c r="X2008" t="str">
        <f t="shared" si="444"/>
        <v>1110</v>
      </c>
      <c r="Y2008" t="str">
        <f t="shared" si="435"/>
        <v>CST</v>
      </c>
      <c r="Z2008" s="9">
        <f t="shared" si="436"/>
        <v>39233</v>
      </c>
      <c r="AA2008" t="str">
        <f t="shared" si="445"/>
        <v>Thursday</v>
      </c>
      <c r="AB2008" t="str">
        <f t="shared" si="437"/>
        <v>Rail</v>
      </c>
      <c r="AC2008" t="str">
        <f t="shared" si="438"/>
        <v>East</v>
      </c>
      <c r="AE2008">
        <f t="shared" si="446"/>
        <v>2</v>
      </c>
      <c r="AF2008" t="str">
        <f t="shared" si="447"/>
        <v>East</v>
      </c>
      <c r="AG2008">
        <f>'Analyze data'!AE2007/'Analyze data'!T2007</f>
        <v>2</v>
      </c>
      <c r="AH2008" t="str">
        <f t="shared" si="448"/>
        <v>Rail</v>
      </c>
    </row>
    <row r="2009" spans="2:34" x14ac:dyDescent="0.25">
      <c r="B2009" t="b">
        <v>0</v>
      </c>
      <c r="C2009" t="s">
        <v>25</v>
      </c>
      <c r="D2009" t="s">
        <v>74</v>
      </c>
      <c r="E2009">
        <v>2002599450</v>
      </c>
      <c r="F2009">
        <v>21.285</v>
      </c>
      <c r="G2009">
        <v>25</v>
      </c>
      <c r="H2009" t="s">
        <v>75</v>
      </c>
      <c r="I2009" t="s">
        <v>623</v>
      </c>
      <c r="J2009" t="s">
        <v>623</v>
      </c>
      <c r="K2009" t="s">
        <v>16</v>
      </c>
      <c r="L2009">
        <v>1275</v>
      </c>
      <c r="M2009" t="s">
        <v>144</v>
      </c>
      <c r="N2009">
        <v>2</v>
      </c>
      <c r="O2009" t="s">
        <v>14</v>
      </c>
      <c r="P2009">
        <v>0</v>
      </c>
      <c r="Q2009" t="s">
        <v>3402</v>
      </c>
      <c r="R2009" t="s">
        <v>16</v>
      </c>
      <c r="S2009" t="str">
        <f t="shared" si="439"/>
        <v>25-Aug-2007</v>
      </c>
      <c r="T2009" t="str">
        <f t="shared" si="440"/>
        <v>2002599450||21.285</v>
      </c>
      <c r="U2009" t="str">
        <f t="shared" si="441"/>
        <v>2002599450||21.285</v>
      </c>
      <c r="V2009" t="str">
        <f t="shared" si="442"/>
        <v>2002599450:21.285</v>
      </c>
      <c r="W2009">
        <f t="shared" si="443"/>
        <v>35</v>
      </c>
      <c r="X2009" t="str">
        <f t="shared" si="444"/>
        <v>1210</v>
      </c>
      <c r="Y2009" t="str">
        <f t="shared" si="435"/>
        <v>HPC</v>
      </c>
      <c r="Z2009" s="9">
        <f t="shared" si="436"/>
        <v>39325</v>
      </c>
      <c r="AA2009" t="str">
        <f t="shared" si="445"/>
        <v>Friday</v>
      </c>
      <c r="AB2009" t="str">
        <f t="shared" si="437"/>
        <v>Road</v>
      </c>
      <c r="AC2009" t="str">
        <f t="shared" si="438"/>
        <v>North</v>
      </c>
      <c r="AE2009">
        <f t="shared" si="446"/>
        <v>1</v>
      </c>
      <c r="AF2009" t="str">
        <f t="shared" si="447"/>
        <v>North</v>
      </c>
      <c r="AG2009">
        <f>'Analyze data'!AE2008/'Analyze data'!T2008</f>
        <v>7</v>
      </c>
      <c r="AH2009" t="str">
        <f t="shared" si="448"/>
        <v>Road</v>
      </c>
    </row>
    <row r="2010" spans="2:34" x14ac:dyDescent="0.25">
      <c r="B2010" t="b">
        <v>0</v>
      </c>
      <c r="C2010" t="s">
        <v>9</v>
      </c>
      <c r="D2010" t="s">
        <v>3403</v>
      </c>
      <c r="E2010" t="s">
        <v>3404</v>
      </c>
      <c r="F2010">
        <v>9.125</v>
      </c>
      <c r="G2010">
        <v>9</v>
      </c>
      <c r="H2010" t="s">
        <v>296</v>
      </c>
      <c r="I2010" t="s">
        <v>3405</v>
      </c>
      <c r="J2010" t="s">
        <v>3405</v>
      </c>
      <c r="K2010" t="s">
        <v>16</v>
      </c>
      <c r="L2010">
        <v>625</v>
      </c>
      <c r="M2010" t="s">
        <v>3406</v>
      </c>
      <c r="N2010">
        <v>0.5</v>
      </c>
      <c r="O2010" t="s">
        <v>336</v>
      </c>
      <c r="P2010">
        <v>0</v>
      </c>
      <c r="Q2010" t="s">
        <v>3407</v>
      </c>
      <c r="R2010" t="s">
        <v>16</v>
      </c>
      <c r="S2010" t="str">
        <f t="shared" si="439"/>
        <v>9-Aug-2007</v>
      </c>
      <c r="T2010" t="str">
        <f t="shared" si="440"/>
        <v>WN4639||9.125</v>
      </c>
      <c r="U2010" t="str">
        <f t="shared" si="441"/>
        <v>WN4639||9.125</v>
      </c>
      <c r="V2010" t="str">
        <f t="shared" si="442"/>
        <v>WN4639:9.125</v>
      </c>
      <c r="W2010">
        <f t="shared" si="443"/>
        <v>40</v>
      </c>
      <c r="X2010" t="str">
        <f t="shared" si="444"/>
        <v>1210</v>
      </c>
      <c r="Y2010" t="str">
        <f t="shared" si="435"/>
        <v>CRC</v>
      </c>
      <c r="Z2010" s="9">
        <f t="shared" si="436"/>
        <v>39325</v>
      </c>
      <c r="AA2010" t="str">
        <f t="shared" si="445"/>
        <v>Friday</v>
      </c>
      <c r="AB2010" t="str">
        <f t="shared" si="437"/>
        <v>Road</v>
      </c>
      <c r="AC2010" t="str">
        <f t="shared" si="438"/>
        <v>North</v>
      </c>
      <c r="AE2010">
        <f t="shared" si="446"/>
        <v>1</v>
      </c>
      <c r="AF2010" t="str">
        <f t="shared" si="447"/>
        <v>North</v>
      </c>
      <c r="AG2010">
        <f>'Analyze data'!AE2009/'Analyze data'!T2009</f>
        <v>3</v>
      </c>
      <c r="AH2010" t="str">
        <f t="shared" si="448"/>
        <v>Road</v>
      </c>
    </row>
    <row r="2011" spans="2:34" x14ac:dyDescent="0.25">
      <c r="B2011" t="b">
        <v>0</v>
      </c>
      <c r="C2011" t="s">
        <v>25</v>
      </c>
      <c r="D2011" t="s">
        <v>74</v>
      </c>
      <c r="E2011">
        <v>2002599808</v>
      </c>
      <c r="F2011">
        <v>21.57</v>
      </c>
      <c r="G2011">
        <v>25</v>
      </c>
      <c r="H2011" t="s">
        <v>75</v>
      </c>
      <c r="I2011" t="s">
        <v>2772</v>
      </c>
      <c r="J2011" t="s">
        <v>2772</v>
      </c>
      <c r="K2011" t="s">
        <v>16</v>
      </c>
      <c r="L2011">
        <v>1275</v>
      </c>
      <c r="M2011" t="s">
        <v>41</v>
      </c>
      <c r="N2011">
        <v>4</v>
      </c>
      <c r="O2011" t="s">
        <v>42</v>
      </c>
      <c r="P2011">
        <v>0</v>
      </c>
      <c r="Q2011" t="s">
        <v>3408</v>
      </c>
      <c r="R2011" t="s">
        <v>16</v>
      </c>
      <c r="S2011" t="str">
        <f t="shared" si="439"/>
        <v>25-Aug-2007</v>
      </c>
      <c r="T2011" t="str">
        <f t="shared" si="440"/>
        <v>2002599808||21.57</v>
      </c>
      <c r="U2011" t="str">
        <f t="shared" si="441"/>
        <v>2002599808||21.57</v>
      </c>
      <c r="V2011" t="str">
        <f t="shared" si="442"/>
        <v>2002599808:21.57</v>
      </c>
      <c r="W2011">
        <f t="shared" si="443"/>
        <v>35</v>
      </c>
      <c r="X2011" t="str">
        <f t="shared" si="444"/>
        <v>1210</v>
      </c>
      <c r="Y2011" t="str">
        <f t="shared" si="435"/>
        <v>HPC</v>
      </c>
      <c r="Z2011" s="9">
        <f t="shared" si="436"/>
        <v>39325</v>
      </c>
      <c r="AA2011" t="str">
        <f t="shared" si="445"/>
        <v>Friday</v>
      </c>
      <c r="AB2011" t="str">
        <f t="shared" si="437"/>
        <v>Road</v>
      </c>
      <c r="AC2011" t="str">
        <f t="shared" si="438"/>
        <v>North</v>
      </c>
      <c r="AE2011">
        <f t="shared" si="446"/>
        <v>1</v>
      </c>
      <c r="AF2011" t="str">
        <f t="shared" si="447"/>
        <v>North</v>
      </c>
      <c r="AG2011">
        <f>'Analyze data'!AE2010/'Analyze data'!T2010</f>
        <v>4</v>
      </c>
      <c r="AH2011" t="str">
        <f t="shared" si="448"/>
        <v>Road</v>
      </c>
    </row>
    <row r="2012" spans="2:34" x14ac:dyDescent="0.25">
      <c r="B2012" t="b">
        <v>0</v>
      </c>
      <c r="C2012" t="s">
        <v>25</v>
      </c>
      <c r="D2012" t="s">
        <v>74</v>
      </c>
      <c r="E2012">
        <v>2002599883</v>
      </c>
      <c r="F2012">
        <v>15.02</v>
      </c>
      <c r="G2012">
        <v>25</v>
      </c>
      <c r="H2012" t="s">
        <v>75</v>
      </c>
      <c r="I2012" t="s">
        <v>701</v>
      </c>
      <c r="J2012" t="s">
        <v>701</v>
      </c>
      <c r="K2012" t="s">
        <v>16</v>
      </c>
      <c r="L2012">
        <v>1105</v>
      </c>
      <c r="M2012" t="s">
        <v>702</v>
      </c>
      <c r="N2012">
        <v>4</v>
      </c>
      <c r="O2012" t="s">
        <v>42</v>
      </c>
      <c r="P2012">
        <v>0</v>
      </c>
      <c r="Q2012" t="s">
        <v>703</v>
      </c>
      <c r="R2012" t="s">
        <v>16</v>
      </c>
      <c r="S2012" t="str">
        <f t="shared" si="439"/>
        <v>25-Aug-2007</v>
      </c>
      <c r="T2012" t="str">
        <f t="shared" si="440"/>
        <v>2002599883||15.02</v>
      </c>
      <c r="U2012" t="str">
        <f t="shared" si="441"/>
        <v>2002599883||15.02</v>
      </c>
      <c r="V2012" t="str">
        <f t="shared" si="442"/>
        <v>2002599883:15.02</v>
      </c>
      <c r="W2012">
        <f t="shared" si="443"/>
        <v>35</v>
      </c>
      <c r="X2012" t="str">
        <f t="shared" si="444"/>
        <v>1210</v>
      </c>
      <c r="Y2012" t="str">
        <f t="shared" si="435"/>
        <v>HPC</v>
      </c>
      <c r="Z2012" s="9">
        <f t="shared" si="436"/>
        <v>39325</v>
      </c>
      <c r="AA2012" t="str">
        <f t="shared" si="445"/>
        <v>Friday</v>
      </c>
      <c r="AB2012" t="str">
        <f t="shared" si="437"/>
        <v>Road</v>
      </c>
      <c r="AC2012" t="str">
        <f t="shared" si="438"/>
        <v>North</v>
      </c>
      <c r="AE2012">
        <f t="shared" si="446"/>
        <v>1</v>
      </c>
      <c r="AF2012" t="str">
        <f t="shared" si="447"/>
        <v>North</v>
      </c>
      <c r="AG2012">
        <f>'Analyze data'!AE2011/'Analyze data'!T2011</f>
        <v>5</v>
      </c>
      <c r="AH2012" t="str">
        <f t="shared" si="448"/>
        <v>Road</v>
      </c>
    </row>
    <row r="2013" spans="2:34" x14ac:dyDescent="0.25">
      <c r="B2013" t="b">
        <v>0</v>
      </c>
      <c r="C2013" t="s">
        <v>9</v>
      </c>
      <c r="D2013" t="s">
        <v>146</v>
      </c>
      <c r="E2013" t="s">
        <v>3409</v>
      </c>
      <c r="F2013">
        <v>2.6339999999999999</v>
      </c>
      <c r="G2013">
        <v>27</v>
      </c>
      <c r="H2013" t="s">
        <v>20</v>
      </c>
      <c r="I2013" t="s">
        <v>3410</v>
      </c>
      <c r="J2013" t="s">
        <v>3410</v>
      </c>
      <c r="K2013" t="s">
        <v>16</v>
      </c>
      <c r="L2013">
        <v>380</v>
      </c>
      <c r="M2013" t="s">
        <v>3411</v>
      </c>
      <c r="N2013">
        <v>0.8</v>
      </c>
      <c r="O2013" t="s">
        <v>1435</v>
      </c>
      <c r="P2013">
        <v>0</v>
      </c>
      <c r="Q2013" t="s">
        <v>3412</v>
      </c>
      <c r="R2013" t="s">
        <v>16</v>
      </c>
      <c r="S2013" t="str">
        <f t="shared" si="439"/>
        <v>27-Aug-2007</v>
      </c>
      <c r="T2013" t="str">
        <f t="shared" si="440"/>
        <v>W41513||2.634</v>
      </c>
      <c r="U2013" t="str">
        <f t="shared" si="441"/>
        <v>W41513||2.634</v>
      </c>
      <c r="V2013" t="str">
        <f t="shared" si="442"/>
        <v>W41513:2.634</v>
      </c>
      <c r="W2013">
        <f t="shared" si="443"/>
        <v>37</v>
      </c>
      <c r="X2013" t="str">
        <f t="shared" si="444"/>
        <v>1210</v>
      </c>
      <c r="Y2013" t="str">
        <f t="shared" si="435"/>
        <v>CRC</v>
      </c>
      <c r="Z2013" s="9">
        <f t="shared" si="436"/>
        <v>39325</v>
      </c>
      <c r="AA2013" t="str">
        <f t="shared" si="445"/>
        <v>Friday</v>
      </c>
      <c r="AB2013" t="str">
        <f t="shared" si="437"/>
        <v>Road</v>
      </c>
      <c r="AC2013" t="str">
        <f t="shared" si="438"/>
        <v>North</v>
      </c>
      <c r="AE2013">
        <f t="shared" si="446"/>
        <v>1</v>
      </c>
      <c r="AF2013" t="str">
        <f t="shared" si="447"/>
        <v>North</v>
      </c>
      <c r="AG2013">
        <f>'Analyze data'!AE2012/'Analyze data'!T2012</f>
        <v>6</v>
      </c>
      <c r="AH2013" t="str">
        <f t="shared" si="448"/>
        <v>Road</v>
      </c>
    </row>
    <row r="2014" spans="2:34" x14ac:dyDescent="0.25">
      <c r="B2014" t="b">
        <v>0</v>
      </c>
      <c r="C2014" t="s">
        <v>32</v>
      </c>
      <c r="D2014" t="s">
        <v>44</v>
      </c>
      <c r="E2014" t="s">
        <v>3413</v>
      </c>
      <c r="F2014">
        <v>1.3260000000000001</v>
      </c>
      <c r="G2014">
        <v>29</v>
      </c>
      <c r="H2014" t="s">
        <v>306</v>
      </c>
      <c r="I2014" t="s">
        <v>47</v>
      </c>
      <c r="J2014" t="s">
        <v>47</v>
      </c>
      <c r="K2014" t="s">
        <v>16</v>
      </c>
      <c r="L2014">
        <v>130</v>
      </c>
      <c r="M2014" t="s">
        <v>48</v>
      </c>
      <c r="N2014">
        <v>130</v>
      </c>
      <c r="O2014" t="s">
        <v>72</v>
      </c>
      <c r="P2014">
        <v>10000</v>
      </c>
      <c r="Q2014" t="s">
        <v>105</v>
      </c>
      <c r="R2014" t="s">
        <v>16</v>
      </c>
      <c r="S2014" t="str">
        <f t="shared" si="439"/>
        <v>29-Mar-2007</v>
      </c>
      <c r="T2014" t="str">
        <f t="shared" si="440"/>
        <v>240304042P||1.326</v>
      </c>
      <c r="U2014" t="str">
        <f t="shared" si="441"/>
        <v>240304042P||1.326</v>
      </c>
      <c r="V2014" t="str">
        <f t="shared" si="442"/>
        <v>240304042P:1.326</v>
      </c>
      <c r="W2014">
        <f t="shared" si="443"/>
        <v>40</v>
      </c>
      <c r="X2014" t="str">
        <f t="shared" si="444"/>
        <v>1110</v>
      </c>
      <c r="Y2014" t="str">
        <f t="shared" si="435"/>
        <v>CST</v>
      </c>
      <c r="Z2014" s="9">
        <f t="shared" si="436"/>
        <v>39172</v>
      </c>
      <c r="AA2014" t="str">
        <f t="shared" si="445"/>
        <v>Saturday</v>
      </c>
      <c r="AB2014" t="str">
        <f t="shared" si="437"/>
        <v>Rail</v>
      </c>
      <c r="AC2014" t="str">
        <f t="shared" si="438"/>
        <v>East</v>
      </c>
      <c r="AE2014">
        <f t="shared" si="446"/>
        <v>2</v>
      </c>
      <c r="AF2014" t="str">
        <f t="shared" si="447"/>
        <v>East</v>
      </c>
      <c r="AG2014">
        <f>'Analyze data'!AE2013/'Analyze data'!T2013</f>
        <v>4</v>
      </c>
      <c r="AH2014" t="str">
        <f t="shared" si="448"/>
        <v>Rail</v>
      </c>
    </row>
    <row r="2015" spans="2:34" x14ac:dyDescent="0.25">
      <c r="B2015" t="b">
        <v>0</v>
      </c>
      <c r="C2015" t="s">
        <v>9</v>
      </c>
      <c r="D2015" t="s">
        <v>420</v>
      </c>
      <c r="E2015">
        <v>2002603360</v>
      </c>
      <c r="F2015">
        <v>16.103999999999999</v>
      </c>
      <c r="G2015">
        <v>31</v>
      </c>
      <c r="H2015" t="s">
        <v>20</v>
      </c>
      <c r="I2015" t="s">
        <v>2982</v>
      </c>
      <c r="J2015" t="s">
        <v>2982</v>
      </c>
      <c r="K2015" t="s">
        <v>16</v>
      </c>
      <c r="L2015">
        <v>1025</v>
      </c>
      <c r="M2015" t="s">
        <v>1289</v>
      </c>
      <c r="N2015">
        <v>0.88</v>
      </c>
      <c r="O2015" t="s">
        <v>1262</v>
      </c>
      <c r="P2015">
        <v>0</v>
      </c>
      <c r="Q2015" t="s">
        <v>3414</v>
      </c>
      <c r="R2015" t="s">
        <v>16</v>
      </c>
      <c r="S2015" t="str">
        <f t="shared" si="439"/>
        <v>31-Aug-2007</v>
      </c>
      <c r="T2015" t="str">
        <f t="shared" si="440"/>
        <v>2002603360||16.104</v>
      </c>
      <c r="U2015" t="str">
        <f t="shared" si="441"/>
        <v>2002603360||16.104</v>
      </c>
      <c r="V2015" t="str">
        <f t="shared" si="442"/>
        <v>2002603360:16.104</v>
      </c>
      <c r="W2015">
        <f t="shared" si="443"/>
        <v>36</v>
      </c>
      <c r="X2015" t="str">
        <f t="shared" si="444"/>
        <v>1210</v>
      </c>
      <c r="Y2015" t="str">
        <f t="shared" si="435"/>
        <v>CRC</v>
      </c>
      <c r="Z2015" s="9">
        <f t="shared" si="436"/>
        <v>39325</v>
      </c>
      <c r="AA2015" t="str">
        <f t="shared" si="445"/>
        <v>Friday</v>
      </c>
      <c r="AB2015" t="str">
        <f t="shared" si="437"/>
        <v>Road</v>
      </c>
      <c r="AC2015" t="str">
        <f t="shared" si="438"/>
        <v>North</v>
      </c>
      <c r="AE2015">
        <f t="shared" si="446"/>
        <v>1</v>
      </c>
      <c r="AF2015" t="str">
        <f t="shared" si="447"/>
        <v>North</v>
      </c>
      <c r="AG2015">
        <f>'Analyze data'!AE2014/'Analyze data'!T2014</f>
        <v>3</v>
      </c>
      <c r="AH2015" t="str">
        <f t="shared" si="448"/>
        <v>Road</v>
      </c>
    </row>
    <row r="2016" spans="2:34" x14ac:dyDescent="0.25">
      <c r="B2016" t="b">
        <v>0</v>
      </c>
      <c r="C2016" t="s">
        <v>32</v>
      </c>
      <c r="D2016" t="s">
        <v>44</v>
      </c>
      <c r="E2016" t="s">
        <v>3415</v>
      </c>
      <c r="F2016">
        <v>1.05</v>
      </c>
      <c r="G2016">
        <v>30</v>
      </c>
      <c r="H2016" t="s">
        <v>306</v>
      </c>
      <c r="I2016" t="s">
        <v>47</v>
      </c>
      <c r="J2016" t="s">
        <v>47</v>
      </c>
      <c r="K2016" t="s">
        <v>16</v>
      </c>
      <c r="L2016">
        <v>130</v>
      </c>
      <c r="M2016" t="s">
        <v>48</v>
      </c>
      <c r="N2016">
        <v>130</v>
      </c>
      <c r="O2016" t="s">
        <v>49</v>
      </c>
      <c r="P2016">
        <v>8000</v>
      </c>
      <c r="Q2016" t="s">
        <v>50</v>
      </c>
      <c r="R2016" t="s">
        <v>16</v>
      </c>
      <c r="S2016" t="str">
        <f t="shared" si="439"/>
        <v>30-Mar-2007</v>
      </c>
      <c r="T2016" t="str">
        <f t="shared" si="440"/>
        <v>240304102D||1.05</v>
      </c>
      <c r="U2016" t="str">
        <f t="shared" si="441"/>
        <v>240304102D||1.05</v>
      </c>
      <c r="V2016" t="str">
        <f t="shared" si="442"/>
        <v>240304102D:1.05</v>
      </c>
      <c r="W2016">
        <f t="shared" si="443"/>
        <v>40</v>
      </c>
      <c r="X2016" t="str">
        <f t="shared" si="444"/>
        <v>1110</v>
      </c>
      <c r="Y2016" t="str">
        <f t="shared" si="435"/>
        <v>CST</v>
      </c>
      <c r="Z2016" s="9">
        <f t="shared" si="436"/>
        <v>39172</v>
      </c>
      <c r="AA2016" t="str">
        <f t="shared" si="445"/>
        <v>Saturday</v>
      </c>
      <c r="AB2016" t="str">
        <f t="shared" si="437"/>
        <v>Rail</v>
      </c>
      <c r="AC2016" t="str">
        <f t="shared" si="438"/>
        <v>East</v>
      </c>
      <c r="AE2016">
        <f t="shared" si="446"/>
        <v>2</v>
      </c>
      <c r="AF2016" t="str">
        <f t="shared" si="447"/>
        <v>East</v>
      </c>
      <c r="AG2016">
        <f>'Analyze data'!AE2015/'Analyze data'!T2015</f>
        <v>6</v>
      </c>
      <c r="AH2016" t="str">
        <f t="shared" si="448"/>
        <v>Rail</v>
      </c>
    </row>
    <row r="2017" spans="2:34" x14ac:dyDescent="0.25">
      <c r="B2017" t="b">
        <v>0</v>
      </c>
      <c r="C2017" t="s">
        <v>38</v>
      </c>
      <c r="D2017" t="s">
        <v>86</v>
      </c>
      <c r="E2017" t="s">
        <v>3416</v>
      </c>
      <c r="F2017">
        <v>1.5249999999999999</v>
      </c>
      <c r="G2017">
        <v>24</v>
      </c>
      <c r="H2017" t="s">
        <v>75</v>
      </c>
      <c r="I2017" t="s">
        <v>225</v>
      </c>
      <c r="J2017" t="s">
        <v>225</v>
      </c>
      <c r="K2017" t="s">
        <v>16</v>
      </c>
      <c r="L2017">
        <v>240</v>
      </c>
      <c r="M2017" t="s">
        <v>211</v>
      </c>
      <c r="N2017">
        <v>5.625</v>
      </c>
      <c r="O2017" t="s">
        <v>212</v>
      </c>
      <c r="P2017">
        <v>0</v>
      </c>
      <c r="Q2017" t="s">
        <v>226</v>
      </c>
      <c r="R2017" t="s">
        <v>16</v>
      </c>
      <c r="S2017" t="str">
        <f t="shared" si="439"/>
        <v>24-Aug-2007</v>
      </c>
      <c r="T2017" t="str">
        <f t="shared" si="440"/>
        <v>A60032370||1.525</v>
      </c>
      <c r="U2017" t="str">
        <f t="shared" si="441"/>
        <v>A60032370||1.525</v>
      </c>
      <c r="V2017" t="str">
        <f t="shared" si="442"/>
        <v>A60032370:1.525</v>
      </c>
      <c r="W2017">
        <f t="shared" si="443"/>
        <v>32</v>
      </c>
      <c r="X2017" t="str">
        <f t="shared" si="444"/>
        <v>1110</v>
      </c>
      <c r="Y2017" t="str">
        <f t="shared" si="435"/>
        <v>HRC</v>
      </c>
      <c r="Z2017" s="9">
        <f t="shared" si="436"/>
        <v>39325</v>
      </c>
      <c r="AA2017" t="str">
        <f t="shared" si="445"/>
        <v>Friday</v>
      </c>
      <c r="AB2017" t="str">
        <f t="shared" si="437"/>
        <v>Rail</v>
      </c>
      <c r="AC2017" t="str">
        <f t="shared" si="438"/>
        <v>East</v>
      </c>
      <c r="AE2017">
        <f t="shared" si="446"/>
        <v>2</v>
      </c>
      <c r="AF2017" t="str">
        <f t="shared" si="447"/>
        <v>East</v>
      </c>
      <c r="AG2017">
        <f>'Analyze data'!AE2016/'Analyze data'!T2016</f>
        <v>6</v>
      </c>
      <c r="AH2017" t="str">
        <f t="shared" si="448"/>
        <v>Rail</v>
      </c>
    </row>
    <row r="2018" spans="2:34" x14ac:dyDescent="0.25">
      <c r="B2018" t="b">
        <v>0</v>
      </c>
      <c r="C2018" t="s">
        <v>25</v>
      </c>
      <c r="D2018" t="s">
        <v>74</v>
      </c>
      <c r="E2018">
        <v>2002603480</v>
      </c>
      <c r="F2018">
        <v>20.309999999999999</v>
      </c>
      <c r="G2018">
        <v>31</v>
      </c>
      <c r="H2018" t="s">
        <v>20</v>
      </c>
      <c r="I2018" t="s">
        <v>623</v>
      </c>
      <c r="J2018" t="s">
        <v>623</v>
      </c>
      <c r="K2018" t="s">
        <v>16</v>
      </c>
      <c r="L2018">
        <v>1275</v>
      </c>
      <c r="M2018" t="s">
        <v>144</v>
      </c>
      <c r="N2018">
        <v>2</v>
      </c>
      <c r="O2018" t="s">
        <v>14</v>
      </c>
      <c r="P2018">
        <v>0</v>
      </c>
      <c r="Q2018" t="s">
        <v>980</v>
      </c>
      <c r="R2018" t="s">
        <v>16</v>
      </c>
      <c r="S2018" t="str">
        <f t="shared" si="439"/>
        <v>31-Aug-2007</v>
      </c>
      <c r="T2018" t="str">
        <f t="shared" si="440"/>
        <v>2002603480||20.31</v>
      </c>
      <c r="U2018" t="str">
        <f t="shared" si="441"/>
        <v>2002603480||20.31</v>
      </c>
      <c r="V2018" t="str">
        <f t="shared" si="442"/>
        <v>2002603480:20.31</v>
      </c>
      <c r="W2018">
        <f t="shared" si="443"/>
        <v>35</v>
      </c>
      <c r="X2018" t="str">
        <f t="shared" si="444"/>
        <v>1210</v>
      </c>
      <c r="Y2018" t="str">
        <f t="shared" si="435"/>
        <v>HPC</v>
      </c>
      <c r="Z2018" s="9">
        <f t="shared" si="436"/>
        <v>39325</v>
      </c>
      <c r="AA2018" t="str">
        <f t="shared" si="445"/>
        <v>Friday</v>
      </c>
      <c r="AB2018" t="str">
        <f t="shared" si="437"/>
        <v>Road</v>
      </c>
      <c r="AC2018" t="str">
        <f t="shared" si="438"/>
        <v>North</v>
      </c>
      <c r="AE2018">
        <f t="shared" si="446"/>
        <v>1</v>
      </c>
      <c r="AF2018" t="str">
        <f t="shared" si="447"/>
        <v>North</v>
      </c>
      <c r="AG2018">
        <f>'Analyze data'!AE2017/'Analyze data'!T2017</f>
        <v>5</v>
      </c>
      <c r="AH2018" t="str">
        <f t="shared" si="448"/>
        <v>Road</v>
      </c>
    </row>
    <row r="2019" spans="2:34" x14ac:dyDescent="0.25">
      <c r="B2019" t="b">
        <v>0</v>
      </c>
      <c r="C2019" t="s">
        <v>25</v>
      </c>
      <c r="D2019" t="s">
        <v>26</v>
      </c>
      <c r="E2019">
        <v>2002508390</v>
      </c>
      <c r="F2019">
        <v>1.327</v>
      </c>
      <c r="G2019">
        <v>26</v>
      </c>
      <c r="H2019" t="s">
        <v>306</v>
      </c>
      <c r="I2019" t="s">
        <v>3417</v>
      </c>
      <c r="J2019" t="s">
        <v>3417</v>
      </c>
      <c r="K2019" t="s">
        <v>3420</v>
      </c>
      <c r="L2019">
        <v>1250</v>
      </c>
      <c r="M2019" t="s">
        <v>1170</v>
      </c>
      <c r="N2019">
        <v>5</v>
      </c>
      <c r="O2019" t="s">
        <v>3418</v>
      </c>
      <c r="P2019">
        <v>3000</v>
      </c>
      <c r="Q2019" t="s">
        <v>3419</v>
      </c>
      <c r="R2019" t="s">
        <v>3420</v>
      </c>
      <c r="S2019" t="str">
        <f t="shared" si="439"/>
        <v>26-Mar-2007</v>
      </c>
      <c r="T2019" t="str">
        <f t="shared" si="440"/>
        <v>2002508390||1.327</v>
      </c>
      <c r="U2019" t="str">
        <f t="shared" si="441"/>
        <v>2002508390||1.327</v>
      </c>
      <c r="V2019" t="str">
        <f t="shared" si="442"/>
        <v>2002508390:1.327</v>
      </c>
      <c r="W2019">
        <f t="shared" si="443"/>
        <v>35</v>
      </c>
      <c r="X2019" t="str">
        <f t="shared" si="444"/>
        <v>1210</v>
      </c>
      <c r="Y2019" t="str">
        <f t="shared" si="435"/>
        <v>HPC</v>
      </c>
      <c r="Z2019" s="9">
        <f t="shared" si="436"/>
        <v>39172</v>
      </c>
      <c r="AA2019" t="str">
        <f t="shared" si="445"/>
        <v>Saturday</v>
      </c>
      <c r="AB2019" t="str">
        <f t="shared" si="437"/>
        <v>Road</v>
      </c>
      <c r="AC2019" t="str">
        <f t="shared" si="438"/>
        <v>North</v>
      </c>
      <c r="AE2019">
        <f t="shared" si="446"/>
        <v>1</v>
      </c>
      <c r="AF2019" t="str">
        <f t="shared" si="447"/>
        <v>North</v>
      </c>
      <c r="AG2019">
        <f>'Analyze data'!AE2018/'Analyze data'!T2018</f>
        <v>6</v>
      </c>
      <c r="AH2019" t="str">
        <f t="shared" si="448"/>
        <v>Road</v>
      </c>
    </row>
    <row r="2020" spans="2:34" x14ac:dyDescent="0.25">
      <c r="B2020" t="b">
        <v>0</v>
      </c>
      <c r="C2020" t="s">
        <v>38</v>
      </c>
      <c r="D2020" t="s">
        <v>86</v>
      </c>
      <c r="E2020" t="s">
        <v>3421</v>
      </c>
      <c r="F2020">
        <v>1.5249999999999999</v>
      </c>
      <c r="G2020">
        <v>14</v>
      </c>
      <c r="H2020" t="s">
        <v>97</v>
      </c>
      <c r="I2020" t="s">
        <v>88</v>
      </c>
      <c r="J2020" t="s">
        <v>88</v>
      </c>
      <c r="K2020" t="s">
        <v>16</v>
      </c>
      <c r="L2020">
        <v>240</v>
      </c>
      <c r="M2020" t="s">
        <v>297</v>
      </c>
      <c r="N2020">
        <v>7.0830000000000002</v>
      </c>
      <c r="O2020" t="s">
        <v>298</v>
      </c>
      <c r="P2020">
        <v>0</v>
      </c>
      <c r="Q2020" t="s">
        <v>299</v>
      </c>
      <c r="R2020" t="s">
        <v>16</v>
      </c>
      <c r="S2020" t="str">
        <f t="shared" si="439"/>
        <v>14-Aug-2007</v>
      </c>
      <c r="T2020" t="str">
        <f t="shared" si="440"/>
        <v>A60026621||1.525</v>
      </c>
      <c r="U2020" t="str">
        <f t="shared" si="441"/>
        <v>A60026621||1.525</v>
      </c>
      <c r="V2020" t="str">
        <f t="shared" si="442"/>
        <v>A60026621:1.525</v>
      </c>
      <c r="W2020">
        <f t="shared" si="443"/>
        <v>32</v>
      </c>
      <c r="X2020" t="str">
        <f t="shared" si="444"/>
        <v>1110</v>
      </c>
      <c r="Y2020" t="str">
        <f t="shared" si="435"/>
        <v>HRC</v>
      </c>
      <c r="Z2020" s="9">
        <f t="shared" si="436"/>
        <v>39325</v>
      </c>
      <c r="AA2020" t="str">
        <f t="shared" si="445"/>
        <v>Friday</v>
      </c>
      <c r="AB2020" t="str">
        <f t="shared" si="437"/>
        <v>Rail</v>
      </c>
      <c r="AC2020" t="str">
        <f t="shared" si="438"/>
        <v>East</v>
      </c>
      <c r="AE2020">
        <f t="shared" si="446"/>
        <v>2</v>
      </c>
      <c r="AF2020" t="str">
        <f t="shared" si="447"/>
        <v>East</v>
      </c>
      <c r="AG2020">
        <f>'Analyze data'!AE2019/'Analyze data'!T2019</f>
        <v>2</v>
      </c>
      <c r="AH2020" t="str">
        <f t="shared" si="448"/>
        <v>Rail</v>
      </c>
    </row>
    <row r="2021" spans="2:34" x14ac:dyDescent="0.25">
      <c r="B2021" t="b">
        <v>0</v>
      </c>
      <c r="C2021" t="s">
        <v>38</v>
      </c>
      <c r="D2021" t="s">
        <v>39</v>
      </c>
      <c r="E2021" t="s">
        <v>3422</v>
      </c>
      <c r="F2021">
        <v>20.69</v>
      </c>
      <c r="G2021">
        <v>29</v>
      </c>
      <c r="H2021" t="s">
        <v>20</v>
      </c>
      <c r="I2021" t="s">
        <v>3423</v>
      </c>
      <c r="J2021" t="s">
        <v>3423</v>
      </c>
      <c r="K2021" t="s">
        <v>16</v>
      </c>
      <c r="L2021">
        <v>1210</v>
      </c>
      <c r="M2021" t="s">
        <v>3424</v>
      </c>
      <c r="N2021">
        <v>3.5</v>
      </c>
      <c r="O2021" t="s">
        <v>753</v>
      </c>
      <c r="P2021">
        <v>0</v>
      </c>
      <c r="Q2021" t="s">
        <v>3425</v>
      </c>
      <c r="R2021" t="s">
        <v>16</v>
      </c>
      <c r="S2021" t="str">
        <f t="shared" si="439"/>
        <v>29-Aug-2007</v>
      </c>
      <c r="T2021" t="str">
        <f t="shared" si="440"/>
        <v>J1075752||20.69</v>
      </c>
      <c r="U2021" t="str">
        <f t="shared" si="441"/>
        <v>J1075752||20.69</v>
      </c>
      <c r="V2021" t="str">
        <f t="shared" si="442"/>
        <v>J1075752:20.69</v>
      </c>
      <c r="W2021">
        <f t="shared" si="443"/>
        <v>35</v>
      </c>
      <c r="X2021" t="str">
        <f t="shared" si="444"/>
        <v>1110</v>
      </c>
      <c r="Y2021" t="str">
        <f t="shared" si="435"/>
        <v>HRC</v>
      </c>
      <c r="Z2021" s="9">
        <f t="shared" si="436"/>
        <v>39325</v>
      </c>
      <c r="AA2021" t="str">
        <f t="shared" si="445"/>
        <v>Friday</v>
      </c>
      <c r="AB2021" t="str">
        <f t="shared" si="437"/>
        <v>Rail</v>
      </c>
      <c r="AC2021" t="str">
        <f t="shared" si="438"/>
        <v>East</v>
      </c>
      <c r="AE2021">
        <f t="shared" si="446"/>
        <v>2</v>
      </c>
      <c r="AF2021" t="str">
        <f t="shared" si="447"/>
        <v>East</v>
      </c>
      <c r="AG2021">
        <f>'Analyze data'!AE2020/'Analyze data'!T2020</f>
        <v>8</v>
      </c>
      <c r="AH2021" t="str">
        <f t="shared" si="448"/>
        <v>Rail</v>
      </c>
    </row>
    <row r="2022" spans="2:34" x14ac:dyDescent="0.25">
      <c r="B2022" t="b">
        <v>0</v>
      </c>
      <c r="C2022" t="s">
        <v>32</v>
      </c>
      <c r="D2022" t="s">
        <v>44</v>
      </c>
      <c r="E2022" t="s">
        <v>3426</v>
      </c>
      <c r="F2022">
        <v>1.05</v>
      </c>
      <c r="G2022">
        <v>30</v>
      </c>
      <c r="H2022" t="s">
        <v>306</v>
      </c>
      <c r="I2022" t="s">
        <v>47</v>
      </c>
      <c r="J2022" t="s">
        <v>47</v>
      </c>
      <c r="K2022" t="s">
        <v>16</v>
      </c>
      <c r="L2022">
        <v>130</v>
      </c>
      <c r="M2022" t="s">
        <v>48</v>
      </c>
      <c r="N2022">
        <v>130</v>
      </c>
      <c r="O2022" t="s">
        <v>49</v>
      </c>
      <c r="P2022">
        <v>8000</v>
      </c>
      <c r="Q2022" t="s">
        <v>50</v>
      </c>
      <c r="R2022" t="s">
        <v>16</v>
      </c>
      <c r="S2022" t="str">
        <f t="shared" si="439"/>
        <v>30-Mar-2007</v>
      </c>
      <c r="T2022" t="str">
        <f t="shared" si="440"/>
        <v>240304132L||1.05</v>
      </c>
      <c r="U2022" t="str">
        <f t="shared" si="441"/>
        <v>240304132L||1.05</v>
      </c>
      <c r="V2022" t="str">
        <f t="shared" si="442"/>
        <v>240304132L:1.05</v>
      </c>
      <c r="W2022">
        <f t="shared" si="443"/>
        <v>40</v>
      </c>
      <c r="X2022" t="str">
        <f t="shared" si="444"/>
        <v>1110</v>
      </c>
      <c r="Y2022" t="str">
        <f t="shared" si="435"/>
        <v>CST</v>
      </c>
      <c r="Z2022" s="9">
        <f t="shared" si="436"/>
        <v>39172</v>
      </c>
      <c r="AA2022" t="str">
        <f t="shared" si="445"/>
        <v>Saturday</v>
      </c>
      <c r="AB2022" t="str">
        <f t="shared" si="437"/>
        <v>Rail</v>
      </c>
      <c r="AC2022" t="str">
        <f t="shared" si="438"/>
        <v>East</v>
      </c>
      <c r="AE2022">
        <f t="shared" si="446"/>
        <v>2</v>
      </c>
      <c r="AF2022" t="str">
        <f t="shared" si="447"/>
        <v>East</v>
      </c>
      <c r="AG2022">
        <f>'Analyze data'!AE2021/'Analyze data'!T2021</f>
        <v>6</v>
      </c>
      <c r="AH2022" t="str">
        <f t="shared" si="448"/>
        <v>Rail</v>
      </c>
    </row>
    <row r="2023" spans="2:34" x14ac:dyDescent="0.25">
      <c r="B2023" t="b">
        <v>0</v>
      </c>
      <c r="C2023" t="s">
        <v>25</v>
      </c>
      <c r="D2023" t="s">
        <v>74</v>
      </c>
      <c r="E2023">
        <v>2002603608</v>
      </c>
      <c r="F2023">
        <v>19.524999999999999</v>
      </c>
      <c r="G2023">
        <v>31</v>
      </c>
      <c r="H2023" t="s">
        <v>20</v>
      </c>
      <c r="I2023" t="s">
        <v>3191</v>
      </c>
      <c r="J2023" t="s">
        <v>3191</v>
      </c>
      <c r="K2023" t="s">
        <v>16</v>
      </c>
      <c r="L2023">
        <v>1235</v>
      </c>
      <c r="M2023" t="s">
        <v>2998</v>
      </c>
      <c r="N2023">
        <v>2</v>
      </c>
      <c r="O2023" t="s">
        <v>14</v>
      </c>
      <c r="P2023">
        <v>0</v>
      </c>
      <c r="Q2023" t="s">
        <v>3427</v>
      </c>
      <c r="R2023" t="s">
        <v>16</v>
      </c>
      <c r="S2023" t="str">
        <f t="shared" si="439"/>
        <v>31-Aug-2007</v>
      </c>
      <c r="T2023" t="str">
        <f t="shared" si="440"/>
        <v>2002603608||19.525</v>
      </c>
      <c r="U2023" t="str">
        <f t="shared" si="441"/>
        <v>2002603608||19.525</v>
      </c>
      <c r="V2023" t="str">
        <f t="shared" si="442"/>
        <v>2002603608:19.525</v>
      </c>
      <c r="W2023">
        <f t="shared" si="443"/>
        <v>35</v>
      </c>
      <c r="X2023" t="str">
        <f t="shared" si="444"/>
        <v>1210</v>
      </c>
      <c r="Y2023" t="str">
        <f t="shared" si="435"/>
        <v>HPC</v>
      </c>
      <c r="Z2023" s="9">
        <f t="shared" si="436"/>
        <v>39325</v>
      </c>
      <c r="AA2023" t="str">
        <f t="shared" si="445"/>
        <v>Friday</v>
      </c>
      <c r="AB2023" t="str">
        <f t="shared" si="437"/>
        <v>Road</v>
      </c>
      <c r="AC2023" t="str">
        <f t="shared" si="438"/>
        <v>North</v>
      </c>
      <c r="AE2023">
        <f t="shared" si="446"/>
        <v>1</v>
      </c>
      <c r="AF2023" t="str">
        <f t="shared" si="447"/>
        <v>North</v>
      </c>
      <c r="AG2023">
        <f>'Analyze data'!AE2022/'Analyze data'!T2022</f>
        <v>7</v>
      </c>
      <c r="AH2023" t="str">
        <f t="shared" si="448"/>
        <v>Road</v>
      </c>
    </row>
    <row r="2024" spans="2:34" x14ac:dyDescent="0.25">
      <c r="B2024" t="b">
        <v>0</v>
      </c>
      <c r="C2024" t="s">
        <v>32</v>
      </c>
      <c r="D2024" t="s">
        <v>64</v>
      </c>
      <c r="E2024" t="s">
        <v>3428</v>
      </c>
      <c r="F2024">
        <v>1.2909999999999999</v>
      </c>
      <c r="G2024">
        <v>30</v>
      </c>
      <c r="H2024" t="s">
        <v>20</v>
      </c>
      <c r="I2024" t="s">
        <v>107</v>
      </c>
      <c r="J2024" t="s">
        <v>107</v>
      </c>
      <c r="K2024" t="s">
        <v>16</v>
      </c>
      <c r="L2024">
        <v>130</v>
      </c>
      <c r="M2024" t="s">
        <v>48</v>
      </c>
      <c r="N2024">
        <v>130</v>
      </c>
      <c r="O2024" t="s">
        <v>72</v>
      </c>
      <c r="P2024">
        <v>10000</v>
      </c>
      <c r="Q2024" t="s">
        <v>108</v>
      </c>
      <c r="R2024" t="s">
        <v>16</v>
      </c>
      <c r="S2024" t="str">
        <f t="shared" si="439"/>
        <v>30-Aug-2007</v>
      </c>
      <c r="T2024" t="str">
        <f t="shared" si="440"/>
        <v>240805201Q||1.291</v>
      </c>
      <c r="U2024" t="str">
        <f t="shared" si="441"/>
        <v>240805201Q||1.291</v>
      </c>
      <c r="V2024" t="str">
        <f t="shared" si="442"/>
        <v>240805201Q:1.291</v>
      </c>
      <c r="W2024">
        <f t="shared" si="443"/>
        <v>40</v>
      </c>
      <c r="X2024" t="str">
        <f t="shared" si="444"/>
        <v>1110</v>
      </c>
      <c r="Y2024" t="str">
        <f t="shared" si="435"/>
        <v>CST</v>
      </c>
      <c r="Z2024" s="9">
        <f t="shared" si="436"/>
        <v>39325</v>
      </c>
      <c r="AA2024" t="str">
        <f t="shared" si="445"/>
        <v>Friday</v>
      </c>
      <c r="AB2024" t="str">
        <f t="shared" si="437"/>
        <v>Rail</v>
      </c>
      <c r="AC2024" t="str">
        <f t="shared" si="438"/>
        <v>East</v>
      </c>
      <c r="AE2024">
        <f t="shared" si="446"/>
        <v>2</v>
      </c>
      <c r="AF2024" t="str">
        <f t="shared" si="447"/>
        <v>East</v>
      </c>
      <c r="AG2024">
        <f>'Analyze data'!AE2023/'Analyze data'!T2023</f>
        <v>8</v>
      </c>
      <c r="AH2024" t="str">
        <f t="shared" si="448"/>
        <v>Rail</v>
      </c>
    </row>
    <row r="2025" spans="2:34" x14ac:dyDescent="0.25">
      <c r="B2025" t="b">
        <v>0</v>
      </c>
      <c r="C2025" t="s">
        <v>32</v>
      </c>
      <c r="D2025" t="s">
        <v>44</v>
      </c>
      <c r="E2025" t="s">
        <v>3429</v>
      </c>
      <c r="F2025">
        <v>1.522</v>
      </c>
      <c r="G2025">
        <v>12</v>
      </c>
      <c r="H2025" t="s">
        <v>116</v>
      </c>
      <c r="I2025" t="s">
        <v>47</v>
      </c>
      <c r="J2025" t="s">
        <v>47</v>
      </c>
      <c r="K2025" t="s">
        <v>16</v>
      </c>
      <c r="L2025">
        <v>130</v>
      </c>
      <c r="M2025" t="s">
        <v>48</v>
      </c>
      <c r="N2025">
        <v>130</v>
      </c>
      <c r="O2025" t="s">
        <v>67</v>
      </c>
      <c r="P2025">
        <v>11500</v>
      </c>
      <c r="Q2025" t="s">
        <v>901</v>
      </c>
      <c r="R2025" t="s">
        <v>16</v>
      </c>
      <c r="S2025" t="str">
        <f t="shared" si="439"/>
        <v>12-Mar-2007</v>
      </c>
      <c r="T2025" t="str">
        <f t="shared" si="440"/>
        <v>250258191H||1.522</v>
      </c>
      <c r="U2025" t="str">
        <f t="shared" si="441"/>
        <v>250258191H||1.522</v>
      </c>
      <c r="V2025" t="str">
        <f t="shared" si="442"/>
        <v>250258191H:1.522</v>
      </c>
      <c r="W2025">
        <f t="shared" si="443"/>
        <v>40</v>
      </c>
      <c r="X2025" t="str">
        <f t="shared" si="444"/>
        <v>1110</v>
      </c>
      <c r="Y2025" t="str">
        <f t="shared" si="435"/>
        <v>CST</v>
      </c>
      <c r="Z2025" s="9">
        <f t="shared" si="436"/>
        <v>39172</v>
      </c>
      <c r="AA2025" t="str">
        <f t="shared" si="445"/>
        <v>Saturday</v>
      </c>
      <c r="AB2025" t="str">
        <f t="shared" si="437"/>
        <v>Rail</v>
      </c>
      <c r="AC2025" t="str">
        <f t="shared" si="438"/>
        <v>East</v>
      </c>
      <c r="AE2025">
        <f t="shared" si="446"/>
        <v>2</v>
      </c>
      <c r="AF2025" t="str">
        <f t="shared" si="447"/>
        <v>East</v>
      </c>
      <c r="AG2025">
        <f>'Analyze data'!AE2024/'Analyze data'!T2024</f>
        <v>6</v>
      </c>
      <c r="AH2025" t="str">
        <f t="shared" si="448"/>
        <v>Rail</v>
      </c>
    </row>
    <row r="2026" spans="2:34" x14ac:dyDescent="0.25">
      <c r="B2026" t="b">
        <v>0</v>
      </c>
      <c r="C2026" t="s">
        <v>32</v>
      </c>
      <c r="D2026" t="s">
        <v>44</v>
      </c>
      <c r="E2026" t="s">
        <v>3430</v>
      </c>
      <c r="F2026">
        <v>1.0529999999999999</v>
      </c>
      <c r="G2026">
        <v>20</v>
      </c>
      <c r="H2026" t="s">
        <v>46</v>
      </c>
      <c r="I2026" t="s">
        <v>47</v>
      </c>
      <c r="J2026" t="s">
        <v>47</v>
      </c>
      <c r="K2026" t="s">
        <v>16</v>
      </c>
      <c r="L2026">
        <v>130</v>
      </c>
      <c r="M2026" t="s">
        <v>48</v>
      </c>
      <c r="N2026">
        <v>130</v>
      </c>
      <c r="O2026" t="s">
        <v>49</v>
      </c>
      <c r="P2026">
        <v>8000</v>
      </c>
      <c r="Q2026" t="s">
        <v>50</v>
      </c>
      <c r="R2026" t="s">
        <v>16</v>
      </c>
      <c r="S2026" t="str">
        <f t="shared" si="439"/>
        <v>20-Mar-2007</v>
      </c>
      <c r="T2026" t="str">
        <f t="shared" si="440"/>
        <v>240303631E||1.053</v>
      </c>
      <c r="U2026" t="str">
        <f t="shared" si="441"/>
        <v>240303631E||1.053</v>
      </c>
      <c r="V2026" t="str">
        <f t="shared" si="442"/>
        <v>240303631E:1.053</v>
      </c>
      <c r="W2026">
        <f t="shared" si="443"/>
        <v>40</v>
      </c>
      <c r="X2026" t="str">
        <f t="shared" si="444"/>
        <v>1110</v>
      </c>
      <c r="Y2026" t="str">
        <f t="shared" si="435"/>
        <v>CST</v>
      </c>
      <c r="Z2026" s="9">
        <f t="shared" si="436"/>
        <v>39172</v>
      </c>
      <c r="AA2026" t="str">
        <f t="shared" si="445"/>
        <v>Saturday</v>
      </c>
      <c r="AB2026" t="str">
        <f t="shared" si="437"/>
        <v>Rail</v>
      </c>
      <c r="AC2026" t="str">
        <f t="shared" si="438"/>
        <v>East</v>
      </c>
      <c r="AE2026">
        <f t="shared" si="446"/>
        <v>2</v>
      </c>
      <c r="AF2026" t="str">
        <f t="shared" si="447"/>
        <v>East</v>
      </c>
      <c r="AG2026">
        <f>'Analyze data'!AE2025/'Analyze data'!T2025</f>
        <v>4</v>
      </c>
      <c r="AH2026" t="str">
        <f t="shared" si="448"/>
        <v>Rail</v>
      </c>
    </row>
    <row r="2027" spans="2:34" x14ac:dyDescent="0.25">
      <c r="B2027" t="b">
        <v>0</v>
      </c>
      <c r="C2027" t="s">
        <v>32</v>
      </c>
      <c r="D2027" t="s">
        <v>114</v>
      </c>
      <c r="E2027">
        <v>240804422</v>
      </c>
      <c r="F2027">
        <v>20.454999999999998</v>
      </c>
      <c r="G2027">
        <v>31</v>
      </c>
      <c r="H2027" t="s">
        <v>20</v>
      </c>
      <c r="I2027" t="s">
        <v>1073</v>
      </c>
      <c r="J2027" t="s">
        <v>1073</v>
      </c>
      <c r="K2027" t="s">
        <v>16</v>
      </c>
      <c r="L2027">
        <v>1275</v>
      </c>
      <c r="M2027" t="s">
        <v>136</v>
      </c>
      <c r="N2027">
        <v>210</v>
      </c>
      <c r="O2027" t="s">
        <v>996</v>
      </c>
      <c r="P2027">
        <v>10200</v>
      </c>
      <c r="Q2027" t="s">
        <v>1074</v>
      </c>
      <c r="R2027" t="s">
        <v>16</v>
      </c>
      <c r="S2027" t="str">
        <f t="shared" si="439"/>
        <v>31-Aug-2007</v>
      </c>
      <c r="T2027" t="str">
        <f t="shared" si="440"/>
        <v>240804422||20.455</v>
      </c>
      <c r="U2027" t="str">
        <f t="shared" si="441"/>
        <v>240804422||20.455</v>
      </c>
      <c r="V2027" t="str">
        <f t="shared" si="442"/>
        <v>240804422:20.455</v>
      </c>
      <c r="W2027">
        <f t="shared" si="443"/>
        <v>35</v>
      </c>
      <c r="X2027" t="str">
        <f t="shared" si="444"/>
        <v>1110</v>
      </c>
      <c r="Y2027" t="str">
        <f t="shared" si="435"/>
        <v>CST</v>
      </c>
      <c r="Z2027" s="9">
        <f t="shared" si="436"/>
        <v>39325</v>
      </c>
      <c r="AA2027" t="str">
        <f t="shared" si="445"/>
        <v>Friday</v>
      </c>
      <c r="AB2027" t="str">
        <f t="shared" si="437"/>
        <v>Rail</v>
      </c>
      <c r="AC2027" t="str">
        <f t="shared" si="438"/>
        <v>East</v>
      </c>
      <c r="AE2027">
        <f t="shared" si="446"/>
        <v>2</v>
      </c>
      <c r="AF2027" t="str">
        <f t="shared" si="447"/>
        <v>East</v>
      </c>
      <c r="AG2027">
        <f>'Analyze data'!AE2026/'Analyze data'!T2026</f>
        <v>5</v>
      </c>
      <c r="AH2027" t="str">
        <f t="shared" si="448"/>
        <v>Rail</v>
      </c>
    </row>
    <row r="2028" spans="2:34" x14ac:dyDescent="0.25">
      <c r="B2028" t="b">
        <v>0</v>
      </c>
      <c r="C2028" t="s">
        <v>32</v>
      </c>
      <c r="D2028" t="s">
        <v>64</v>
      </c>
      <c r="E2028" t="s">
        <v>3431</v>
      </c>
      <c r="F2028">
        <v>1.46</v>
      </c>
      <c r="G2028">
        <v>25</v>
      </c>
      <c r="H2028" t="s">
        <v>75</v>
      </c>
      <c r="I2028" t="s">
        <v>94</v>
      </c>
      <c r="J2028" t="s">
        <v>94</v>
      </c>
      <c r="K2028" t="s">
        <v>16</v>
      </c>
      <c r="L2028">
        <v>130</v>
      </c>
      <c r="M2028" t="s">
        <v>48</v>
      </c>
      <c r="N2028">
        <v>130</v>
      </c>
      <c r="O2028" t="s">
        <v>67</v>
      </c>
      <c r="P2028">
        <v>11500</v>
      </c>
      <c r="Q2028" t="s">
        <v>95</v>
      </c>
      <c r="R2028" t="s">
        <v>16</v>
      </c>
      <c r="S2028" t="str">
        <f t="shared" si="439"/>
        <v>25-Aug-2007</v>
      </c>
      <c r="T2028" t="str">
        <f t="shared" si="440"/>
        <v>240804731L||1.46</v>
      </c>
      <c r="U2028" t="str">
        <f t="shared" si="441"/>
        <v>240804731L||1.46</v>
      </c>
      <c r="V2028" t="str">
        <f t="shared" si="442"/>
        <v>240804731L:1.46</v>
      </c>
      <c r="W2028">
        <f t="shared" si="443"/>
        <v>40</v>
      </c>
      <c r="X2028" t="str">
        <f t="shared" si="444"/>
        <v>1110</v>
      </c>
      <c r="Y2028" t="str">
        <f t="shared" si="435"/>
        <v>CST</v>
      </c>
      <c r="Z2028" s="9">
        <f t="shared" si="436"/>
        <v>39325</v>
      </c>
      <c r="AA2028" t="str">
        <f t="shared" si="445"/>
        <v>Friday</v>
      </c>
      <c r="AB2028" t="str">
        <f t="shared" si="437"/>
        <v>Rail</v>
      </c>
      <c r="AC2028" t="str">
        <f t="shared" si="438"/>
        <v>East</v>
      </c>
      <c r="AE2028">
        <f t="shared" si="446"/>
        <v>2</v>
      </c>
      <c r="AF2028" t="str">
        <f t="shared" si="447"/>
        <v>East</v>
      </c>
      <c r="AG2028">
        <f>'Analyze data'!AE2027/'Analyze data'!T2027</f>
        <v>6</v>
      </c>
      <c r="AH2028" t="str">
        <f t="shared" si="448"/>
        <v>Rail</v>
      </c>
    </row>
    <row r="2029" spans="2:34" x14ac:dyDescent="0.25">
      <c r="B2029" t="b">
        <v>0</v>
      </c>
      <c r="C2029" t="s">
        <v>121</v>
      </c>
      <c r="D2029" t="s">
        <v>396</v>
      </c>
      <c r="E2029">
        <v>2002602768</v>
      </c>
      <c r="F2029">
        <v>12.29</v>
      </c>
      <c r="G2029">
        <v>30</v>
      </c>
      <c r="H2029" t="s">
        <v>20</v>
      </c>
      <c r="I2029" t="s">
        <v>2985</v>
      </c>
      <c r="J2029" t="s">
        <v>2985</v>
      </c>
      <c r="K2029" t="s">
        <v>16</v>
      </c>
      <c r="L2029">
        <v>1275</v>
      </c>
      <c r="M2029" t="s">
        <v>759</v>
      </c>
      <c r="N2029">
        <v>6</v>
      </c>
      <c r="O2029" t="s">
        <v>760</v>
      </c>
      <c r="P2029">
        <v>0</v>
      </c>
      <c r="Q2029" t="s">
        <v>2986</v>
      </c>
      <c r="R2029" t="s">
        <v>16</v>
      </c>
      <c r="S2029" t="str">
        <f t="shared" si="439"/>
        <v>30-Aug-2007</v>
      </c>
      <c r="T2029" t="str">
        <f t="shared" si="440"/>
        <v>2002602768||12.29</v>
      </c>
      <c r="U2029" t="str">
        <f t="shared" si="441"/>
        <v>2002602768||12.29</v>
      </c>
      <c r="V2029" t="str">
        <f t="shared" si="442"/>
        <v>2002602768:12.29</v>
      </c>
      <c r="W2029">
        <f t="shared" si="443"/>
        <v>33</v>
      </c>
      <c r="X2029" t="str">
        <f t="shared" si="444"/>
        <v>1210</v>
      </c>
      <c r="Y2029" t="str">
        <f t="shared" si="435"/>
        <v>HRC</v>
      </c>
      <c r="Z2029" s="9">
        <f t="shared" si="436"/>
        <v>39325</v>
      </c>
      <c r="AA2029" t="str">
        <f t="shared" si="445"/>
        <v>Friday</v>
      </c>
      <c r="AB2029" t="str">
        <f t="shared" si="437"/>
        <v>Road</v>
      </c>
      <c r="AC2029" t="str">
        <f t="shared" si="438"/>
        <v>North</v>
      </c>
      <c r="AE2029">
        <f t="shared" si="446"/>
        <v>1</v>
      </c>
      <c r="AF2029" t="str">
        <f t="shared" si="447"/>
        <v>North</v>
      </c>
      <c r="AG2029">
        <f>'Analyze data'!AE2028/'Analyze data'!T2028</f>
        <v>2</v>
      </c>
      <c r="AH2029" t="str">
        <f t="shared" si="448"/>
        <v>Road</v>
      </c>
    </row>
    <row r="2030" spans="2:34" x14ac:dyDescent="0.25">
      <c r="B2030" t="b">
        <v>0</v>
      </c>
      <c r="C2030" t="s">
        <v>9</v>
      </c>
      <c r="D2030" t="s">
        <v>326</v>
      </c>
      <c r="E2030">
        <v>2002603511</v>
      </c>
      <c r="F2030">
        <v>20.294</v>
      </c>
      <c r="G2030">
        <v>31</v>
      </c>
      <c r="H2030" t="s">
        <v>20</v>
      </c>
      <c r="I2030" t="s">
        <v>327</v>
      </c>
      <c r="J2030" t="s">
        <v>327</v>
      </c>
      <c r="K2030" t="s">
        <v>16</v>
      </c>
      <c r="L2030">
        <v>1275</v>
      </c>
      <c r="M2030" t="s">
        <v>328</v>
      </c>
      <c r="N2030">
        <v>0.5</v>
      </c>
      <c r="O2030" t="s">
        <v>329</v>
      </c>
      <c r="P2030">
        <v>0</v>
      </c>
      <c r="Q2030" t="s">
        <v>330</v>
      </c>
      <c r="R2030" t="s">
        <v>16</v>
      </c>
      <c r="S2030" t="str">
        <f t="shared" si="439"/>
        <v>31-Aug-2007</v>
      </c>
      <c r="T2030" t="str">
        <f t="shared" si="440"/>
        <v>2002603511||20.294</v>
      </c>
      <c r="U2030" t="str">
        <f t="shared" si="441"/>
        <v>2002603511||20.294</v>
      </c>
      <c r="V2030" t="str">
        <f t="shared" si="442"/>
        <v>2002603511:20.294</v>
      </c>
      <c r="W2030">
        <f t="shared" si="443"/>
        <v>36</v>
      </c>
      <c r="X2030" t="str">
        <f t="shared" si="444"/>
        <v>1210</v>
      </c>
      <c r="Y2030" t="str">
        <f t="shared" si="435"/>
        <v>CRC</v>
      </c>
      <c r="Z2030" s="9">
        <f t="shared" si="436"/>
        <v>39325</v>
      </c>
      <c r="AA2030" t="str">
        <f t="shared" si="445"/>
        <v>Friday</v>
      </c>
      <c r="AB2030" t="str">
        <f t="shared" si="437"/>
        <v>Road</v>
      </c>
      <c r="AC2030" t="str">
        <f t="shared" si="438"/>
        <v>North</v>
      </c>
      <c r="AE2030">
        <f t="shared" si="446"/>
        <v>1</v>
      </c>
      <c r="AF2030" t="str">
        <f t="shared" si="447"/>
        <v>North</v>
      </c>
      <c r="AG2030">
        <f>'Analyze data'!AE2029/'Analyze data'!T2029</f>
        <v>5</v>
      </c>
      <c r="AH2030" t="str">
        <f t="shared" si="448"/>
        <v>Road</v>
      </c>
    </row>
    <row r="2031" spans="2:34" x14ac:dyDescent="0.25">
      <c r="B2031" t="b">
        <v>0</v>
      </c>
      <c r="C2031" t="s">
        <v>9</v>
      </c>
      <c r="D2031" t="s">
        <v>326</v>
      </c>
      <c r="E2031">
        <v>2002603578</v>
      </c>
      <c r="F2031">
        <v>20.440000000000001</v>
      </c>
      <c r="G2031">
        <v>31</v>
      </c>
      <c r="H2031" t="s">
        <v>20</v>
      </c>
      <c r="I2031" t="s">
        <v>3432</v>
      </c>
      <c r="J2031" t="s">
        <v>3432</v>
      </c>
      <c r="K2031" t="s">
        <v>16</v>
      </c>
      <c r="L2031">
        <v>1275</v>
      </c>
      <c r="M2031" t="s">
        <v>328</v>
      </c>
      <c r="N2031">
        <v>0.5</v>
      </c>
      <c r="O2031" t="s">
        <v>329</v>
      </c>
      <c r="P2031">
        <v>0</v>
      </c>
      <c r="Q2031" t="s">
        <v>3433</v>
      </c>
      <c r="R2031" t="s">
        <v>16</v>
      </c>
      <c r="S2031" t="str">
        <f t="shared" si="439"/>
        <v>31-Aug-2007</v>
      </c>
      <c r="T2031" t="str">
        <f t="shared" si="440"/>
        <v>2002603578||20.44</v>
      </c>
      <c r="U2031" t="str">
        <f t="shared" si="441"/>
        <v>2002603578||20.44</v>
      </c>
      <c r="V2031" t="str">
        <f t="shared" si="442"/>
        <v>2002603578:20.44</v>
      </c>
      <c r="W2031">
        <f t="shared" si="443"/>
        <v>36</v>
      </c>
      <c r="X2031" t="str">
        <f t="shared" si="444"/>
        <v>1210</v>
      </c>
      <c r="Y2031" t="str">
        <f t="shared" si="435"/>
        <v>CRC</v>
      </c>
      <c r="Z2031" s="9">
        <f t="shared" si="436"/>
        <v>39325</v>
      </c>
      <c r="AA2031" t="str">
        <f t="shared" si="445"/>
        <v>Friday</v>
      </c>
      <c r="AB2031" t="str">
        <f t="shared" si="437"/>
        <v>Road</v>
      </c>
      <c r="AC2031" t="str">
        <f t="shared" si="438"/>
        <v>North</v>
      </c>
      <c r="AE2031">
        <f t="shared" si="446"/>
        <v>1</v>
      </c>
      <c r="AF2031" t="str">
        <f t="shared" si="447"/>
        <v>North</v>
      </c>
      <c r="AG2031">
        <f>'Analyze data'!AE2030/'Analyze data'!T2030</f>
        <v>4</v>
      </c>
      <c r="AH2031" t="str">
        <f t="shared" si="448"/>
        <v>Road</v>
      </c>
    </row>
    <row r="2032" spans="2:34" x14ac:dyDescent="0.25">
      <c r="B2032" t="b">
        <v>0</v>
      </c>
      <c r="C2032" t="s">
        <v>32</v>
      </c>
      <c r="D2032" t="s">
        <v>64</v>
      </c>
      <c r="E2032" t="s">
        <v>3434</v>
      </c>
      <c r="F2032">
        <v>1.3120000000000001</v>
      </c>
      <c r="G2032">
        <v>2</v>
      </c>
      <c r="H2032" t="s">
        <v>70</v>
      </c>
      <c r="I2032" t="s">
        <v>168</v>
      </c>
      <c r="J2032" t="s">
        <v>168</v>
      </c>
      <c r="K2032" t="s">
        <v>16</v>
      </c>
      <c r="L2032">
        <v>130</v>
      </c>
      <c r="M2032" t="s">
        <v>48</v>
      </c>
      <c r="N2032">
        <v>130</v>
      </c>
      <c r="O2032" t="s">
        <v>72</v>
      </c>
      <c r="P2032">
        <v>10000</v>
      </c>
      <c r="Q2032" t="s">
        <v>169</v>
      </c>
      <c r="R2032" t="s">
        <v>16</v>
      </c>
      <c r="S2032" t="str">
        <f t="shared" si="439"/>
        <v>2-Jul-2007</v>
      </c>
      <c r="T2032" t="str">
        <f t="shared" si="440"/>
        <v>240750342F||1.312</v>
      </c>
      <c r="U2032" t="str">
        <f t="shared" si="441"/>
        <v>240750342F||1.312</v>
      </c>
      <c r="V2032" t="str">
        <f t="shared" si="442"/>
        <v>240750342F:1.312</v>
      </c>
      <c r="W2032">
        <f t="shared" si="443"/>
        <v>40</v>
      </c>
      <c r="X2032" t="str">
        <f t="shared" si="444"/>
        <v>1110</v>
      </c>
      <c r="Y2032" t="str">
        <f t="shared" si="435"/>
        <v>CST</v>
      </c>
      <c r="Z2032" s="9">
        <f t="shared" si="436"/>
        <v>39294</v>
      </c>
      <c r="AA2032" t="str">
        <f t="shared" si="445"/>
        <v>Tuesday</v>
      </c>
      <c r="AB2032" t="str">
        <f t="shared" si="437"/>
        <v>Rail</v>
      </c>
      <c r="AC2032" t="str">
        <f t="shared" si="438"/>
        <v>East</v>
      </c>
      <c r="AE2032">
        <f t="shared" si="446"/>
        <v>2</v>
      </c>
      <c r="AF2032" t="str">
        <f t="shared" si="447"/>
        <v>East</v>
      </c>
      <c r="AG2032">
        <f>'Analyze data'!AE2031/'Analyze data'!T2031</f>
        <v>4</v>
      </c>
      <c r="AH2032" t="str">
        <f t="shared" si="448"/>
        <v>Rail</v>
      </c>
    </row>
    <row r="2033" spans="2:34" x14ac:dyDescent="0.25">
      <c r="B2033" t="b">
        <v>0</v>
      </c>
      <c r="C2033" t="s">
        <v>32</v>
      </c>
      <c r="D2033" t="s">
        <v>33</v>
      </c>
      <c r="E2033">
        <v>240805462</v>
      </c>
      <c r="F2033">
        <v>22.28</v>
      </c>
      <c r="G2033">
        <v>31</v>
      </c>
      <c r="H2033" t="s">
        <v>20</v>
      </c>
      <c r="I2033" t="s">
        <v>505</v>
      </c>
      <c r="J2033" t="s">
        <v>505</v>
      </c>
      <c r="K2033" t="s">
        <v>16</v>
      </c>
      <c r="L2033">
        <v>1275</v>
      </c>
      <c r="M2033" t="s">
        <v>136</v>
      </c>
      <c r="N2033">
        <v>210</v>
      </c>
      <c r="O2033" t="s">
        <v>36</v>
      </c>
      <c r="P2033">
        <v>10850</v>
      </c>
      <c r="Q2033" t="s">
        <v>506</v>
      </c>
      <c r="R2033" t="s">
        <v>16</v>
      </c>
      <c r="S2033" t="str">
        <f t="shared" si="439"/>
        <v>31-Aug-2007</v>
      </c>
      <c r="T2033" t="str">
        <f t="shared" si="440"/>
        <v>240805462||22.28</v>
      </c>
      <c r="U2033" t="str">
        <f t="shared" si="441"/>
        <v>240805462||22.28</v>
      </c>
      <c r="V2033" t="str">
        <f t="shared" si="442"/>
        <v>240805462:22.28</v>
      </c>
      <c r="W2033">
        <f t="shared" si="443"/>
        <v>34</v>
      </c>
      <c r="X2033" t="str">
        <f t="shared" si="444"/>
        <v>1110</v>
      </c>
      <c r="Y2033" t="str">
        <f t="shared" si="435"/>
        <v>CST</v>
      </c>
      <c r="Z2033" s="9">
        <f t="shared" si="436"/>
        <v>39325</v>
      </c>
      <c r="AA2033" t="str">
        <f t="shared" si="445"/>
        <v>Friday</v>
      </c>
      <c r="AB2033" t="str">
        <f t="shared" si="437"/>
        <v>Rail</v>
      </c>
      <c r="AC2033" t="str">
        <f t="shared" si="438"/>
        <v>East</v>
      </c>
      <c r="AE2033">
        <f t="shared" si="446"/>
        <v>2</v>
      </c>
      <c r="AF2033" t="str">
        <f t="shared" si="447"/>
        <v>East</v>
      </c>
      <c r="AG2033">
        <f>'Analyze data'!AE2032/'Analyze data'!T2032</f>
        <v>4</v>
      </c>
      <c r="AH2033" t="str">
        <f t="shared" si="448"/>
        <v>Rail</v>
      </c>
    </row>
    <row r="2034" spans="2:34" x14ac:dyDescent="0.25">
      <c r="B2034" t="b">
        <v>0</v>
      </c>
      <c r="C2034" t="s">
        <v>32</v>
      </c>
      <c r="D2034" t="s">
        <v>64</v>
      </c>
      <c r="E2034" t="s">
        <v>3435</v>
      </c>
      <c r="F2034">
        <v>1.2849999999999999</v>
      </c>
      <c r="G2034">
        <v>31</v>
      </c>
      <c r="H2034" t="s">
        <v>20</v>
      </c>
      <c r="I2034" t="s">
        <v>660</v>
      </c>
      <c r="J2034" t="s">
        <v>660</v>
      </c>
      <c r="K2034" t="s">
        <v>16</v>
      </c>
      <c r="L2034">
        <v>130</v>
      </c>
      <c r="M2034" t="s">
        <v>48</v>
      </c>
      <c r="N2034">
        <v>130</v>
      </c>
      <c r="O2034" t="s">
        <v>72</v>
      </c>
      <c r="P2034">
        <v>10000</v>
      </c>
      <c r="Q2034" t="s">
        <v>661</v>
      </c>
      <c r="R2034" t="s">
        <v>16</v>
      </c>
      <c r="S2034" t="str">
        <f t="shared" si="439"/>
        <v>31-Aug-2007</v>
      </c>
      <c r="T2034" t="str">
        <f t="shared" si="440"/>
        <v>240805491O||1.285</v>
      </c>
      <c r="U2034" t="str">
        <f t="shared" si="441"/>
        <v>240805491O||1.285</v>
      </c>
      <c r="V2034" t="str">
        <f t="shared" si="442"/>
        <v>240805491O:1.285</v>
      </c>
      <c r="W2034">
        <f t="shared" si="443"/>
        <v>40</v>
      </c>
      <c r="X2034" t="str">
        <f t="shared" si="444"/>
        <v>1110</v>
      </c>
      <c r="Y2034" t="str">
        <f t="shared" si="435"/>
        <v>CST</v>
      </c>
      <c r="Z2034" s="9">
        <f t="shared" si="436"/>
        <v>39325</v>
      </c>
      <c r="AA2034" t="str">
        <f t="shared" si="445"/>
        <v>Friday</v>
      </c>
      <c r="AB2034" t="str">
        <f t="shared" si="437"/>
        <v>Rail</v>
      </c>
      <c r="AC2034" t="str">
        <f t="shared" si="438"/>
        <v>East</v>
      </c>
      <c r="AE2034">
        <f t="shared" si="446"/>
        <v>2</v>
      </c>
      <c r="AF2034" t="str">
        <f t="shared" si="447"/>
        <v>East</v>
      </c>
      <c r="AG2034">
        <f>'Analyze data'!AE2033/'Analyze data'!T2033</f>
        <v>6</v>
      </c>
      <c r="AH2034" t="str">
        <f t="shared" si="448"/>
        <v>Rail</v>
      </c>
    </row>
    <row r="2035" spans="2:34" x14ac:dyDescent="0.25">
      <c r="B2035" t="b">
        <v>0</v>
      </c>
      <c r="C2035" t="s">
        <v>32</v>
      </c>
      <c r="D2035" t="s">
        <v>64</v>
      </c>
      <c r="E2035" t="s">
        <v>3436</v>
      </c>
      <c r="F2035">
        <v>1.2849999999999999</v>
      </c>
      <c r="G2035">
        <v>31</v>
      </c>
      <c r="H2035" t="s">
        <v>20</v>
      </c>
      <c r="I2035" t="s">
        <v>660</v>
      </c>
      <c r="J2035" t="s">
        <v>660</v>
      </c>
      <c r="K2035" t="s">
        <v>16</v>
      </c>
      <c r="L2035">
        <v>130</v>
      </c>
      <c r="M2035" t="s">
        <v>48</v>
      </c>
      <c r="N2035">
        <v>130</v>
      </c>
      <c r="O2035" t="s">
        <v>72</v>
      </c>
      <c r="P2035">
        <v>10000</v>
      </c>
      <c r="Q2035" t="s">
        <v>661</v>
      </c>
      <c r="R2035" t="s">
        <v>16</v>
      </c>
      <c r="S2035" t="str">
        <f t="shared" si="439"/>
        <v>31-Aug-2007</v>
      </c>
      <c r="T2035" t="str">
        <f t="shared" si="440"/>
        <v>240805501L||1.285</v>
      </c>
      <c r="U2035" t="str">
        <f t="shared" si="441"/>
        <v>240805501L||1.285</v>
      </c>
      <c r="V2035" t="str">
        <f t="shared" si="442"/>
        <v>240805501L:1.285</v>
      </c>
      <c r="W2035">
        <f t="shared" si="443"/>
        <v>40</v>
      </c>
      <c r="X2035" t="str">
        <f t="shared" si="444"/>
        <v>1110</v>
      </c>
      <c r="Y2035" t="str">
        <f t="shared" si="435"/>
        <v>CST</v>
      </c>
      <c r="Z2035" s="9">
        <f t="shared" si="436"/>
        <v>39325</v>
      </c>
      <c r="AA2035" t="str">
        <f t="shared" si="445"/>
        <v>Friday</v>
      </c>
      <c r="AB2035" t="str">
        <f t="shared" si="437"/>
        <v>Rail</v>
      </c>
      <c r="AC2035" t="str">
        <f t="shared" si="438"/>
        <v>East</v>
      </c>
      <c r="AE2035">
        <f t="shared" si="446"/>
        <v>2</v>
      </c>
      <c r="AF2035" t="str">
        <f t="shared" si="447"/>
        <v>East</v>
      </c>
      <c r="AG2035">
        <f>'Analyze data'!AE2034/'Analyze data'!T2034</f>
        <v>4</v>
      </c>
      <c r="AH2035" t="str">
        <f t="shared" si="448"/>
        <v>Rail</v>
      </c>
    </row>
    <row r="2036" spans="2:34" x14ac:dyDescent="0.25">
      <c r="B2036" t="b">
        <v>0</v>
      </c>
      <c r="C2036" t="s">
        <v>25</v>
      </c>
      <c r="D2036" t="s">
        <v>181</v>
      </c>
      <c r="E2036">
        <v>2002603762</v>
      </c>
      <c r="F2036">
        <v>22.234999999999999</v>
      </c>
      <c r="G2036">
        <v>31</v>
      </c>
      <c r="H2036" t="s">
        <v>20</v>
      </c>
      <c r="I2036" t="s">
        <v>201</v>
      </c>
      <c r="J2036" t="s">
        <v>201</v>
      </c>
      <c r="K2036" t="s">
        <v>16</v>
      </c>
      <c r="L2036">
        <v>1275</v>
      </c>
      <c r="M2036" t="s">
        <v>271</v>
      </c>
      <c r="N2036">
        <v>2.5</v>
      </c>
      <c r="O2036" t="s">
        <v>272</v>
      </c>
      <c r="P2036">
        <v>0</v>
      </c>
      <c r="Q2036" t="s">
        <v>3045</v>
      </c>
      <c r="R2036" t="s">
        <v>16</v>
      </c>
      <c r="S2036" t="str">
        <f t="shared" si="439"/>
        <v>31-Aug-2007</v>
      </c>
      <c r="T2036" t="str">
        <f t="shared" si="440"/>
        <v>2002603762||22.235</v>
      </c>
      <c r="U2036" t="str">
        <f t="shared" si="441"/>
        <v>2002603762||22.235</v>
      </c>
      <c r="V2036" t="str">
        <f t="shared" si="442"/>
        <v>2002603762:22.235</v>
      </c>
      <c r="W2036">
        <f t="shared" si="443"/>
        <v>35</v>
      </c>
      <c r="X2036" t="str">
        <f t="shared" si="444"/>
        <v>1210</v>
      </c>
      <c r="Y2036" t="str">
        <f t="shared" si="435"/>
        <v>HPC</v>
      </c>
      <c r="Z2036" s="9">
        <f t="shared" si="436"/>
        <v>39325</v>
      </c>
      <c r="AA2036" t="str">
        <f t="shared" si="445"/>
        <v>Friday</v>
      </c>
      <c r="AB2036" t="str">
        <f t="shared" si="437"/>
        <v>Road</v>
      </c>
      <c r="AC2036" t="str">
        <f t="shared" si="438"/>
        <v>North</v>
      </c>
      <c r="AE2036">
        <f t="shared" si="446"/>
        <v>1</v>
      </c>
      <c r="AF2036" t="str">
        <f t="shared" si="447"/>
        <v>North</v>
      </c>
      <c r="AG2036">
        <f>'Analyze data'!AE2035/'Analyze data'!T2035</f>
        <v>5</v>
      </c>
      <c r="AH2036" t="str">
        <f t="shared" si="448"/>
        <v>Road</v>
      </c>
    </row>
    <row r="2037" spans="2:34" x14ac:dyDescent="0.25">
      <c r="B2037" t="b">
        <v>0</v>
      </c>
      <c r="C2037" t="s">
        <v>32</v>
      </c>
      <c r="D2037" t="s">
        <v>64</v>
      </c>
      <c r="E2037" t="s">
        <v>3437</v>
      </c>
      <c r="F2037">
        <v>1.302</v>
      </c>
      <c r="G2037">
        <v>15</v>
      </c>
      <c r="H2037" t="s">
        <v>27</v>
      </c>
      <c r="I2037" t="s">
        <v>278</v>
      </c>
      <c r="J2037" t="s">
        <v>278</v>
      </c>
      <c r="K2037" t="s">
        <v>16</v>
      </c>
      <c r="L2037">
        <v>130</v>
      </c>
      <c r="M2037" t="s">
        <v>48</v>
      </c>
      <c r="N2037">
        <v>130</v>
      </c>
      <c r="O2037" t="s">
        <v>72</v>
      </c>
      <c r="P2037">
        <v>10000</v>
      </c>
      <c r="Q2037" t="s">
        <v>279</v>
      </c>
      <c r="R2037" t="s">
        <v>16</v>
      </c>
      <c r="S2037" t="str">
        <f t="shared" si="439"/>
        <v>15-Jul-2007</v>
      </c>
      <c r="T2037" t="str">
        <f t="shared" si="440"/>
        <v>240752572Q||1.302</v>
      </c>
      <c r="U2037" t="str">
        <f t="shared" si="441"/>
        <v>240752572Q||1.302</v>
      </c>
      <c r="V2037" t="str">
        <f t="shared" si="442"/>
        <v>240752572Q:1.302</v>
      </c>
      <c r="W2037">
        <f t="shared" si="443"/>
        <v>40</v>
      </c>
      <c r="X2037" t="str">
        <f t="shared" si="444"/>
        <v>1110</v>
      </c>
      <c r="Y2037" t="str">
        <f t="shared" si="435"/>
        <v>CST</v>
      </c>
      <c r="Z2037" s="9">
        <f t="shared" si="436"/>
        <v>39294</v>
      </c>
      <c r="AA2037" t="str">
        <f t="shared" si="445"/>
        <v>Tuesday</v>
      </c>
      <c r="AB2037" t="str">
        <f t="shared" si="437"/>
        <v>Rail</v>
      </c>
      <c r="AC2037" t="str">
        <f t="shared" si="438"/>
        <v>East</v>
      </c>
      <c r="AE2037">
        <f t="shared" si="446"/>
        <v>2</v>
      </c>
      <c r="AF2037" t="str">
        <f t="shared" si="447"/>
        <v>East</v>
      </c>
      <c r="AG2037">
        <f>'Analyze data'!AE2036/'Analyze data'!T2036</f>
        <v>6</v>
      </c>
      <c r="AH2037" t="str">
        <f t="shared" si="448"/>
        <v>Rail</v>
      </c>
    </row>
    <row r="2038" spans="2:34" x14ac:dyDescent="0.25">
      <c r="B2038" t="b">
        <v>0</v>
      </c>
      <c r="C2038" t="s">
        <v>32</v>
      </c>
      <c r="D2038" t="s">
        <v>64</v>
      </c>
      <c r="E2038" t="s">
        <v>3438</v>
      </c>
      <c r="F2038">
        <v>1.3160000000000001</v>
      </c>
      <c r="G2038">
        <v>13</v>
      </c>
      <c r="H2038" t="s">
        <v>97</v>
      </c>
      <c r="I2038" t="s">
        <v>165</v>
      </c>
      <c r="J2038" t="s">
        <v>165</v>
      </c>
      <c r="K2038" t="s">
        <v>16</v>
      </c>
      <c r="L2038">
        <v>130</v>
      </c>
      <c r="M2038" t="s">
        <v>48</v>
      </c>
      <c r="N2038">
        <v>130</v>
      </c>
      <c r="O2038" t="s">
        <v>72</v>
      </c>
      <c r="P2038">
        <v>10000</v>
      </c>
      <c r="Q2038" t="s">
        <v>166</v>
      </c>
      <c r="R2038" t="s">
        <v>16</v>
      </c>
      <c r="S2038" t="str">
        <f t="shared" si="439"/>
        <v>13-Aug-2007</v>
      </c>
      <c r="T2038" t="str">
        <f t="shared" si="440"/>
        <v>240852702N||1.316</v>
      </c>
      <c r="U2038" t="str">
        <f t="shared" si="441"/>
        <v>240852702N||1.316</v>
      </c>
      <c r="V2038" t="str">
        <f t="shared" si="442"/>
        <v>240852702N:1.316</v>
      </c>
      <c r="W2038">
        <f t="shared" si="443"/>
        <v>40</v>
      </c>
      <c r="X2038" t="str">
        <f t="shared" si="444"/>
        <v>1110</v>
      </c>
      <c r="Y2038" t="str">
        <f t="shared" si="435"/>
        <v>CST</v>
      </c>
      <c r="Z2038" s="9">
        <f t="shared" si="436"/>
        <v>39325</v>
      </c>
      <c r="AA2038" t="str">
        <f t="shared" si="445"/>
        <v>Friday</v>
      </c>
      <c r="AB2038" t="str">
        <f t="shared" si="437"/>
        <v>Rail</v>
      </c>
      <c r="AC2038" t="str">
        <f t="shared" si="438"/>
        <v>East</v>
      </c>
      <c r="AE2038">
        <f t="shared" si="446"/>
        <v>2</v>
      </c>
      <c r="AF2038" t="str">
        <f t="shared" si="447"/>
        <v>East</v>
      </c>
      <c r="AG2038">
        <f>'Analyze data'!AE2037/'Analyze data'!T2037</f>
        <v>7</v>
      </c>
      <c r="AH2038" t="str">
        <f t="shared" si="448"/>
        <v>Rail</v>
      </c>
    </row>
    <row r="2039" spans="2:34" x14ac:dyDescent="0.25">
      <c r="B2039" t="b">
        <v>0</v>
      </c>
      <c r="C2039" t="s">
        <v>25</v>
      </c>
      <c r="D2039" t="s">
        <v>181</v>
      </c>
      <c r="E2039">
        <v>2501007700</v>
      </c>
      <c r="F2039">
        <v>20.835000000000001</v>
      </c>
      <c r="G2039">
        <v>23</v>
      </c>
      <c r="H2039" t="s">
        <v>11</v>
      </c>
      <c r="I2039" t="s">
        <v>201</v>
      </c>
      <c r="J2039" t="s">
        <v>201</v>
      </c>
      <c r="K2039" t="s">
        <v>16</v>
      </c>
      <c r="L2039">
        <v>1275</v>
      </c>
      <c r="M2039" t="s">
        <v>752</v>
      </c>
      <c r="N2039">
        <v>3.5</v>
      </c>
      <c r="O2039" t="s">
        <v>753</v>
      </c>
      <c r="P2039">
        <v>0</v>
      </c>
      <c r="Q2039" t="s">
        <v>1752</v>
      </c>
      <c r="R2039" t="s">
        <v>16</v>
      </c>
      <c r="S2039" t="str">
        <f t="shared" si="439"/>
        <v>23-Jan-2007</v>
      </c>
      <c r="T2039" t="str">
        <f t="shared" si="440"/>
        <v>2501007700||20.835</v>
      </c>
      <c r="U2039" t="str">
        <f t="shared" si="441"/>
        <v>2501007700||20.835</v>
      </c>
      <c r="V2039" t="str">
        <f t="shared" si="442"/>
        <v>2501007700:20.835</v>
      </c>
      <c r="W2039">
        <f t="shared" si="443"/>
        <v>35</v>
      </c>
      <c r="X2039" t="str">
        <f t="shared" si="444"/>
        <v>1210</v>
      </c>
      <c r="Y2039" t="str">
        <f t="shared" si="435"/>
        <v>HPC</v>
      </c>
      <c r="Z2039" s="9">
        <f t="shared" si="436"/>
        <v>39113</v>
      </c>
      <c r="AA2039" t="str">
        <f t="shared" si="445"/>
        <v>Wednesday</v>
      </c>
      <c r="AB2039" t="str">
        <f t="shared" si="437"/>
        <v>Road</v>
      </c>
      <c r="AC2039" t="str">
        <f t="shared" si="438"/>
        <v>North</v>
      </c>
      <c r="AE2039">
        <f t="shared" si="446"/>
        <v>1</v>
      </c>
      <c r="AF2039" t="str">
        <f t="shared" si="447"/>
        <v>North</v>
      </c>
      <c r="AG2039">
        <f>'Analyze data'!AE2038/'Analyze data'!T2038</f>
        <v>5</v>
      </c>
      <c r="AH2039" t="str">
        <f t="shared" si="448"/>
        <v>Road</v>
      </c>
    </row>
    <row r="2040" spans="2:34" x14ac:dyDescent="0.25">
      <c r="B2040" t="b">
        <v>0</v>
      </c>
      <c r="C2040" t="s">
        <v>38</v>
      </c>
      <c r="D2040" t="s">
        <v>39</v>
      </c>
      <c r="E2040">
        <v>423228</v>
      </c>
      <c r="F2040">
        <v>22.125</v>
      </c>
      <c r="G2040">
        <v>31</v>
      </c>
      <c r="H2040" t="s">
        <v>20</v>
      </c>
      <c r="I2040" t="s">
        <v>154</v>
      </c>
      <c r="J2040" t="s">
        <v>154</v>
      </c>
      <c r="K2040" t="s">
        <v>16</v>
      </c>
      <c r="L2040">
        <v>1275</v>
      </c>
      <c r="M2040" t="s">
        <v>271</v>
      </c>
      <c r="N2040">
        <v>2.5</v>
      </c>
      <c r="O2040" t="s">
        <v>272</v>
      </c>
      <c r="P2040">
        <v>0</v>
      </c>
      <c r="Q2040" t="s">
        <v>2741</v>
      </c>
      <c r="R2040" t="s">
        <v>16</v>
      </c>
      <c r="S2040" t="str">
        <f t="shared" si="439"/>
        <v>31-Aug-2007</v>
      </c>
      <c r="T2040" t="str">
        <f t="shared" si="440"/>
        <v>423228||22.125</v>
      </c>
      <c r="U2040" t="str">
        <f t="shared" si="441"/>
        <v>423228||22.125</v>
      </c>
      <c r="V2040" t="str">
        <f t="shared" si="442"/>
        <v>423228:22.125</v>
      </c>
      <c r="W2040">
        <f t="shared" si="443"/>
        <v>35</v>
      </c>
      <c r="X2040" t="str">
        <f t="shared" si="444"/>
        <v>1110</v>
      </c>
      <c r="Y2040" t="str">
        <f t="shared" si="435"/>
        <v>HRC</v>
      </c>
      <c r="Z2040" s="9">
        <f t="shared" si="436"/>
        <v>39325</v>
      </c>
      <c r="AA2040" t="str">
        <f t="shared" si="445"/>
        <v>Friday</v>
      </c>
      <c r="AB2040" t="str">
        <f t="shared" si="437"/>
        <v>Rail</v>
      </c>
      <c r="AC2040" t="str">
        <f t="shared" si="438"/>
        <v>East</v>
      </c>
      <c r="AE2040">
        <f t="shared" si="446"/>
        <v>2</v>
      </c>
      <c r="AF2040" t="str">
        <f t="shared" si="447"/>
        <v>East</v>
      </c>
      <c r="AG2040">
        <f>'Analyze data'!AE2039/'Analyze data'!T2039</f>
        <v>8</v>
      </c>
      <c r="AH2040" t="str">
        <f t="shared" si="448"/>
        <v>Rail</v>
      </c>
    </row>
    <row r="2041" spans="2:34" x14ac:dyDescent="0.25">
      <c r="B2041" t="b">
        <v>0</v>
      </c>
      <c r="C2041" t="s">
        <v>32</v>
      </c>
      <c r="D2041" t="s">
        <v>114</v>
      </c>
      <c r="E2041">
        <v>240853773</v>
      </c>
      <c r="F2041">
        <v>14.28</v>
      </c>
      <c r="G2041">
        <v>19</v>
      </c>
      <c r="H2041" t="s">
        <v>75</v>
      </c>
      <c r="I2041" t="s">
        <v>363</v>
      </c>
      <c r="J2041" t="s">
        <v>363</v>
      </c>
      <c r="K2041" t="s">
        <v>16</v>
      </c>
      <c r="L2041">
        <v>1275</v>
      </c>
      <c r="M2041" t="s">
        <v>136</v>
      </c>
      <c r="N2041">
        <v>210</v>
      </c>
      <c r="O2041" t="s">
        <v>1612</v>
      </c>
      <c r="P2041">
        <v>7000</v>
      </c>
      <c r="Q2041" t="s">
        <v>3439</v>
      </c>
      <c r="R2041" t="s">
        <v>16</v>
      </c>
      <c r="S2041" t="str">
        <f t="shared" si="439"/>
        <v>19-Aug-2007</v>
      </c>
      <c r="T2041" t="str">
        <f t="shared" si="440"/>
        <v>240853773||14.28</v>
      </c>
      <c r="U2041" t="str">
        <f t="shared" si="441"/>
        <v>240853773||14.28</v>
      </c>
      <c r="V2041" t="str">
        <f t="shared" si="442"/>
        <v>240853773:14.28</v>
      </c>
      <c r="W2041">
        <f t="shared" si="443"/>
        <v>35</v>
      </c>
      <c r="X2041" t="str">
        <f t="shared" si="444"/>
        <v>1110</v>
      </c>
      <c r="Y2041" t="str">
        <f t="shared" si="435"/>
        <v>CST</v>
      </c>
      <c r="Z2041" s="9">
        <f t="shared" si="436"/>
        <v>39325</v>
      </c>
      <c r="AA2041" t="str">
        <f t="shared" si="445"/>
        <v>Friday</v>
      </c>
      <c r="AB2041" t="str">
        <f t="shared" si="437"/>
        <v>Rail</v>
      </c>
      <c r="AC2041" t="str">
        <f t="shared" si="438"/>
        <v>East</v>
      </c>
      <c r="AE2041">
        <f t="shared" si="446"/>
        <v>2</v>
      </c>
      <c r="AF2041" t="str">
        <f t="shared" si="447"/>
        <v>East</v>
      </c>
      <c r="AG2041">
        <f>'Analyze data'!AE2040/'Analyze data'!T2040</f>
        <v>4</v>
      </c>
      <c r="AH2041" t="str">
        <f t="shared" si="448"/>
        <v>Rail</v>
      </c>
    </row>
    <row r="2042" spans="2:34" x14ac:dyDescent="0.25">
      <c r="B2042" t="b">
        <v>0</v>
      </c>
      <c r="C2042" t="s">
        <v>32</v>
      </c>
      <c r="D2042" t="s">
        <v>114</v>
      </c>
      <c r="E2042">
        <v>240854073</v>
      </c>
      <c r="F2042">
        <v>20.335000000000001</v>
      </c>
      <c r="G2042">
        <v>28</v>
      </c>
      <c r="H2042" t="s">
        <v>20</v>
      </c>
      <c r="I2042" t="s">
        <v>1647</v>
      </c>
      <c r="J2042" t="s">
        <v>1647</v>
      </c>
      <c r="K2042" t="s">
        <v>16</v>
      </c>
      <c r="L2042">
        <v>1275</v>
      </c>
      <c r="M2042" t="s">
        <v>136</v>
      </c>
      <c r="N2042">
        <v>210</v>
      </c>
      <c r="O2042" t="s">
        <v>3440</v>
      </c>
      <c r="P2042">
        <v>10050</v>
      </c>
      <c r="Q2042" t="s">
        <v>3441</v>
      </c>
      <c r="R2042" t="s">
        <v>16</v>
      </c>
      <c r="S2042" t="str">
        <f t="shared" si="439"/>
        <v>28-Aug-2007</v>
      </c>
      <c r="T2042" t="str">
        <f t="shared" si="440"/>
        <v>240854073||20.335</v>
      </c>
      <c r="U2042" t="str">
        <f t="shared" si="441"/>
        <v>240854073||20.335</v>
      </c>
      <c r="V2042" t="str">
        <f t="shared" si="442"/>
        <v>240854073:20.335</v>
      </c>
      <c r="W2042">
        <f t="shared" si="443"/>
        <v>35</v>
      </c>
      <c r="X2042" t="str">
        <f t="shared" si="444"/>
        <v>1110</v>
      </c>
      <c r="Y2042" t="str">
        <f t="shared" si="435"/>
        <v>CST</v>
      </c>
      <c r="Z2042" s="9">
        <f t="shared" si="436"/>
        <v>39325</v>
      </c>
      <c r="AA2042" t="str">
        <f t="shared" si="445"/>
        <v>Friday</v>
      </c>
      <c r="AB2042" t="str">
        <f t="shared" si="437"/>
        <v>Rail</v>
      </c>
      <c r="AC2042" t="str">
        <f t="shared" si="438"/>
        <v>East</v>
      </c>
      <c r="AE2042">
        <f t="shared" si="446"/>
        <v>2</v>
      </c>
      <c r="AF2042" t="str">
        <f t="shared" si="447"/>
        <v>East</v>
      </c>
      <c r="AG2042">
        <f>'Analyze data'!AE2041/'Analyze data'!T2041</f>
        <v>7</v>
      </c>
      <c r="AH2042" t="str">
        <f t="shared" si="448"/>
        <v>Rail</v>
      </c>
    </row>
    <row r="2043" spans="2:34" x14ac:dyDescent="0.25">
      <c r="B2043" t="b">
        <v>0</v>
      </c>
      <c r="C2043" t="s">
        <v>32</v>
      </c>
      <c r="D2043" t="s">
        <v>114</v>
      </c>
      <c r="E2043">
        <v>240854562</v>
      </c>
      <c r="F2043">
        <v>21.93</v>
      </c>
      <c r="G2043">
        <v>22</v>
      </c>
      <c r="H2043" t="s">
        <v>75</v>
      </c>
      <c r="I2043" t="s">
        <v>1339</v>
      </c>
      <c r="J2043" t="s">
        <v>1339</v>
      </c>
      <c r="K2043" t="s">
        <v>16</v>
      </c>
      <c r="L2043">
        <v>1255</v>
      </c>
      <c r="M2043" t="s">
        <v>84</v>
      </c>
      <c r="N2043">
        <v>210</v>
      </c>
      <c r="O2043" t="s">
        <v>36</v>
      </c>
      <c r="P2043">
        <v>10850</v>
      </c>
      <c r="Q2043" t="s">
        <v>1365</v>
      </c>
      <c r="R2043" t="s">
        <v>16</v>
      </c>
      <c r="S2043" t="str">
        <f t="shared" si="439"/>
        <v>22-Aug-2007</v>
      </c>
      <c r="T2043" t="str">
        <f t="shared" si="440"/>
        <v>240854562||21.93</v>
      </c>
      <c r="U2043" t="str">
        <f t="shared" si="441"/>
        <v>240854562||21.93</v>
      </c>
      <c r="V2043" t="str">
        <f t="shared" si="442"/>
        <v>240854562:21.93</v>
      </c>
      <c r="W2043">
        <f t="shared" si="443"/>
        <v>35</v>
      </c>
      <c r="X2043" t="str">
        <f t="shared" si="444"/>
        <v>1110</v>
      </c>
      <c r="Y2043" t="str">
        <f t="shared" si="435"/>
        <v>CST</v>
      </c>
      <c r="Z2043" s="9">
        <f t="shared" si="436"/>
        <v>39325</v>
      </c>
      <c r="AA2043" t="str">
        <f t="shared" si="445"/>
        <v>Friday</v>
      </c>
      <c r="AB2043" t="str">
        <f t="shared" si="437"/>
        <v>Rail</v>
      </c>
      <c r="AC2043" t="str">
        <f t="shared" si="438"/>
        <v>East</v>
      </c>
      <c r="AE2043">
        <f t="shared" si="446"/>
        <v>2</v>
      </c>
      <c r="AF2043" t="str">
        <f t="shared" si="447"/>
        <v>East</v>
      </c>
      <c r="AG2043">
        <f>'Analyze data'!AE2042/'Analyze data'!T2042</f>
        <v>6</v>
      </c>
      <c r="AH2043" t="str">
        <f t="shared" si="448"/>
        <v>Rail</v>
      </c>
    </row>
    <row r="2044" spans="2:34" x14ac:dyDescent="0.25">
      <c r="B2044" t="b">
        <v>0</v>
      </c>
      <c r="C2044" t="s">
        <v>32</v>
      </c>
      <c r="D2044" t="s">
        <v>114</v>
      </c>
      <c r="E2044">
        <v>240855823</v>
      </c>
      <c r="F2044">
        <v>19.940000000000001</v>
      </c>
      <c r="G2044">
        <v>27</v>
      </c>
      <c r="H2044" t="s">
        <v>20</v>
      </c>
      <c r="I2044" t="s">
        <v>1098</v>
      </c>
      <c r="J2044" t="s">
        <v>1098</v>
      </c>
      <c r="K2044" t="s">
        <v>16</v>
      </c>
      <c r="L2044">
        <v>1275</v>
      </c>
      <c r="M2044" t="s">
        <v>136</v>
      </c>
      <c r="N2044">
        <v>210</v>
      </c>
      <c r="O2044" t="s">
        <v>3442</v>
      </c>
      <c r="P2044">
        <v>9900</v>
      </c>
      <c r="Q2044" t="s">
        <v>3443</v>
      </c>
      <c r="R2044" t="s">
        <v>16</v>
      </c>
      <c r="S2044" t="str">
        <f t="shared" si="439"/>
        <v>27-Aug-2007</v>
      </c>
      <c r="T2044" t="str">
        <f t="shared" si="440"/>
        <v>240855823||19.94</v>
      </c>
      <c r="U2044" t="str">
        <f t="shared" si="441"/>
        <v>240855823||19.94</v>
      </c>
      <c r="V2044" t="str">
        <f t="shared" si="442"/>
        <v>240855823:19.94</v>
      </c>
      <c r="W2044">
        <f t="shared" si="443"/>
        <v>35</v>
      </c>
      <c r="X2044" t="str">
        <f t="shared" si="444"/>
        <v>1110</v>
      </c>
      <c r="Y2044" t="str">
        <f t="shared" si="435"/>
        <v>CST</v>
      </c>
      <c r="Z2044" s="9">
        <f t="shared" si="436"/>
        <v>39325</v>
      </c>
      <c r="AA2044" t="str">
        <f t="shared" si="445"/>
        <v>Friday</v>
      </c>
      <c r="AB2044" t="str">
        <f t="shared" si="437"/>
        <v>Rail</v>
      </c>
      <c r="AC2044" t="str">
        <f t="shared" si="438"/>
        <v>East</v>
      </c>
      <c r="AE2044">
        <f t="shared" si="446"/>
        <v>2</v>
      </c>
      <c r="AF2044" t="str">
        <f t="shared" si="447"/>
        <v>East</v>
      </c>
      <c r="AG2044">
        <f>'Analyze data'!AE2043/'Analyze data'!T2043</f>
        <v>7</v>
      </c>
      <c r="AH2044" t="str">
        <f t="shared" si="448"/>
        <v>Rail</v>
      </c>
    </row>
    <row r="2045" spans="2:34" x14ac:dyDescent="0.25">
      <c r="B2045" t="b">
        <v>0</v>
      </c>
      <c r="C2045" t="s">
        <v>32</v>
      </c>
      <c r="D2045" t="s">
        <v>33</v>
      </c>
      <c r="E2045">
        <v>240856712</v>
      </c>
      <c r="F2045">
        <v>19.690000000000001</v>
      </c>
      <c r="G2045">
        <v>31</v>
      </c>
      <c r="H2045" t="s">
        <v>20</v>
      </c>
      <c r="I2045" t="s">
        <v>2798</v>
      </c>
      <c r="J2045" t="s">
        <v>2798</v>
      </c>
      <c r="K2045" t="s">
        <v>16</v>
      </c>
      <c r="L2045">
        <v>1120</v>
      </c>
      <c r="M2045" t="s">
        <v>35</v>
      </c>
      <c r="N2045">
        <v>210</v>
      </c>
      <c r="O2045" t="s">
        <v>36</v>
      </c>
      <c r="P2045">
        <v>10850</v>
      </c>
      <c r="Q2045" t="s">
        <v>2799</v>
      </c>
      <c r="R2045" t="s">
        <v>16</v>
      </c>
      <c r="S2045" t="str">
        <f t="shared" si="439"/>
        <v>31-Aug-2007</v>
      </c>
      <c r="T2045" t="str">
        <f t="shared" si="440"/>
        <v>240856712||19.69</v>
      </c>
      <c r="U2045" t="str">
        <f t="shared" si="441"/>
        <v>240856712||19.69</v>
      </c>
      <c r="V2045" t="str">
        <f t="shared" si="442"/>
        <v>240856712:19.69</v>
      </c>
      <c r="W2045">
        <f t="shared" si="443"/>
        <v>34</v>
      </c>
      <c r="X2045" t="str">
        <f t="shared" si="444"/>
        <v>1110</v>
      </c>
      <c r="Y2045" t="str">
        <f t="shared" si="435"/>
        <v>CST</v>
      </c>
      <c r="Z2045" s="9">
        <f t="shared" si="436"/>
        <v>39325</v>
      </c>
      <c r="AA2045" t="str">
        <f t="shared" si="445"/>
        <v>Friday</v>
      </c>
      <c r="AB2045" t="str">
        <f t="shared" si="437"/>
        <v>Rail</v>
      </c>
      <c r="AC2045" t="str">
        <f t="shared" si="438"/>
        <v>East</v>
      </c>
      <c r="AE2045">
        <f t="shared" si="446"/>
        <v>2</v>
      </c>
      <c r="AF2045" t="str">
        <f t="shared" si="447"/>
        <v>East</v>
      </c>
      <c r="AG2045">
        <f>'Analyze data'!AE2044/'Analyze data'!T2044</f>
        <v>4</v>
      </c>
      <c r="AH2045" t="str">
        <f t="shared" si="448"/>
        <v>Rail</v>
      </c>
    </row>
    <row r="2046" spans="2:34" x14ac:dyDescent="0.25">
      <c r="B2046" t="b">
        <v>0</v>
      </c>
      <c r="C2046" t="s">
        <v>32</v>
      </c>
      <c r="D2046" t="s">
        <v>44</v>
      </c>
      <c r="E2046" t="s">
        <v>3444</v>
      </c>
      <c r="F2046">
        <v>1.32</v>
      </c>
      <c r="G2046">
        <v>26</v>
      </c>
      <c r="H2046" t="s">
        <v>104</v>
      </c>
      <c r="I2046" t="s">
        <v>47</v>
      </c>
      <c r="J2046" t="s">
        <v>47</v>
      </c>
      <c r="K2046" t="s">
        <v>16</v>
      </c>
      <c r="L2046">
        <v>130</v>
      </c>
      <c r="M2046" t="s">
        <v>48</v>
      </c>
      <c r="N2046">
        <v>130</v>
      </c>
      <c r="O2046" t="s">
        <v>72</v>
      </c>
      <c r="P2046">
        <v>10000</v>
      </c>
      <c r="Q2046" t="s">
        <v>105</v>
      </c>
      <c r="R2046" t="s">
        <v>16</v>
      </c>
      <c r="S2046" t="str">
        <f t="shared" si="439"/>
        <v>26-May-2007</v>
      </c>
      <c r="T2046" t="str">
        <f t="shared" si="440"/>
        <v>240504671B||1.32</v>
      </c>
      <c r="U2046" t="str">
        <f t="shared" si="441"/>
        <v>240504671B||1.32</v>
      </c>
      <c r="V2046" t="str">
        <f t="shared" si="442"/>
        <v>240504671B:1.32</v>
      </c>
      <c r="W2046">
        <f t="shared" si="443"/>
        <v>40</v>
      </c>
      <c r="X2046" t="str">
        <f t="shared" si="444"/>
        <v>1110</v>
      </c>
      <c r="Y2046" t="str">
        <f t="shared" si="435"/>
        <v>CST</v>
      </c>
      <c r="Z2046" s="9">
        <f t="shared" si="436"/>
        <v>39233</v>
      </c>
      <c r="AA2046" t="str">
        <f t="shared" si="445"/>
        <v>Thursday</v>
      </c>
      <c r="AB2046" t="str">
        <f t="shared" si="437"/>
        <v>Rail</v>
      </c>
      <c r="AC2046" t="str">
        <f t="shared" si="438"/>
        <v>East</v>
      </c>
      <c r="AE2046">
        <f t="shared" si="446"/>
        <v>2</v>
      </c>
      <c r="AF2046" t="str">
        <f t="shared" si="447"/>
        <v>East</v>
      </c>
      <c r="AG2046">
        <f>'Analyze data'!AE2045/'Analyze data'!T2045</f>
        <v>4</v>
      </c>
      <c r="AH2046" t="str">
        <f t="shared" si="448"/>
        <v>Rail</v>
      </c>
    </row>
    <row r="2047" spans="2:34" x14ac:dyDescent="0.25">
      <c r="B2047" t="b">
        <v>0</v>
      </c>
      <c r="C2047" t="s">
        <v>32</v>
      </c>
      <c r="D2047" t="s">
        <v>114</v>
      </c>
      <c r="E2047">
        <v>240754261</v>
      </c>
      <c r="F2047">
        <v>22.47</v>
      </c>
      <c r="G2047">
        <v>6</v>
      </c>
      <c r="H2047" t="s">
        <v>296</v>
      </c>
      <c r="I2047" t="s">
        <v>3445</v>
      </c>
      <c r="J2047" t="s">
        <v>3445</v>
      </c>
      <c r="K2047" t="s">
        <v>16</v>
      </c>
      <c r="L2047">
        <v>1270</v>
      </c>
      <c r="M2047" t="s">
        <v>2077</v>
      </c>
      <c r="N2047">
        <v>210</v>
      </c>
      <c r="O2047" t="s">
        <v>36</v>
      </c>
      <c r="P2047">
        <v>10850</v>
      </c>
      <c r="Q2047" t="s">
        <v>3446</v>
      </c>
      <c r="R2047" t="s">
        <v>16</v>
      </c>
      <c r="S2047" t="str">
        <f t="shared" si="439"/>
        <v>6-Aug-2007</v>
      </c>
      <c r="T2047" t="str">
        <f t="shared" si="440"/>
        <v>240754261||22.47</v>
      </c>
      <c r="U2047" t="str">
        <f t="shared" si="441"/>
        <v>240754261||22.47</v>
      </c>
      <c r="V2047" t="str">
        <f t="shared" si="442"/>
        <v>240754261:22.47</v>
      </c>
      <c r="W2047">
        <f t="shared" si="443"/>
        <v>35</v>
      </c>
      <c r="X2047" t="str">
        <f t="shared" si="444"/>
        <v>1110</v>
      </c>
      <c r="Y2047" t="str">
        <f t="shared" si="435"/>
        <v>CST</v>
      </c>
      <c r="Z2047" s="9">
        <f t="shared" si="436"/>
        <v>39325</v>
      </c>
      <c r="AA2047" t="str">
        <f t="shared" si="445"/>
        <v>Friday</v>
      </c>
      <c r="AB2047" t="str">
        <f t="shared" si="437"/>
        <v>Rail</v>
      </c>
      <c r="AC2047" t="str">
        <f t="shared" si="438"/>
        <v>East</v>
      </c>
      <c r="AE2047">
        <f t="shared" si="446"/>
        <v>2</v>
      </c>
      <c r="AF2047" t="str">
        <f t="shared" si="447"/>
        <v>East</v>
      </c>
      <c r="AG2047">
        <f>'Analyze data'!AE2046/'Analyze data'!T2046</f>
        <v>2</v>
      </c>
      <c r="AH2047" t="str">
        <f t="shared" si="448"/>
        <v>Rail</v>
      </c>
    </row>
    <row r="2048" spans="2:34" x14ac:dyDescent="0.25">
      <c r="B2048" t="b">
        <v>0</v>
      </c>
      <c r="C2048" t="s">
        <v>38</v>
      </c>
      <c r="D2048" t="s">
        <v>258</v>
      </c>
      <c r="E2048">
        <v>3500057</v>
      </c>
      <c r="F2048">
        <v>1.1579999999999999</v>
      </c>
      <c r="G2048">
        <v>25</v>
      </c>
      <c r="H2048" t="s">
        <v>259</v>
      </c>
      <c r="I2048" t="s">
        <v>260</v>
      </c>
      <c r="J2048" t="s">
        <v>260</v>
      </c>
      <c r="K2048" t="s">
        <v>16</v>
      </c>
      <c r="L2048">
        <v>1260</v>
      </c>
      <c r="M2048" t="s">
        <v>261</v>
      </c>
      <c r="N2048">
        <v>20</v>
      </c>
      <c r="O2048" t="s">
        <v>262</v>
      </c>
      <c r="P2048">
        <v>6100</v>
      </c>
      <c r="Q2048" t="s">
        <v>263</v>
      </c>
      <c r="R2048" t="s">
        <v>16</v>
      </c>
      <c r="S2048" t="str">
        <f t="shared" si="439"/>
        <v>25-Oct-2007</v>
      </c>
      <c r="T2048" t="str">
        <f t="shared" si="440"/>
        <v>3500057||1.158</v>
      </c>
      <c r="U2048" t="str">
        <f t="shared" si="441"/>
        <v>3500057||1.158</v>
      </c>
      <c r="V2048" t="str">
        <f t="shared" si="442"/>
        <v>3500057:1.158</v>
      </c>
      <c r="W2048">
        <f t="shared" si="443"/>
        <v>33</v>
      </c>
      <c r="X2048" t="str">
        <f t="shared" si="444"/>
        <v>1110</v>
      </c>
      <c r="Y2048" t="str">
        <f t="shared" si="435"/>
        <v>HRC</v>
      </c>
      <c r="Z2048" s="9">
        <f t="shared" si="436"/>
        <v>39386</v>
      </c>
      <c r="AA2048" t="str">
        <f t="shared" si="445"/>
        <v>Wednesday</v>
      </c>
      <c r="AB2048" t="str">
        <f t="shared" si="437"/>
        <v>Rail</v>
      </c>
      <c r="AC2048" t="str">
        <f t="shared" si="438"/>
        <v>East</v>
      </c>
      <c r="AE2048">
        <f t="shared" si="446"/>
        <v>2</v>
      </c>
      <c r="AF2048" t="str">
        <f t="shared" si="447"/>
        <v>East</v>
      </c>
      <c r="AG2048">
        <f>'Analyze data'!AE2047/'Analyze data'!T2047</f>
        <v>2</v>
      </c>
      <c r="AH2048" t="str">
        <f t="shared" si="448"/>
        <v>Rail</v>
      </c>
    </row>
    <row r="2049" spans="2:34" x14ac:dyDescent="0.25">
      <c r="B2049" t="b">
        <v>0</v>
      </c>
      <c r="C2049" t="s">
        <v>32</v>
      </c>
      <c r="D2049" t="s">
        <v>64</v>
      </c>
      <c r="E2049" t="s">
        <v>3447</v>
      </c>
      <c r="F2049">
        <v>1.51</v>
      </c>
      <c r="G2049">
        <v>4</v>
      </c>
      <c r="H2049" t="s">
        <v>332</v>
      </c>
      <c r="I2049" t="s">
        <v>94</v>
      </c>
      <c r="J2049" t="s">
        <v>94</v>
      </c>
      <c r="K2049" t="s">
        <v>16</v>
      </c>
      <c r="L2049">
        <v>130</v>
      </c>
      <c r="M2049" t="s">
        <v>48</v>
      </c>
      <c r="N2049">
        <v>130</v>
      </c>
      <c r="O2049" t="s">
        <v>67</v>
      </c>
      <c r="P2049">
        <v>11500</v>
      </c>
      <c r="Q2049" t="s">
        <v>95</v>
      </c>
      <c r="R2049" t="s">
        <v>16</v>
      </c>
      <c r="S2049" t="str">
        <f t="shared" si="439"/>
        <v>4-Dec-2007</v>
      </c>
      <c r="T2049" t="str">
        <f t="shared" si="440"/>
        <v>241209012A||1.51</v>
      </c>
      <c r="U2049" t="str">
        <f t="shared" si="441"/>
        <v>241209012A||1.51</v>
      </c>
      <c r="V2049" t="str">
        <f t="shared" si="442"/>
        <v>241209012A:1.51</v>
      </c>
      <c r="W2049">
        <f t="shared" si="443"/>
        <v>40</v>
      </c>
      <c r="X2049" t="str">
        <f t="shared" si="444"/>
        <v>1110</v>
      </c>
      <c r="Y2049" t="str">
        <f t="shared" si="435"/>
        <v>CST</v>
      </c>
      <c r="Z2049" s="9">
        <f t="shared" si="436"/>
        <v>39447</v>
      </c>
      <c r="AA2049" t="str">
        <f t="shared" si="445"/>
        <v>Monday</v>
      </c>
      <c r="AB2049" t="str">
        <f t="shared" si="437"/>
        <v>Rail</v>
      </c>
      <c r="AC2049" t="str">
        <f t="shared" si="438"/>
        <v>East</v>
      </c>
      <c r="AE2049">
        <f t="shared" si="446"/>
        <v>2</v>
      </c>
      <c r="AF2049" t="str">
        <f t="shared" si="447"/>
        <v>East</v>
      </c>
      <c r="AG2049">
        <f>'Analyze data'!AE2048/'Analyze data'!T2048</f>
        <v>3</v>
      </c>
      <c r="AH2049" t="str">
        <f t="shared" si="448"/>
        <v>Rail</v>
      </c>
    </row>
    <row r="2050" spans="2:34" x14ac:dyDescent="0.25">
      <c r="B2050" t="b">
        <v>0</v>
      </c>
      <c r="C2050" t="s">
        <v>32</v>
      </c>
      <c r="D2050" t="s">
        <v>64</v>
      </c>
      <c r="E2050" t="s">
        <v>3448</v>
      </c>
      <c r="F2050">
        <v>1.3129999999999999</v>
      </c>
      <c r="G2050">
        <v>13</v>
      </c>
      <c r="H2050" t="s">
        <v>97</v>
      </c>
      <c r="I2050" t="s">
        <v>545</v>
      </c>
      <c r="J2050" t="s">
        <v>545</v>
      </c>
      <c r="K2050" t="s">
        <v>16</v>
      </c>
      <c r="L2050">
        <v>130</v>
      </c>
      <c r="M2050" t="s">
        <v>48</v>
      </c>
      <c r="N2050">
        <v>130</v>
      </c>
      <c r="O2050" t="s">
        <v>72</v>
      </c>
      <c r="P2050">
        <v>10000</v>
      </c>
      <c r="Q2050" t="s">
        <v>546</v>
      </c>
      <c r="R2050" t="s">
        <v>16</v>
      </c>
      <c r="S2050" t="str">
        <f t="shared" si="439"/>
        <v>13-Aug-2007</v>
      </c>
      <c r="T2050" t="str">
        <f t="shared" si="440"/>
        <v>240852571B||1.313</v>
      </c>
      <c r="U2050" t="str">
        <f t="shared" si="441"/>
        <v>240852571B||1.313</v>
      </c>
      <c r="V2050" t="str">
        <f t="shared" si="442"/>
        <v>240852571B:1.313</v>
      </c>
      <c r="W2050">
        <f t="shared" si="443"/>
        <v>40</v>
      </c>
      <c r="X2050" t="str">
        <f t="shared" si="444"/>
        <v>1110</v>
      </c>
      <c r="Y2050" t="str">
        <f t="shared" si="435"/>
        <v>CST</v>
      </c>
      <c r="Z2050" s="9">
        <f t="shared" si="436"/>
        <v>39325</v>
      </c>
      <c r="AA2050" t="str">
        <f t="shared" si="445"/>
        <v>Friday</v>
      </c>
      <c r="AB2050" t="str">
        <f t="shared" si="437"/>
        <v>Rail</v>
      </c>
      <c r="AC2050" t="str">
        <f t="shared" si="438"/>
        <v>East</v>
      </c>
      <c r="AE2050">
        <f t="shared" si="446"/>
        <v>2</v>
      </c>
      <c r="AF2050" t="str">
        <f t="shared" si="447"/>
        <v>East</v>
      </c>
      <c r="AG2050">
        <f>'Analyze data'!AE2049/'Analyze data'!T2049</f>
        <v>6</v>
      </c>
      <c r="AH2050" t="str">
        <f t="shared" si="448"/>
        <v>Rail</v>
      </c>
    </row>
    <row r="2051" spans="2:34" x14ac:dyDescent="0.25">
      <c r="B2051" t="b">
        <v>0</v>
      </c>
      <c r="C2051" t="s">
        <v>32</v>
      </c>
      <c r="D2051" t="s">
        <v>64</v>
      </c>
      <c r="E2051" t="s">
        <v>3449</v>
      </c>
      <c r="F2051">
        <v>1.3109999999999999</v>
      </c>
      <c r="G2051">
        <v>2</v>
      </c>
      <c r="H2051" t="s">
        <v>70</v>
      </c>
      <c r="I2051" t="s">
        <v>168</v>
      </c>
      <c r="J2051" t="s">
        <v>168</v>
      </c>
      <c r="K2051" t="s">
        <v>16</v>
      </c>
      <c r="L2051">
        <v>130</v>
      </c>
      <c r="M2051" t="s">
        <v>48</v>
      </c>
      <c r="N2051">
        <v>130</v>
      </c>
      <c r="O2051" t="s">
        <v>72</v>
      </c>
      <c r="P2051">
        <v>10000</v>
      </c>
      <c r="Q2051" t="s">
        <v>169</v>
      </c>
      <c r="R2051" t="s">
        <v>16</v>
      </c>
      <c r="S2051" t="str">
        <f t="shared" si="439"/>
        <v>2-Jul-2007</v>
      </c>
      <c r="T2051" t="str">
        <f t="shared" si="440"/>
        <v>240750321M||1.311</v>
      </c>
      <c r="U2051" t="str">
        <f t="shared" si="441"/>
        <v>240750321M||1.311</v>
      </c>
      <c r="V2051" t="str">
        <f t="shared" si="442"/>
        <v>240750321M:1.311</v>
      </c>
      <c r="W2051">
        <f t="shared" si="443"/>
        <v>40</v>
      </c>
      <c r="X2051" t="str">
        <f t="shared" si="444"/>
        <v>1110</v>
      </c>
      <c r="Y2051" t="str">
        <f t="shared" ref="Y2051:Y2114" si="449">RIGHT(C2051,3)</f>
        <v>CST</v>
      </c>
      <c r="Z2051" s="9">
        <f t="shared" ref="Z2051:Z2114" si="450">EOMONTH(S2051,0)</f>
        <v>39294</v>
      </c>
      <c r="AA2051" t="str">
        <f t="shared" si="445"/>
        <v>Tuesday</v>
      </c>
      <c r="AB2051" t="str">
        <f t="shared" ref="AB2051:AB2114" si="451">VLOOKUP($X2051,$AI$4:$AK$6,2,FALSE)</f>
        <v>Rail</v>
      </c>
      <c r="AC2051" t="str">
        <f t="shared" ref="AC2051:AC2114" si="452">VLOOKUP($X2051,$AI$4:$AK$6,3,FALSE)</f>
        <v>East</v>
      </c>
      <c r="AE2051">
        <f t="shared" si="446"/>
        <v>2</v>
      </c>
      <c r="AF2051" t="str">
        <f t="shared" si="447"/>
        <v>East</v>
      </c>
      <c r="AG2051">
        <f>'Analyze data'!AE2050/'Analyze data'!T2050</f>
        <v>5</v>
      </c>
      <c r="AH2051" t="str">
        <f t="shared" si="448"/>
        <v>Rail</v>
      </c>
    </row>
    <row r="2052" spans="2:34" x14ac:dyDescent="0.25">
      <c r="B2052" t="b">
        <v>0</v>
      </c>
      <c r="C2052" t="s">
        <v>38</v>
      </c>
      <c r="D2052" t="s">
        <v>86</v>
      </c>
      <c r="E2052" t="s">
        <v>3450</v>
      </c>
      <c r="F2052">
        <v>1.5209999999999999</v>
      </c>
      <c r="G2052">
        <v>31</v>
      </c>
      <c r="H2052" t="s">
        <v>93</v>
      </c>
      <c r="I2052" t="s">
        <v>478</v>
      </c>
      <c r="J2052" t="s">
        <v>478</v>
      </c>
      <c r="K2052" t="s">
        <v>16</v>
      </c>
      <c r="L2052">
        <v>240</v>
      </c>
      <c r="M2052" t="s">
        <v>211</v>
      </c>
      <c r="N2052">
        <v>5.625</v>
      </c>
      <c r="O2052" t="s">
        <v>212</v>
      </c>
      <c r="P2052">
        <v>0</v>
      </c>
      <c r="Q2052" t="s">
        <v>887</v>
      </c>
      <c r="R2052" t="s">
        <v>16</v>
      </c>
      <c r="S2052" t="str">
        <f t="shared" ref="S2052:S2115" si="453">_xlfn.CONCAT(G2052,"-",LEFT(H2052,3),"-",2007)</f>
        <v>31-Jul-2007</v>
      </c>
      <c r="T2052" t="str">
        <f t="shared" ref="T2052:T2115" si="454">_xlfn.CONCAT(E2052,"||",F2052)</f>
        <v>A60020477||1.521</v>
      </c>
      <c r="U2052" t="str">
        <f t="shared" ref="U2052:U2115" si="455">TRIM(T2052)</f>
        <v>A60020477||1.521</v>
      </c>
      <c r="V2052" t="str">
        <f t="shared" ref="V2052:V2115" si="456">SUBSTITUTE(T2052,"||",":")</f>
        <v>A60020477:1.521</v>
      </c>
      <c r="W2052">
        <f t="shared" ref="W2052:W2115" si="457">LEN(I2052)</f>
        <v>32</v>
      </c>
      <c r="X2052" t="str">
        <f t="shared" ref="X2052:X2115" si="458">LEFT(C2052,4)</f>
        <v>1110</v>
      </c>
      <c r="Y2052" t="str">
        <f t="shared" si="449"/>
        <v>HRC</v>
      </c>
      <c r="Z2052" s="9">
        <f t="shared" si="450"/>
        <v>39294</v>
      </c>
      <c r="AA2052" t="str">
        <f t="shared" ref="AA2052:AA2115" si="459">TEXT(Z2052,"dddd")</f>
        <v>Tuesday</v>
      </c>
      <c r="AB2052" t="str">
        <f t="shared" si="451"/>
        <v>Rail</v>
      </c>
      <c r="AC2052" t="str">
        <f t="shared" si="452"/>
        <v>East</v>
      </c>
      <c r="AE2052">
        <f t="shared" ref="AE2052:AE2115" si="460">MATCH($X2052,$AI$4:$AI$6,0)</f>
        <v>2</v>
      </c>
      <c r="AF2052" t="str">
        <f t="shared" ref="AF2052:AF2115" si="461">INDEX($AI$4:$AK$6,MATCH($X2052,$AI$4:$AI$6,0), MATCH($AF$1,$AI$3:$AK$3,0))</f>
        <v>East</v>
      </c>
      <c r="AG2052">
        <f>'Analyze data'!AE2051/'Analyze data'!T2051</f>
        <v>2</v>
      </c>
      <c r="AH2052" t="str">
        <f t="shared" si="448"/>
        <v>Rail</v>
      </c>
    </row>
    <row r="2053" spans="2:34" x14ac:dyDescent="0.25">
      <c r="B2053" t="b">
        <v>0</v>
      </c>
      <c r="C2053" t="s">
        <v>9</v>
      </c>
      <c r="D2053" t="s">
        <v>146</v>
      </c>
      <c r="E2053">
        <v>2412004180</v>
      </c>
      <c r="F2053">
        <v>2.9910000000000001</v>
      </c>
      <c r="G2053">
        <v>12</v>
      </c>
      <c r="H2053" t="s">
        <v>1786</v>
      </c>
      <c r="I2053" t="s">
        <v>3010</v>
      </c>
      <c r="J2053" t="s">
        <v>3010</v>
      </c>
      <c r="K2053" t="s">
        <v>16</v>
      </c>
      <c r="L2053">
        <v>1025</v>
      </c>
      <c r="M2053" t="s">
        <v>423</v>
      </c>
      <c r="N2053">
        <v>1.45</v>
      </c>
      <c r="O2053" t="s">
        <v>424</v>
      </c>
      <c r="P2053">
        <v>0</v>
      </c>
      <c r="Q2053" t="s">
        <v>3451</v>
      </c>
      <c r="R2053" t="s">
        <v>16</v>
      </c>
      <c r="S2053" t="str">
        <f t="shared" si="453"/>
        <v>12-Dec-2007</v>
      </c>
      <c r="T2053" t="str">
        <f t="shared" si="454"/>
        <v>2412004180||2.991</v>
      </c>
      <c r="U2053" t="str">
        <f t="shared" si="455"/>
        <v>2412004180||2.991</v>
      </c>
      <c r="V2053" t="str">
        <f t="shared" si="456"/>
        <v>2412004180:2.991</v>
      </c>
      <c r="W2053">
        <f t="shared" si="457"/>
        <v>38</v>
      </c>
      <c r="X2053" t="str">
        <f t="shared" si="458"/>
        <v>1210</v>
      </c>
      <c r="Y2053" t="str">
        <f t="shared" si="449"/>
        <v>CRC</v>
      </c>
      <c r="Z2053" s="9">
        <f t="shared" si="450"/>
        <v>39447</v>
      </c>
      <c r="AA2053" t="str">
        <f t="shared" si="459"/>
        <v>Monday</v>
      </c>
      <c r="AB2053" t="str">
        <f t="shared" si="451"/>
        <v>Road</v>
      </c>
      <c r="AC2053" t="str">
        <f t="shared" si="452"/>
        <v>North</v>
      </c>
      <c r="AE2053">
        <f t="shared" si="460"/>
        <v>1</v>
      </c>
      <c r="AF2053" t="str">
        <f t="shared" si="461"/>
        <v>North</v>
      </c>
      <c r="AG2053">
        <f>'Analyze data'!AE2052/'Analyze data'!T2052</f>
        <v>2</v>
      </c>
      <c r="AH2053" t="str">
        <f t="shared" si="448"/>
        <v>Road</v>
      </c>
    </row>
    <row r="2054" spans="2:34" x14ac:dyDescent="0.25">
      <c r="B2054" t="b">
        <v>0</v>
      </c>
      <c r="C2054" t="s">
        <v>32</v>
      </c>
      <c r="D2054" t="s">
        <v>33</v>
      </c>
      <c r="E2054">
        <v>250308083</v>
      </c>
      <c r="F2054">
        <v>18.149999999999999</v>
      </c>
      <c r="G2054">
        <v>18</v>
      </c>
      <c r="H2054" t="s">
        <v>46</v>
      </c>
      <c r="I2054" t="s">
        <v>274</v>
      </c>
      <c r="J2054" t="s">
        <v>274</v>
      </c>
      <c r="K2054" t="s">
        <v>16</v>
      </c>
      <c r="L2054">
        <v>1025</v>
      </c>
      <c r="M2054" t="s">
        <v>230</v>
      </c>
      <c r="N2054">
        <v>210</v>
      </c>
      <c r="O2054" t="s">
        <v>36</v>
      </c>
      <c r="P2054">
        <v>10850</v>
      </c>
      <c r="Q2054" t="s">
        <v>308</v>
      </c>
      <c r="R2054" t="s">
        <v>16</v>
      </c>
      <c r="S2054" t="str">
        <f t="shared" si="453"/>
        <v>18-Mar-2007</v>
      </c>
      <c r="T2054" t="str">
        <f t="shared" si="454"/>
        <v>250308083||18.15</v>
      </c>
      <c r="U2054" t="str">
        <f t="shared" si="455"/>
        <v>250308083||18.15</v>
      </c>
      <c r="V2054" t="str">
        <f t="shared" si="456"/>
        <v>250308083:18.15</v>
      </c>
      <c r="W2054">
        <f t="shared" si="457"/>
        <v>34</v>
      </c>
      <c r="X2054" t="str">
        <f t="shared" si="458"/>
        <v>1110</v>
      </c>
      <c r="Y2054" t="str">
        <f t="shared" si="449"/>
        <v>CST</v>
      </c>
      <c r="Z2054" s="9">
        <f t="shared" si="450"/>
        <v>39172</v>
      </c>
      <c r="AA2054" t="str">
        <f t="shared" si="459"/>
        <v>Saturday</v>
      </c>
      <c r="AB2054" t="str">
        <f t="shared" si="451"/>
        <v>Rail</v>
      </c>
      <c r="AC2054" t="str">
        <f t="shared" si="452"/>
        <v>East</v>
      </c>
      <c r="AE2054">
        <f t="shared" si="460"/>
        <v>2</v>
      </c>
      <c r="AF2054" t="str">
        <f t="shared" si="461"/>
        <v>East</v>
      </c>
      <c r="AG2054">
        <f>'Analyze data'!AE2053/'Analyze data'!T2053</f>
        <v>4</v>
      </c>
      <c r="AH2054" t="str">
        <f t="shared" si="448"/>
        <v>Rail</v>
      </c>
    </row>
    <row r="2055" spans="2:34" x14ac:dyDescent="0.25">
      <c r="B2055" t="b">
        <v>0</v>
      </c>
      <c r="C2055" t="s">
        <v>32</v>
      </c>
      <c r="D2055" t="s">
        <v>64</v>
      </c>
      <c r="E2055" t="s">
        <v>3452</v>
      </c>
      <c r="F2055">
        <v>1.472</v>
      </c>
      <c r="G2055">
        <v>31</v>
      </c>
      <c r="H2055" t="s">
        <v>20</v>
      </c>
      <c r="I2055" t="s">
        <v>66</v>
      </c>
      <c r="J2055" t="s">
        <v>66</v>
      </c>
      <c r="K2055" t="s">
        <v>16</v>
      </c>
      <c r="L2055">
        <v>130</v>
      </c>
      <c r="M2055" t="s">
        <v>48</v>
      </c>
      <c r="N2055">
        <v>130</v>
      </c>
      <c r="O2055" t="s">
        <v>67</v>
      </c>
      <c r="P2055">
        <v>11500</v>
      </c>
      <c r="Q2055" t="s">
        <v>68</v>
      </c>
      <c r="R2055" t="s">
        <v>16</v>
      </c>
      <c r="S2055" t="str">
        <f t="shared" si="453"/>
        <v>31-Aug-2007</v>
      </c>
      <c r="T2055" t="str">
        <f t="shared" si="454"/>
        <v>240805372K||1.472</v>
      </c>
      <c r="U2055" t="str">
        <f t="shared" si="455"/>
        <v>240805372K||1.472</v>
      </c>
      <c r="V2055" t="str">
        <f t="shared" si="456"/>
        <v>240805372K:1.472</v>
      </c>
      <c r="W2055">
        <f t="shared" si="457"/>
        <v>40</v>
      </c>
      <c r="X2055" t="str">
        <f t="shared" si="458"/>
        <v>1110</v>
      </c>
      <c r="Y2055" t="str">
        <f t="shared" si="449"/>
        <v>CST</v>
      </c>
      <c r="Z2055" s="9">
        <f t="shared" si="450"/>
        <v>39325</v>
      </c>
      <c r="AA2055" t="str">
        <f t="shared" si="459"/>
        <v>Friday</v>
      </c>
      <c r="AB2055" t="str">
        <f t="shared" si="451"/>
        <v>Rail</v>
      </c>
      <c r="AC2055" t="str">
        <f t="shared" si="452"/>
        <v>East</v>
      </c>
      <c r="AE2055">
        <f t="shared" si="460"/>
        <v>2</v>
      </c>
      <c r="AF2055" t="str">
        <f t="shared" si="461"/>
        <v>East</v>
      </c>
      <c r="AG2055">
        <f>'Analyze data'!AE2054/'Analyze data'!T2054</f>
        <v>3</v>
      </c>
      <c r="AH2055" t="str">
        <f t="shared" si="448"/>
        <v>Rail</v>
      </c>
    </row>
    <row r="2056" spans="2:34" x14ac:dyDescent="0.25">
      <c r="B2056" t="b">
        <v>0</v>
      </c>
      <c r="C2056" t="s">
        <v>9</v>
      </c>
      <c r="D2056" t="s">
        <v>214</v>
      </c>
      <c r="E2056" t="s">
        <v>3453</v>
      </c>
      <c r="F2056">
        <v>7.1449999999999996</v>
      </c>
      <c r="G2056">
        <v>2</v>
      </c>
      <c r="H2056" t="s">
        <v>3454</v>
      </c>
      <c r="I2056" t="s">
        <v>3455</v>
      </c>
      <c r="J2056" t="s">
        <v>3455</v>
      </c>
      <c r="K2056" t="s">
        <v>16</v>
      </c>
      <c r="L2056">
        <v>495</v>
      </c>
      <c r="M2056" t="s">
        <v>3456</v>
      </c>
      <c r="N2056">
        <v>0.7</v>
      </c>
      <c r="O2056" t="s">
        <v>795</v>
      </c>
      <c r="P2056">
        <v>0</v>
      </c>
      <c r="Q2056" t="s">
        <v>3457</v>
      </c>
      <c r="R2056" t="s">
        <v>16</v>
      </c>
      <c r="S2056" t="str">
        <f t="shared" si="453"/>
        <v>2-Jun-2007</v>
      </c>
      <c r="T2056" t="str">
        <f t="shared" si="454"/>
        <v>V09979||7.145</v>
      </c>
      <c r="U2056" t="str">
        <f t="shared" si="455"/>
        <v>V09979||7.145</v>
      </c>
      <c r="V2056" t="str">
        <f t="shared" si="456"/>
        <v>V09979:7.145</v>
      </c>
      <c r="W2056">
        <f t="shared" si="457"/>
        <v>43</v>
      </c>
      <c r="X2056" t="str">
        <f t="shared" si="458"/>
        <v>1210</v>
      </c>
      <c r="Y2056" t="str">
        <f t="shared" si="449"/>
        <v>CRC</v>
      </c>
      <c r="Z2056" s="9">
        <f t="shared" si="450"/>
        <v>39263</v>
      </c>
      <c r="AA2056" t="str">
        <f t="shared" si="459"/>
        <v>Saturday</v>
      </c>
      <c r="AB2056" t="str">
        <f t="shared" si="451"/>
        <v>Road</v>
      </c>
      <c r="AC2056" t="str">
        <f t="shared" si="452"/>
        <v>North</v>
      </c>
      <c r="AE2056">
        <f t="shared" si="460"/>
        <v>1</v>
      </c>
      <c r="AF2056" t="str">
        <f t="shared" si="461"/>
        <v>North</v>
      </c>
      <c r="AG2056">
        <f>'Analyze data'!AE2055/'Analyze data'!T2055</f>
        <v>6</v>
      </c>
      <c r="AH2056" t="str">
        <f t="shared" si="448"/>
        <v>Road</v>
      </c>
    </row>
    <row r="2057" spans="2:34" x14ac:dyDescent="0.25">
      <c r="B2057" t="b">
        <v>0</v>
      </c>
      <c r="C2057" t="s">
        <v>32</v>
      </c>
      <c r="D2057" t="s">
        <v>64</v>
      </c>
      <c r="E2057" t="s">
        <v>3458</v>
      </c>
      <c r="F2057">
        <v>1.47</v>
      </c>
      <c r="G2057">
        <v>31</v>
      </c>
      <c r="H2057" t="s">
        <v>20</v>
      </c>
      <c r="I2057" t="s">
        <v>66</v>
      </c>
      <c r="J2057" t="s">
        <v>66</v>
      </c>
      <c r="K2057" t="s">
        <v>16</v>
      </c>
      <c r="L2057">
        <v>130</v>
      </c>
      <c r="M2057" t="s">
        <v>48</v>
      </c>
      <c r="N2057">
        <v>130</v>
      </c>
      <c r="O2057" t="s">
        <v>67</v>
      </c>
      <c r="P2057">
        <v>11500</v>
      </c>
      <c r="Q2057" t="s">
        <v>68</v>
      </c>
      <c r="R2057" t="s">
        <v>16</v>
      </c>
      <c r="S2057" t="str">
        <f t="shared" si="453"/>
        <v>31-Aug-2007</v>
      </c>
      <c r="T2057" t="str">
        <f t="shared" si="454"/>
        <v>240805381E||1.47</v>
      </c>
      <c r="U2057" t="str">
        <f t="shared" si="455"/>
        <v>240805381E||1.47</v>
      </c>
      <c r="V2057" t="str">
        <f t="shared" si="456"/>
        <v>240805381E:1.47</v>
      </c>
      <c r="W2057">
        <f t="shared" si="457"/>
        <v>40</v>
      </c>
      <c r="X2057" t="str">
        <f t="shared" si="458"/>
        <v>1110</v>
      </c>
      <c r="Y2057" t="str">
        <f t="shared" si="449"/>
        <v>CST</v>
      </c>
      <c r="Z2057" s="9">
        <f t="shared" si="450"/>
        <v>39325</v>
      </c>
      <c r="AA2057" t="str">
        <f t="shared" si="459"/>
        <v>Friday</v>
      </c>
      <c r="AB2057" t="str">
        <f t="shared" si="451"/>
        <v>Rail</v>
      </c>
      <c r="AC2057" t="str">
        <f t="shared" si="452"/>
        <v>East</v>
      </c>
      <c r="AE2057">
        <f t="shared" si="460"/>
        <v>2</v>
      </c>
      <c r="AF2057" t="str">
        <f t="shared" si="461"/>
        <v>East</v>
      </c>
      <c r="AG2057">
        <f>'Analyze data'!AE2056/'Analyze data'!T2056</f>
        <v>3</v>
      </c>
      <c r="AH2057" t="str">
        <f t="shared" si="448"/>
        <v>Rail</v>
      </c>
    </row>
    <row r="2058" spans="2:34" x14ac:dyDescent="0.25">
      <c r="B2058" t="b">
        <v>0</v>
      </c>
      <c r="C2058" t="s">
        <v>9</v>
      </c>
      <c r="D2058" t="s">
        <v>326</v>
      </c>
      <c r="E2058">
        <v>2002602348</v>
      </c>
      <c r="F2058">
        <v>17.309999999999999</v>
      </c>
      <c r="G2058">
        <v>29</v>
      </c>
      <c r="H2058" t="s">
        <v>20</v>
      </c>
      <c r="I2058" t="s">
        <v>3459</v>
      </c>
      <c r="J2058" t="s">
        <v>3459</v>
      </c>
      <c r="K2058" t="s">
        <v>16</v>
      </c>
      <c r="L2058">
        <v>1025</v>
      </c>
      <c r="M2058" t="s">
        <v>1185</v>
      </c>
      <c r="N2058">
        <v>0.7</v>
      </c>
      <c r="O2058" t="s">
        <v>100</v>
      </c>
      <c r="P2058">
        <v>0</v>
      </c>
      <c r="Q2058" t="s">
        <v>3460</v>
      </c>
      <c r="R2058" t="s">
        <v>16</v>
      </c>
      <c r="S2058" t="str">
        <f t="shared" si="453"/>
        <v>29-Aug-2007</v>
      </c>
      <c r="T2058" t="str">
        <f t="shared" si="454"/>
        <v>2002602348||17.31</v>
      </c>
      <c r="U2058" t="str">
        <f t="shared" si="455"/>
        <v>2002602348||17.31</v>
      </c>
      <c r="V2058" t="str">
        <f t="shared" si="456"/>
        <v>2002602348:17.31</v>
      </c>
      <c r="W2058">
        <f t="shared" si="457"/>
        <v>36</v>
      </c>
      <c r="X2058" t="str">
        <f t="shared" si="458"/>
        <v>1210</v>
      </c>
      <c r="Y2058" t="str">
        <f t="shared" si="449"/>
        <v>CRC</v>
      </c>
      <c r="Z2058" s="9">
        <f t="shared" si="450"/>
        <v>39325</v>
      </c>
      <c r="AA2058" t="str">
        <f t="shared" si="459"/>
        <v>Friday</v>
      </c>
      <c r="AB2058" t="str">
        <f t="shared" si="451"/>
        <v>Road</v>
      </c>
      <c r="AC2058" t="str">
        <f t="shared" si="452"/>
        <v>North</v>
      </c>
      <c r="AE2058">
        <f t="shared" si="460"/>
        <v>1</v>
      </c>
      <c r="AF2058" t="str">
        <f t="shared" si="461"/>
        <v>North</v>
      </c>
      <c r="AG2058">
        <f>'Analyze data'!AE2057/'Analyze data'!T2057</f>
        <v>7</v>
      </c>
      <c r="AH2058" t="str">
        <f t="shared" si="448"/>
        <v>Road</v>
      </c>
    </row>
    <row r="2059" spans="2:34" x14ac:dyDescent="0.25">
      <c r="B2059" t="b">
        <v>0</v>
      </c>
      <c r="C2059" t="s">
        <v>32</v>
      </c>
      <c r="D2059" t="s">
        <v>64</v>
      </c>
      <c r="E2059" t="s">
        <v>3461</v>
      </c>
      <c r="F2059">
        <v>1.4650000000000001</v>
      </c>
      <c r="G2059">
        <v>29</v>
      </c>
      <c r="H2059" t="s">
        <v>20</v>
      </c>
      <c r="I2059" t="s">
        <v>94</v>
      </c>
      <c r="J2059" t="s">
        <v>94</v>
      </c>
      <c r="K2059" t="s">
        <v>16</v>
      </c>
      <c r="L2059">
        <v>130</v>
      </c>
      <c r="M2059" t="s">
        <v>48</v>
      </c>
      <c r="N2059">
        <v>130</v>
      </c>
      <c r="O2059" t="s">
        <v>67</v>
      </c>
      <c r="P2059">
        <v>11500</v>
      </c>
      <c r="Q2059" t="s">
        <v>95</v>
      </c>
      <c r="R2059" t="s">
        <v>16</v>
      </c>
      <c r="S2059" t="str">
        <f t="shared" si="453"/>
        <v>29-Aug-2007</v>
      </c>
      <c r="T2059" t="str">
        <f t="shared" si="454"/>
        <v>240805082D||1.465</v>
      </c>
      <c r="U2059" t="str">
        <f t="shared" si="455"/>
        <v>240805082D||1.465</v>
      </c>
      <c r="V2059" t="str">
        <f t="shared" si="456"/>
        <v>240805082D:1.465</v>
      </c>
      <c r="W2059">
        <f t="shared" si="457"/>
        <v>40</v>
      </c>
      <c r="X2059" t="str">
        <f t="shared" si="458"/>
        <v>1110</v>
      </c>
      <c r="Y2059" t="str">
        <f t="shared" si="449"/>
        <v>CST</v>
      </c>
      <c r="Z2059" s="9">
        <f t="shared" si="450"/>
        <v>39325</v>
      </c>
      <c r="AA2059" t="str">
        <f t="shared" si="459"/>
        <v>Friday</v>
      </c>
      <c r="AB2059" t="str">
        <f t="shared" si="451"/>
        <v>Rail</v>
      </c>
      <c r="AC2059" t="str">
        <f t="shared" si="452"/>
        <v>East</v>
      </c>
      <c r="AE2059">
        <f t="shared" si="460"/>
        <v>2</v>
      </c>
      <c r="AF2059" t="str">
        <f t="shared" si="461"/>
        <v>East</v>
      </c>
      <c r="AG2059">
        <f>'Analyze data'!AE2058/'Analyze data'!T2058</f>
        <v>4</v>
      </c>
      <c r="AH2059" t="str">
        <f t="shared" si="448"/>
        <v>Rail</v>
      </c>
    </row>
    <row r="2060" spans="2:34" x14ac:dyDescent="0.25">
      <c r="B2060" t="b">
        <v>0</v>
      </c>
      <c r="C2060" t="s">
        <v>38</v>
      </c>
      <c r="D2060" t="s">
        <v>39</v>
      </c>
      <c r="E2060">
        <v>620082</v>
      </c>
      <c r="F2060">
        <v>17.55</v>
      </c>
      <c r="G2060">
        <v>25</v>
      </c>
      <c r="H2060" t="s">
        <v>306</v>
      </c>
      <c r="I2060" t="s">
        <v>2923</v>
      </c>
      <c r="J2060" t="s">
        <v>2923</v>
      </c>
      <c r="K2060" t="s">
        <v>16</v>
      </c>
      <c r="L2060">
        <v>1025</v>
      </c>
      <c r="M2060" t="s">
        <v>3117</v>
      </c>
      <c r="N2060">
        <v>6</v>
      </c>
      <c r="O2060" t="s">
        <v>760</v>
      </c>
      <c r="P2060">
        <v>0</v>
      </c>
      <c r="Q2060" t="s">
        <v>3462</v>
      </c>
      <c r="R2060" t="s">
        <v>16</v>
      </c>
      <c r="S2060" t="str">
        <f t="shared" si="453"/>
        <v>25-Mar-2007</v>
      </c>
      <c r="T2060" t="str">
        <f t="shared" si="454"/>
        <v>620082||17.55</v>
      </c>
      <c r="U2060" t="str">
        <f t="shared" si="455"/>
        <v>620082||17.55</v>
      </c>
      <c r="V2060" t="str">
        <f t="shared" si="456"/>
        <v>620082:17.55</v>
      </c>
      <c r="W2060">
        <f t="shared" si="457"/>
        <v>35</v>
      </c>
      <c r="X2060" t="str">
        <f t="shared" si="458"/>
        <v>1110</v>
      </c>
      <c r="Y2060" t="str">
        <f t="shared" si="449"/>
        <v>HRC</v>
      </c>
      <c r="Z2060" s="9">
        <f t="shared" si="450"/>
        <v>39172</v>
      </c>
      <c r="AA2060" t="str">
        <f t="shared" si="459"/>
        <v>Saturday</v>
      </c>
      <c r="AB2060" t="str">
        <f t="shared" si="451"/>
        <v>Rail</v>
      </c>
      <c r="AC2060" t="str">
        <f t="shared" si="452"/>
        <v>East</v>
      </c>
      <c r="AE2060">
        <f t="shared" si="460"/>
        <v>2</v>
      </c>
      <c r="AF2060" t="str">
        <f t="shared" si="461"/>
        <v>East</v>
      </c>
      <c r="AG2060">
        <f>'Analyze data'!AE2059/'Analyze data'!T2059</f>
        <v>6</v>
      </c>
      <c r="AH2060" t="str">
        <f t="shared" si="448"/>
        <v>Rail</v>
      </c>
    </row>
    <row r="2061" spans="2:34" x14ac:dyDescent="0.25">
      <c r="B2061" t="b">
        <v>0</v>
      </c>
      <c r="C2061" t="s">
        <v>38</v>
      </c>
      <c r="D2061" t="s">
        <v>86</v>
      </c>
      <c r="E2061" t="s">
        <v>3463</v>
      </c>
      <c r="F2061">
        <v>1.5229999999999999</v>
      </c>
      <c r="G2061">
        <v>23</v>
      </c>
      <c r="H2061" t="s">
        <v>75</v>
      </c>
      <c r="I2061" t="s">
        <v>478</v>
      </c>
      <c r="J2061" t="s">
        <v>478</v>
      </c>
      <c r="K2061" t="s">
        <v>16</v>
      </c>
      <c r="L2061">
        <v>240</v>
      </c>
      <c r="M2061" t="s">
        <v>89</v>
      </c>
      <c r="N2061">
        <v>7.5</v>
      </c>
      <c r="O2061" t="s">
        <v>90</v>
      </c>
      <c r="P2061">
        <v>0</v>
      </c>
      <c r="Q2061" t="s">
        <v>1427</v>
      </c>
      <c r="R2061" t="s">
        <v>16</v>
      </c>
      <c r="S2061" t="str">
        <f t="shared" si="453"/>
        <v>23-Aug-2007</v>
      </c>
      <c r="T2061" t="str">
        <f t="shared" si="454"/>
        <v>A60031888||1.523</v>
      </c>
      <c r="U2061" t="str">
        <f t="shared" si="455"/>
        <v>A60031888||1.523</v>
      </c>
      <c r="V2061" t="str">
        <f t="shared" si="456"/>
        <v>A60031888:1.523</v>
      </c>
      <c r="W2061">
        <f t="shared" si="457"/>
        <v>32</v>
      </c>
      <c r="X2061" t="str">
        <f t="shared" si="458"/>
        <v>1110</v>
      </c>
      <c r="Y2061" t="str">
        <f t="shared" si="449"/>
        <v>HRC</v>
      </c>
      <c r="Z2061" s="9">
        <f t="shared" si="450"/>
        <v>39325</v>
      </c>
      <c r="AA2061" t="str">
        <f t="shared" si="459"/>
        <v>Friday</v>
      </c>
      <c r="AB2061" t="str">
        <f t="shared" si="451"/>
        <v>Rail</v>
      </c>
      <c r="AC2061" t="str">
        <f t="shared" si="452"/>
        <v>East</v>
      </c>
      <c r="AE2061">
        <f t="shared" si="460"/>
        <v>2</v>
      </c>
      <c r="AF2061" t="str">
        <f t="shared" si="461"/>
        <v>East</v>
      </c>
      <c r="AG2061">
        <f>'Analyze data'!AE2060/'Analyze data'!T2060</f>
        <v>5</v>
      </c>
      <c r="AH2061" t="str">
        <f t="shared" si="448"/>
        <v>Rail</v>
      </c>
    </row>
    <row r="2062" spans="2:34" x14ac:dyDescent="0.25">
      <c r="B2062" t="b">
        <v>0</v>
      </c>
      <c r="C2062" t="s">
        <v>25</v>
      </c>
      <c r="D2062" t="s">
        <v>181</v>
      </c>
      <c r="E2062">
        <v>2002585477</v>
      </c>
      <c r="F2062">
        <v>20.277000000000001</v>
      </c>
      <c r="G2062">
        <v>2</v>
      </c>
      <c r="H2062" t="s">
        <v>184</v>
      </c>
      <c r="I2062" t="s">
        <v>1327</v>
      </c>
      <c r="J2062" t="s">
        <v>1327</v>
      </c>
      <c r="K2062" t="s">
        <v>16</v>
      </c>
      <c r="L2062">
        <v>1275</v>
      </c>
      <c r="M2062" t="s">
        <v>789</v>
      </c>
      <c r="N2062">
        <v>3</v>
      </c>
      <c r="O2062" t="s">
        <v>126</v>
      </c>
      <c r="P2062">
        <v>0</v>
      </c>
      <c r="Q2062" t="s">
        <v>3464</v>
      </c>
      <c r="R2062" t="s">
        <v>16</v>
      </c>
      <c r="S2062" t="str">
        <f t="shared" si="453"/>
        <v>2-Aug-2007</v>
      </c>
      <c r="T2062" t="str">
        <f t="shared" si="454"/>
        <v>2002585477||20.277</v>
      </c>
      <c r="U2062" t="str">
        <f t="shared" si="455"/>
        <v>2002585477||20.277</v>
      </c>
      <c r="V2062" t="str">
        <f t="shared" si="456"/>
        <v>2002585477:20.277</v>
      </c>
      <c r="W2062">
        <f t="shared" si="457"/>
        <v>35</v>
      </c>
      <c r="X2062" t="str">
        <f t="shared" si="458"/>
        <v>1210</v>
      </c>
      <c r="Y2062" t="str">
        <f t="shared" si="449"/>
        <v>HPC</v>
      </c>
      <c r="Z2062" s="9">
        <f t="shared" si="450"/>
        <v>39325</v>
      </c>
      <c r="AA2062" t="str">
        <f t="shared" si="459"/>
        <v>Friday</v>
      </c>
      <c r="AB2062" t="str">
        <f t="shared" si="451"/>
        <v>Road</v>
      </c>
      <c r="AC2062" t="str">
        <f t="shared" si="452"/>
        <v>North</v>
      </c>
      <c r="AE2062">
        <f t="shared" si="460"/>
        <v>1</v>
      </c>
      <c r="AF2062" t="str">
        <f t="shared" si="461"/>
        <v>North</v>
      </c>
      <c r="AG2062">
        <f>'Analyze data'!AE2061/'Analyze data'!T2061</f>
        <v>5</v>
      </c>
      <c r="AH2062" t="str">
        <f t="shared" si="448"/>
        <v>Road</v>
      </c>
    </row>
    <row r="2063" spans="2:34" x14ac:dyDescent="0.25">
      <c r="B2063" t="b">
        <v>0</v>
      </c>
      <c r="C2063" t="s">
        <v>38</v>
      </c>
      <c r="D2063" t="s">
        <v>86</v>
      </c>
      <c r="E2063" t="s">
        <v>3465</v>
      </c>
      <c r="F2063">
        <v>1.524</v>
      </c>
      <c r="G2063">
        <v>30</v>
      </c>
      <c r="H2063" t="s">
        <v>20</v>
      </c>
      <c r="I2063" t="s">
        <v>208</v>
      </c>
      <c r="J2063" t="s">
        <v>208</v>
      </c>
      <c r="K2063" t="s">
        <v>16</v>
      </c>
      <c r="L2063">
        <v>240</v>
      </c>
      <c r="M2063" t="s">
        <v>234</v>
      </c>
      <c r="N2063">
        <v>7.9169999999999998</v>
      </c>
      <c r="O2063" t="s">
        <v>235</v>
      </c>
      <c r="P2063">
        <v>0</v>
      </c>
      <c r="Q2063" t="s">
        <v>356</v>
      </c>
      <c r="R2063" t="s">
        <v>16</v>
      </c>
      <c r="S2063" t="str">
        <f t="shared" si="453"/>
        <v>30-Aug-2007</v>
      </c>
      <c r="T2063" t="str">
        <f t="shared" si="454"/>
        <v>A60035675||1.524</v>
      </c>
      <c r="U2063" t="str">
        <f t="shared" si="455"/>
        <v>A60035675||1.524</v>
      </c>
      <c r="V2063" t="str">
        <f t="shared" si="456"/>
        <v>A60035675:1.524</v>
      </c>
      <c r="W2063">
        <f t="shared" si="457"/>
        <v>32</v>
      </c>
      <c r="X2063" t="str">
        <f t="shared" si="458"/>
        <v>1110</v>
      </c>
      <c r="Y2063" t="str">
        <f t="shared" si="449"/>
        <v>HRC</v>
      </c>
      <c r="Z2063" s="9">
        <f t="shared" si="450"/>
        <v>39325</v>
      </c>
      <c r="AA2063" t="str">
        <f t="shared" si="459"/>
        <v>Friday</v>
      </c>
      <c r="AB2063" t="str">
        <f t="shared" si="451"/>
        <v>Rail</v>
      </c>
      <c r="AC2063" t="str">
        <f t="shared" si="452"/>
        <v>East</v>
      </c>
      <c r="AE2063">
        <f t="shared" si="460"/>
        <v>2</v>
      </c>
      <c r="AF2063" t="str">
        <f t="shared" si="461"/>
        <v>East</v>
      </c>
      <c r="AG2063">
        <f>'Analyze data'!AE2062/'Analyze data'!T2062</f>
        <v>5</v>
      </c>
      <c r="AH2063" t="str">
        <f t="shared" si="448"/>
        <v>Rail</v>
      </c>
    </row>
    <row r="2064" spans="2:34" x14ac:dyDescent="0.25">
      <c r="B2064" t="b">
        <v>0</v>
      </c>
      <c r="C2064" t="s">
        <v>38</v>
      </c>
      <c r="D2064" t="s">
        <v>86</v>
      </c>
      <c r="E2064" t="s">
        <v>3466</v>
      </c>
      <c r="F2064">
        <v>1.5249999999999999</v>
      </c>
      <c r="G2064">
        <v>30</v>
      </c>
      <c r="H2064" t="s">
        <v>20</v>
      </c>
      <c r="I2064" t="s">
        <v>265</v>
      </c>
      <c r="J2064" t="s">
        <v>265</v>
      </c>
      <c r="K2064" t="s">
        <v>16</v>
      </c>
      <c r="L2064">
        <v>240</v>
      </c>
      <c r="M2064" t="s">
        <v>89</v>
      </c>
      <c r="N2064">
        <v>7.5</v>
      </c>
      <c r="O2064" t="s">
        <v>90</v>
      </c>
      <c r="P2064">
        <v>0</v>
      </c>
      <c r="Q2064" t="s">
        <v>784</v>
      </c>
      <c r="R2064" t="s">
        <v>16</v>
      </c>
      <c r="S2064" t="str">
        <f t="shared" si="453"/>
        <v>30-Aug-2007</v>
      </c>
      <c r="T2064" t="str">
        <f t="shared" si="454"/>
        <v>A60035721||1.525</v>
      </c>
      <c r="U2064" t="str">
        <f t="shared" si="455"/>
        <v>A60035721||1.525</v>
      </c>
      <c r="V2064" t="str">
        <f t="shared" si="456"/>
        <v>A60035721:1.525</v>
      </c>
      <c r="W2064">
        <f t="shared" si="457"/>
        <v>32</v>
      </c>
      <c r="X2064" t="str">
        <f t="shared" si="458"/>
        <v>1110</v>
      </c>
      <c r="Y2064" t="str">
        <f t="shared" si="449"/>
        <v>HRC</v>
      </c>
      <c r="Z2064" s="9">
        <f t="shared" si="450"/>
        <v>39325</v>
      </c>
      <c r="AA2064" t="str">
        <f t="shared" si="459"/>
        <v>Friday</v>
      </c>
      <c r="AB2064" t="str">
        <f t="shared" si="451"/>
        <v>Rail</v>
      </c>
      <c r="AC2064" t="str">
        <f t="shared" si="452"/>
        <v>East</v>
      </c>
      <c r="AE2064">
        <f t="shared" si="460"/>
        <v>2</v>
      </c>
      <c r="AF2064" t="str">
        <f t="shared" si="461"/>
        <v>East</v>
      </c>
      <c r="AG2064">
        <f>'Analyze data'!AE2063/'Analyze data'!T2063</f>
        <v>3</v>
      </c>
      <c r="AH2064" t="str">
        <f t="shared" ref="AH2064:AH2127" si="462">VLOOKUP($X2064,$AI$4:$AK$6,2,FALSE)</f>
        <v>Rail</v>
      </c>
    </row>
    <row r="2065" spans="2:34" x14ac:dyDescent="0.25">
      <c r="B2065" t="b">
        <v>0</v>
      </c>
      <c r="C2065" t="s">
        <v>38</v>
      </c>
      <c r="D2065" t="s">
        <v>203</v>
      </c>
      <c r="E2065" t="s">
        <v>3467</v>
      </c>
      <c r="F2065">
        <v>15.359</v>
      </c>
      <c r="G2065">
        <v>22</v>
      </c>
      <c r="H2065" t="s">
        <v>75</v>
      </c>
      <c r="I2065" t="s">
        <v>205</v>
      </c>
      <c r="J2065" t="s">
        <v>205</v>
      </c>
      <c r="K2065" t="s">
        <v>16</v>
      </c>
      <c r="L2065">
        <v>1020</v>
      </c>
      <c r="M2065" t="s">
        <v>125</v>
      </c>
      <c r="N2065">
        <v>3</v>
      </c>
      <c r="O2065" t="s">
        <v>126</v>
      </c>
      <c r="P2065">
        <v>0</v>
      </c>
      <c r="Q2065" t="s">
        <v>206</v>
      </c>
      <c r="R2065" t="s">
        <v>16</v>
      </c>
      <c r="S2065" t="str">
        <f t="shared" si="453"/>
        <v>22-Aug-2007</v>
      </c>
      <c r="T2065" t="str">
        <f t="shared" si="454"/>
        <v>J1052373||15.359</v>
      </c>
      <c r="U2065" t="str">
        <f t="shared" si="455"/>
        <v>J1052373||15.359</v>
      </c>
      <c r="V2065" t="str">
        <f t="shared" si="456"/>
        <v>J1052373:15.359</v>
      </c>
      <c r="W2065">
        <f t="shared" si="457"/>
        <v>36</v>
      </c>
      <c r="X2065" t="str">
        <f t="shared" si="458"/>
        <v>1110</v>
      </c>
      <c r="Y2065" t="str">
        <f t="shared" si="449"/>
        <v>HRC</v>
      </c>
      <c r="Z2065" s="9">
        <f t="shared" si="450"/>
        <v>39325</v>
      </c>
      <c r="AA2065" t="str">
        <f t="shared" si="459"/>
        <v>Friday</v>
      </c>
      <c r="AB2065" t="str">
        <f t="shared" si="451"/>
        <v>Rail</v>
      </c>
      <c r="AC2065" t="str">
        <f t="shared" si="452"/>
        <v>East</v>
      </c>
      <c r="AE2065">
        <f t="shared" si="460"/>
        <v>2</v>
      </c>
      <c r="AF2065" t="str">
        <f t="shared" si="461"/>
        <v>East</v>
      </c>
      <c r="AG2065">
        <f>'Analyze data'!AE2064/'Analyze data'!T2064</f>
        <v>4</v>
      </c>
      <c r="AH2065" t="str">
        <f t="shared" si="462"/>
        <v>Rail</v>
      </c>
    </row>
    <row r="2066" spans="2:34" x14ac:dyDescent="0.25">
      <c r="B2066" t="b">
        <v>0</v>
      </c>
      <c r="C2066" t="s">
        <v>25</v>
      </c>
      <c r="D2066" t="s">
        <v>74</v>
      </c>
      <c r="E2066">
        <v>2002593101</v>
      </c>
      <c r="F2066">
        <v>20.73</v>
      </c>
      <c r="G2066">
        <v>14</v>
      </c>
      <c r="H2066" t="s">
        <v>97</v>
      </c>
      <c r="I2066" t="s">
        <v>2133</v>
      </c>
      <c r="J2066" t="s">
        <v>2133</v>
      </c>
      <c r="K2066" t="s">
        <v>16</v>
      </c>
      <c r="L2066">
        <v>1275</v>
      </c>
      <c r="M2066" t="s">
        <v>41</v>
      </c>
      <c r="N2066">
        <v>4</v>
      </c>
      <c r="O2066" t="s">
        <v>42</v>
      </c>
      <c r="P2066">
        <v>0</v>
      </c>
      <c r="Q2066" t="s">
        <v>2134</v>
      </c>
      <c r="R2066" t="s">
        <v>16</v>
      </c>
      <c r="S2066" t="str">
        <f t="shared" si="453"/>
        <v>14-Aug-2007</v>
      </c>
      <c r="T2066" t="str">
        <f t="shared" si="454"/>
        <v>2002593101||20.73</v>
      </c>
      <c r="U2066" t="str">
        <f t="shared" si="455"/>
        <v>2002593101||20.73</v>
      </c>
      <c r="V2066" t="str">
        <f t="shared" si="456"/>
        <v>2002593101:20.73</v>
      </c>
      <c r="W2066">
        <f t="shared" si="457"/>
        <v>35</v>
      </c>
      <c r="X2066" t="str">
        <f t="shared" si="458"/>
        <v>1210</v>
      </c>
      <c r="Y2066" t="str">
        <f t="shared" si="449"/>
        <v>HPC</v>
      </c>
      <c r="Z2066" s="9">
        <f t="shared" si="450"/>
        <v>39325</v>
      </c>
      <c r="AA2066" t="str">
        <f t="shared" si="459"/>
        <v>Friday</v>
      </c>
      <c r="AB2066" t="str">
        <f t="shared" si="451"/>
        <v>Road</v>
      </c>
      <c r="AC2066" t="str">
        <f t="shared" si="452"/>
        <v>North</v>
      </c>
      <c r="AE2066">
        <f t="shared" si="460"/>
        <v>1</v>
      </c>
      <c r="AF2066" t="str">
        <f t="shared" si="461"/>
        <v>North</v>
      </c>
      <c r="AG2066">
        <f>'Analyze data'!AE2065/'Analyze data'!T2065</f>
        <v>3</v>
      </c>
      <c r="AH2066" t="str">
        <f t="shared" si="462"/>
        <v>Road</v>
      </c>
    </row>
    <row r="2067" spans="2:34" x14ac:dyDescent="0.25">
      <c r="B2067" t="b">
        <v>0</v>
      </c>
      <c r="C2067" t="s">
        <v>32</v>
      </c>
      <c r="D2067" t="s">
        <v>33</v>
      </c>
      <c r="E2067">
        <v>241059022</v>
      </c>
      <c r="F2067">
        <v>22.555</v>
      </c>
      <c r="G2067">
        <v>24</v>
      </c>
      <c r="H2067" t="s">
        <v>259</v>
      </c>
      <c r="I2067" t="s">
        <v>2862</v>
      </c>
      <c r="J2067" t="s">
        <v>2862</v>
      </c>
      <c r="K2067" t="s">
        <v>16</v>
      </c>
      <c r="L2067">
        <v>1275</v>
      </c>
      <c r="M2067" t="s">
        <v>136</v>
      </c>
      <c r="N2067">
        <v>210</v>
      </c>
      <c r="O2067" t="s">
        <v>231</v>
      </c>
      <c r="P2067">
        <v>10800</v>
      </c>
      <c r="Q2067" t="s">
        <v>3468</v>
      </c>
      <c r="R2067" t="s">
        <v>16</v>
      </c>
      <c r="S2067" t="str">
        <f t="shared" si="453"/>
        <v>24-Oct-2007</v>
      </c>
      <c r="T2067" t="str">
        <f t="shared" si="454"/>
        <v>241059022||22.555</v>
      </c>
      <c r="U2067" t="str">
        <f t="shared" si="455"/>
        <v>241059022||22.555</v>
      </c>
      <c r="V2067" t="str">
        <f t="shared" si="456"/>
        <v>241059022:22.555</v>
      </c>
      <c r="W2067">
        <f t="shared" si="457"/>
        <v>34</v>
      </c>
      <c r="X2067" t="str">
        <f t="shared" si="458"/>
        <v>1110</v>
      </c>
      <c r="Y2067" t="str">
        <f t="shared" si="449"/>
        <v>CST</v>
      </c>
      <c r="Z2067" s="9">
        <f t="shared" si="450"/>
        <v>39386</v>
      </c>
      <c r="AA2067" t="str">
        <f t="shared" si="459"/>
        <v>Wednesday</v>
      </c>
      <c r="AB2067" t="str">
        <f t="shared" si="451"/>
        <v>Rail</v>
      </c>
      <c r="AC2067" t="str">
        <f t="shared" si="452"/>
        <v>East</v>
      </c>
      <c r="AE2067">
        <f t="shared" si="460"/>
        <v>2</v>
      </c>
      <c r="AF2067" t="str">
        <f t="shared" si="461"/>
        <v>East</v>
      </c>
      <c r="AG2067">
        <f>'Analyze data'!AE2066/'Analyze data'!T2066</f>
        <v>8</v>
      </c>
      <c r="AH2067" t="str">
        <f t="shared" si="462"/>
        <v>Rail</v>
      </c>
    </row>
    <row r="2068" spans="2:34" x14ac:dyDescent="0.25">
      <c r="B2068" t="b">
        <v>0</v>
      </c>
      <c r="C2068" t="s">
        <v>9</v>
      </c>
      <c r="D2068" t="s">
        <v>146</v>
      </c>
      <c r="E2068">
        <v>2501007131</v>
      </c>
      <c r="F2068">
        <v>1.5</v>
      </c>
      <c r="G2068">
        <v>17</v>
      </c>
      <c r="H2068" t="s">
        <v>722</v>
      </c>
      <c r="I2068" t="s">
        <v>1502</v>
      </c>
      <c r="J2068" t="s">
        <v>1502</v>
      </c>
      <c r="K2068" t="s">
        <v>16</v>
      </c>
      <c r="L2068">
        <v>1025</v>
      </c>
      <c r="M2068" t="s">
        <v>190</v>
      </c>
      <c r="N2068">
        <v>2</v>
      </c>
      <c r="O2068" t="s">
        <v>14</v>
      </c>
      <c r="P2068">
        <v>0</v>
      </c>
      <c r="Q2068" t="s">
        <v>1503</v>
      </c>
      <c r="R2068" t="s">
        <v>16</v>
      </c>
      <c r="S2068" t="str">
        <f t="shared" si="453"/>
        <v>17-Jan-2007</v>
      </c>
      <c r="T2068" t="str">
        <f t="shared" si="454"/>
        <v>2501007131||1.5</v>
      </c>
      <c r="U2068" t="str">
        <f t="shared" si="455"/>
        <v>2501007131||1.5</v>
      </c>
      <c r="V2068" t="str">
        <f t="shared" si="456"/>
        <v>2501007131:1.5</v>
      </c>
      <c r="W2068">
        <f t="shared" si="457"/>
        <v>38</v>
      </c>
      <c r="X2068" t="str">
        <f t="shared" si="458"/>
        <v>1210</v>
      </c>
      <c r="Y2068" t="str">
        <f t="shared" si="449"/>
        <v>CRC</v>
      </c>
      <c r="Z2068" s="9">
        <f t="shared" si="450"/>
        <v>39113</v>
      </c>
      <c r="AA2068" t="str">
        <f t="shared" si="459"/>
        <v>Wednesday</v>
      </c>
      <c r="AB2068" t="str">
        <f t="shared" si="451"/>
        <v>Road</v>
      </c>
      <c r="AC2068" t="str">
        <f t="shared" si="452"/>
        <v>North</v>
      </c>
      <c r="AE2068">
        <f t="shared" si="460"/>
        <v>1</v>
      </c>
      <c r="AF2068" t="str">
        <f t="shared" si="461"/>
        <v>North</v>
      </c>
      <c r="AG2068">
        <f>'Analyze data'!AE2067/'Analyze data'!T2067</f>
        <v>3</v>
      </c>
      <c r="AH2068" t="str">
        <f t="shared" si="462"/>
        <v>Road</v>
      </c>
    </row>
    <row r="2069" spans="2:34" x14ac:dyDescent="0.25">
      <c r="B2069" t="b">
        <v>0</v>
      </c>
      <c r="C2069" t="s">
        <v>32</v>
      </c>
      <c r="D2069" t="s">
        <v>33</v>
      </c>
      <c r="E2069">
        <v>241059122</v>
      </c>
      <c r="F2069">
        <v>18.132999999999999</v>
      </c>
      <c r="G2069">
        <v>7</v>
      </c>
      <c r="H2069" t="s">
        <v>689</v>
      </c>
      <c r="I2069" t="s">
        <v>3469</v>
      </c>
      <c r="J2069" t="s">
        <v>3469</v>
      </c>
      <c r="K2069" t="s">
        <v>16</v>
      </c>
      <c r="L2069">
        <v>1025</v>
      </c>
      <c r="M2069" t="s">
        <v>230</v>
      </c>
      <c r="N2069">
        <v>210</v>
      </c>
      <c r="O2069" t="s">
        <v>231</v>
      </c>
      <c r="P2069">
        <v>10800</v>
      </c>
      <c r="Q2069" t="s">
        <v>3470</v>
      </c>
      <c r="R2069" t="s">
        <v>16</v>
      </c>
      <c r="S2069" t="str">
        <f t="shared" si="453"/>
        <v>7-Nov-2007</v>
      </c>
      <c r="T2069" t="str">
        <f t="shared" si="454"/>
        <v>241059122||18.133</v>
      </c>
      <c r="U2069" t="str">
        <f t="shared" si="455"/>
        <v>241059122||18.133</v>
      </c>
      <c r="V2069" t="str">
        <f t="shared" si="456"/>
        <v>241059122:18.133</v>
      </c>
      <c r="W2069">
        <f t="shared" si="457"/>
        <v>34</v>
      </c>
      <c r="X2069" t="str">
        <f t="shared" si="458"/>
        <v>1110</v>
      </c>
      <c r="Y2069" t="str">
        <f t="shared" si="449"/>
        <v>CST</v>
      </c>
      <c r="Z2069" s="9">
        <f t="shared" si="450"/>
        <v>39416</v>
      </c>
      <c r="AA2069" t="str">
        <f t="shared" si="459"/>
        <v>Friday</v>
      </c>
      <c r="AB2069" t="str">
        <f t="shared" si="451"/>
        <v>Rail</v>
      </c>
      <c r="AC2069" t="str">
        <f t="shared" si="452"/>
        <v>East</v>
      </c>
      <c r="AE2069">
        <f t="shared" si="460"/>
        <v>2</v>
      </c>
      <c r="AF2069" t="str">
        <f t="shared" si="461"/>
        <v>East</v>
      </c>
      <c r="AG2069">
        <f>'Analyze data'!AE2068/'Analyze data'!T2068</f>
        <v>5</v>
      </c>
      <c r="AH2069" t="str">
        <f t="shared" si="462"/>
        <v>Rail</v>
      </c>
    </row>
    <row r="2070" spans="2:34" x14ac:dyDescent="0.25">
      <c r="B2070" t="b">
        <v>0</v>
      </c>
      <c r="C2070" t="s">
        <v>32</v>
      </c>
      <c r="D2070" t="s">
        <v>64</v>
      </c>
      <c r="E2070" t="s">
        <v>3471</v>
      </c>
      <c r="F2070">
        <v>1.4750000000000001</v>
      </c>
      <c r="G2070">
        <v>25</v>
      </c>
      <c r="H2070" t="s">
        <v>291</v>
      </c>
      <c r="I2070" t="s">
        <v>1108</v>
      </c>
      <c r="J2070" t="s">
        <v>1108</v>
      </c>
      <c r="K2070" t="s">
        <v>16</v>
      </c>
      <c r="L2070">
        <v>130</v>
      </c>
      <c r="M2070" t="s">
        <v>48</v>
      </c>
      <c r="N2070">
        <v>130</v>
      </c>
      <c r="O2070" t="s">
        <v>67</v>
      </c>
      <c r="P2070">
        <v>11500</v>
      </c>
      <c r="Q2070" t="s">
        <v>1109</v>
      </c>
      <c r="R2070" t="s">
        <v>16</v>
      </c>
      <c r="S2070" t="str">
        <f t="shared" si="453"/>
        <v>25-Jun-2007</v>
      </c>
      <c r="T2070" t="str">
        <f t="shared" si="454"/>
        <v>240603991D||1.475</v>
      </c>
      <c r="U2070" t="str">
        <f t="shared" si="455"/>
        <v>240603991D||1.475</v>
      </c>
      <c r="V2070" t="str">
        <f t="shared" si="456"/>
        <v>240603991D:1.475</v>
      </c>
      <c r="W2070">
        <f t="shared" si="457"/>
        <v>40</v>
      </c>
      <c r="X2070" t="str">
        <f t="shared" si="458"/>
        <v>1110</v>
      </c>
      <c r="Y2070" t="str">
        <f t="shared" si="449"/>
        <v>CST</v>
      </c>
      <c r="Z2070" s="9">
        <f t="shared" si="450"/>
        <v>39263</v>
      </c>
      <c r="AA2070" t="str">
        <f t="shared" si="459"/>
        <v>Saturday</v>
      </c>
      <c r="AB2070" t="str">
        <f t="shared" si="451"/>
        <v>Rail</v>
      </c>
      <c r="AC2070" t="str">
        <f t="shared" si="452"/>
        <v>East</v>
      </c>
      <c r="AE2070">
        <f t="shared" si="460"/>
        <v>2</v>
      </c>
      <c r="AF2070" t="str">
        <f t="shared" si="461"/>
        <v>East</v>
      </c>
      <c r="AG2070">
        <f>'Analyze data'!AE2069/'Analyze data'!T2069</f>
        <v>5</v>
      </c>
      <c r="AH2070" t="str">
        <f t="shared" si="462"/>
        <v>Rail</v>
      </c>
    </row>
    <row r="2071" spans="2:34" x14ac:dyDescent="0.25">
      <c r="B2071" t="b">
        <v>0</v>
      </c>
      <c r="C2071" t="s">
        <v>9</v>
      </c>
      <c r="D2071" t="s">
        <v>613</v>
      </c>
      <c r="E2071">
        <v>25011951</v>
      </c>
      <c r="F2071">
        <v>4.218</v>
      </c>
      <c r="G2071">
        <v>6</v>
      </c>
      <c r="H2071" t="s">
        <v>421</v>
      </c>
      <c r="I2071" t="s">
        <v>3472</v>
      </c>
      <c r="J2071" t="s">
        <v>3472</v>
      </c>
      <c r="K2071" t="s">
        <v>16</v>
      </c>
      <c r="L2071">
        <v>262</v>
      </c>
      <c r="M2071" t="s">
        <v>3473</v>
      </c>
      <c r="N2071">
        <v>0.5</v>
      </c>
      <c r="O2071" t="s">
        <v>329</v>
      </c>
      <c r="P2071">
        <v>0</v>
      </c>
      <c r="Q2071" t="s">
        <v>3474</v>
      </c>
      <c r="R2071" t="s">
        <v>16</v>
      </c>
      <c r="S2071" t="str">
        <f t="shared" si="453"/>
        <v>6-Jan-2007</v>
      </c>
      <c r="T2071" t="str">
        <f t="shared" si="454"/>
        <v>25011951||4.218</v>
      </c>
      <c r="U2071" t="str">
        <f t="shared" si="455"/>
        <v>25011951||4.218</v>
      </c>
      <c r="V2071" t="str">
        <f t="shared" si="456"/>
        <v>25011951:4.218</v>
      </c>
      <c r="W2071">
        <f t="shared" si="457"/>
        <v>38</v>
      </c>
      <c r="X2071" t="str">
        <f t="shared" si="458"/>
        <v>1210</v>
      </c>
      <c r="Y2071" t="str">
        <f t="shared" si="449"/>
        <v>CRC</v>
      </c>
      <c r="Z2071" s="9">
        <f t="shared" si="450"/>
        <v>39113</v>
      </c>
      <c r="AA2071" t="str">
        <f t="shared" si="459"/>
        <v>Wednesday</v>
      </c>
      <c r="AB2071" t="str">
        <f t="shared" si="451"/>
        <v>Road</v>
      </c>
      <c r="AC2071" t="str">
        <f t="shared" si="452"/>
        <v>North</v>
      </c>
      <c r="AE2071">
        <f t="shared" si="460"/>
        <v>1</v>
      </c>
      <c r="AF2071" t="str">
        <f t="shared" si="461"/>
        <v>North</v>
      </c>
      <c r="AG2071">
        <f>'Analyze data'!AE2070/'Analyze data'!T2070</f>
        <v>6</v>
      </c>
      <c r="AH2071" t="str">
        <f t="shared" si="462"/>
        <v>Road</v>
      </c>
    </row>
    <row r="2072" spans="2:34" x14ac:dyDescent="0.25">
      <c r="B2072" t="b">
        <v>0</v>
      </c>
      <c r="C2072" t="s">
        <v>25</v>
      </c>
      <c r="D2072" t="s">
        <v>181</v>
      </c>
      <c r="E2072">
        <v>2411002554</v>
      </c>
      <c r="F2072">
        <v>8.4450000000000003</v>
      </c>
      <c r="G2072">
        <v>15</v>
      </c>
      <c r="H2072" t="s">
        <v>566</v>
      </c>
      <c r="I2072" t="s">
        <v>201</v>
      </c>
      <c r="J2072" t="s">
        <v>201</v>
      </c>
      <c r="K2072" t="s">
        <v>16</v>
      </c>
      <c r="L2072">
        <v>1275</v>
      </c>
      <c r="M2072" t="s">
        <v>77</v>
      </c>
      <c r="N2072">
        <v>2.2999999999999998</v>
      </c>
      <c r="O2072" t="s">
        <v>78</v>
      </c>
      <c r="P2072">
        <v>0</v>
      </c>
      <c r="Q2072" t="s">
        <v>2595</v>
      </c>
      <c r="R2072" t="s">
        <v>16</v>
      </c>
      <c r="S2072" t="str">
        <f t="shared" si="453"/>
        <v>15-Nov-2007</v>
      </c>
      <c r="T2072" t="str">
        <f t="shared" si="454"/>
        <v>2411002554||8.445</v>
      </c>
      <c r="U2072" t="str">
        <f t="shared" si="455"/>
        <v>2411002554||8.445</v>
      </c>
      <c r="V2072" t="str">
        <f t="shared" si="456"/>
        <v>2411002554:8.445</v>
      </c>
      <c r="W2072">
        <f t="shared" si="457"/>
        <v>35</v>
      </c>
      <c r="X2072" t="str">
        <f t="shared" si="458"/>
        <v>1210</v>
      </c>
      <c r="Y2072" t="str">
        <f t="shared" si="449"/>
        <v>HPC</v>
      </c>
      <c r="Z2072" s="9">
        <f t="shared" si="450"/>
        <v>39416</v>
      </c>
      <c r="AA2072" t="str">
        <f t="shared" si="459"/>
        <v>Friday</v>
      </c>
      <c r="AB2072" t="str">
        <f t="shared" si="451"/>
        <v>Road</v>
      </c>
      <c r="AC2072" t="str">
        <f t="shared" si="452"/>
        <v>North</v>
      </c>
      <c r="AE2072">
        <f t="shared" si="460"/>
        <v>1</v>
      </c>
      <c r="AF2072" t="str">
        <f t="shared" si="461"/>
        <v>North</v>
      </c>
      <c r="AG2072">
        <f>'Analyze data'!AE2071/'Analyze data'!T2071</f>
        <v>4</v>
      </c>
      <c r="AH2072" t="str">
        <f t="shared" si="462"/>
        <v>Road</v>
      </c>
    </row>
    <row r="2073" spans="2:34" x14ac:dyDescent="0.25">
      <c r="B2073" t="b">
        <v>0</v>
      </c>
      <c r="C2073" t="s">
        <v>32</v>
      </c>
      <c r="D2073" t="s">
        <v>64</v>
      </c>
      <c r="E2073" t="s">
        <v>3475</v>
      </c>
      <c r="F2073">
        <v>1.2529999999999999</v>
      </c>
      <c r="G2073">
        <v>27</v>
      </c>
      <c r="H2073" t="s">
        <v>291</v>
      </c>
      <c r="I2073" t="s">
        <v>168</v>
      </c>
      <c r="J2073" t="s">
        <v>168</v>
      </c>
      <c r="K2073" t="s">
        <v>16</v>
      </c>
      <c r="L2073">
        <v>130</v>
      </c>
      <c r="M2073" t="s">
        <v>48</v>
      </c>
      <c r="N2073">
        <v>130</v>
      </c>
      <c r="O2073" t="s">
        <v>72</v>
      </c>
      <c r="P2073">
        <v>10000</v>
      </c>
      <c r="Q2073" t="s">
        <v>169</v>
      </c>
      <c r="R2073" t="s">
        <v>16</v>
      </c>
      <c r="S2073" t="str">
        <f t="shared" si="453"/>
        <v>27-Jun-2007</v>
      </c>
      <c r="T2073" t="str">
        <f t="shared" si="454"/>
        <v>240654731P||1.253</v>
      </c>
      <c r="U2073" t="str">
        <f t="shared" si="455"/>
        <v>240654731P||1.253</v>
      </c>
      <c r="V2073" t="str">
        <f t="shared" si="456"/>
        <v>240654731P:1.253</v>
      </c>
      <c r="W2073">
        <f t="shared" si="457"/>
        <v>40</v>
      </c>
      <c r="X2073" t="str">
        <f t="shared" si="458"/>
        <v>1110</v>
      </c>
      <c r="Y2073" t="str">
        <f t="shared" si="449"/>
        <v>CST</v>
      </c>
      <c r="Z2073" s="9">
        <f t="shared" si="450"/>
        <v>39263</v>
      </c>
      <c r="AA2073" t="str">
        <f t="shared" si="459"/>
        <v>Saturday</v>
      </c>
      <c r="AB2073" t="str">
        <f t="shared" si="451"/>
        <v>Rail</v>
      </c>
      <c r="AC2073" t="str">
        <f t="shared" si="452"/>
        <v>East</v>
      </c>
      <c r="AE2073">
        <f t="shared" si="460"/>
        <v>2</v>
      </c>
      <c r="AF2073" t="str">
        <f t="shared" si="461"/>
        <v>East</v>
      </c>
      <c r="AG2073">
        <f>'Analyze data'!AE2072/'Analyze data'!T2072</f>
        <v>4</v>
      </c>
      <c r="AH2073" t="str">
        <f t="shared" si="462"/>
        <v>Rail</v>
      </c>
    </row>
    <row r="2074" spans="2:34" x14ac:dyDescent="0.25">
      <c r="B2074" t="b">
        <v>0</v>
      </c>
      <c r="C2074" t="s">
        <v>32</v>
      </c>
      <c r="D2074" t="s">
        <v>3476</v>
      </c>
      <c r="E2074">
        <v>240505575</v>
      </c>
      <c r="F2074">
        <v>5.38</v>
      </c>
      <c r="G2074">
        <v>23</v>
      </c>
      <c r="H2074" t="s">
        <v>171</v>
      </c>
      <c r="I2074" t="s">
        <v>3477</v>
      </c>
      <c r="J2074" t="s">
        <v>3477</v>
      </c>
      <c r="K2074" t="s">
        <v>16</v>
      </c>
      <c r="L2074">
        <v>762</v>
      </c>
      <c r="M2074" t="s">
        <v>1352</v>
      </c>
      <c r="N2074">
        <v>685</v>
      </c>
      <c r="O2074" t="s">
        <v>3478</v>
      </c>
      <c r="P2074">
        <v>1590</v>
      </c>
      <c r="Q2074" t="s">
        <v>3479</v>
      </c>
      <c r="R2074" t="s">
        <v>16</v>
      </c>
      <c r="S2074" t="str">
        <f t="shared" si="453"/>
        <v>23-Jul-2007</v>
      </c>
      <c r="T2074" t="str">
        <f t="shared" si="454"/>
        <v>240505575||5.38</v>
      </c>
      <c r="U2074" t="str">
        <f t="shared" si="455"/>
        <v>240505575||5.38</v>
      </c>
      <c r="V2074" t="str">
        <f t="shared" si="456"/>
        <v>240505575:5.38</v>
      </c>
      <c r="W2074">
        <f t="shared" si="457"/>
        <v>34</v>
      </c>
      <c r="X2074" t="str">
        <f t="shared" si="458"/>
        <v>1110</v>
      </c>
      <c r="Y2074" t="str">
        <f t="shared" si="449"/>
        <v>CST</v>
      </c>
      <c r="Z2074" s="9">
        <f t="shared" si="450"/>
        <v>39294</v>
      </c>
      <c r="AA2074" t="str">
        <f t="shared" si="459"/>
        <v>Tuesday</v>
      </c>
      <c r="AB2074" t="str">
        <f t="shared" si="451"/>
        <v>Rail</v>
      </c>
      <c r="AC2074" t="str">
        <f t="shared" si="452"/>
        <v>East</v>
      </c>
      <c r="AE2074">
        <f t="shared" si="460"/>
        <v>2</v>
      </c>
      <c r="AF2074" t="str">
        <f t="shared" si="461"/>
        <v>East</v>
      </c>
      <c r="AG2074">
        <f>'Analyze data'!AE2073/'Analyze data'!T2073</f>
        <v>4</v>
      </c>
      <c r="AH2074" t="str">
        <f t="shared" si="462"/>
        <v>Rail</v>
      </c>
    </row>
    <row r="2075" spans="2:34" x14ac:dyDescent="0.25">
      <c r="B2075" t="b">
        <v>0</v>
      </c>
      <c r="C2075" t="s">
        <v>9</v>
      </c>
      <c r="D2075" t="s">
        <v>704</v>
      </c>
      <c r="E2075">
        <v>2002602543</v>
      </c>
      <c r="F2075">
        <v>21.399000000000001</v>
      </c>
      <c r="G2075">
        <v>30</v>
      </c>
      <c r="H2075" t="s">
        <v>20</v>
      </c>
      <c r="I2075" t="s">
        <v>1585</v>
      </c>
      <c r="J2075" t="s">
        <v>1585</v>
      </c>
      <c r="K2075" t="s">
        <v>16</v>
      </c>
      <c r="L2075">
        <v>1275</v>
      </c>
      <c r="M2075" t="s">
        <v>855</v>
      </c>
      <c r="N2075">
        <v>0.8</v>
      </c>
      <c r="O2075" t="s">
        <v>653</v>
      </c>
      <c r="P2075">
        <v>0</v>
      </c>
      <c r="Q2075" t="s">
        <v>3480</v>
      </c>
      <c r="R2075" t="s">
        <v>16</v>
      </c>
      <c r="S2075" t="str">
        <f t="shared" si="453"/>
        <v>30-Aug-2007</v>
      </c>
      <c r="T2075" t="str">
        <f t="shared" si="454"/>
        <v>2002602543||21.399</v>
      </c>
      <c r="U2075" t="str">
        <f t="shared" si="455"/>
        <v>2002602543||21.399</v>
      </c>
      <c r="V2075" t="str">
        <f t="shared" si="456"/>
        <v>2002602543:21.399</v>
      </c>
      <c r="W2075">
        <f t="shared" si="457"/>
        <v>40</v>
      </c>
      <c r="X2075" t="str">
        <f t="shared" si="458"/>
        <v>1210</v>
      </c>
      <c r="Y2075" t="str">
        <f t="shared" si="449"/>
        <v>CRC</v>
      </c>
      <c r="Z2075" s="9">
        <f t="shared" si="450"/>
        <v>39325</v>
      </c>
      <c r="AA2075" t="str">
        <f t="shared" si="459"/>
        <v>Friday</v>
      </c>
      <c r="AB2075" t="str">
        <f t="shared" si="451"/>
        <v>Road</v>
      </c>
      <c r="AC2075" t="str">
        <f t="shared" si="452"/>
        <v>North</v>
      </c>
      <c r="AE2075">
        <f t="shared" si="460"/>
        <v>1</v>
      </c>
      <c r="AF2075" t="str">
        <f t="shared" si="461"/>
        <v>North</v>
      </c>
      <c r="AG2075">
        <f>'Analyze data'!AE2074/'Analyze data'!T2074</f>
        <v>3</v>
      </c>
      <c r="AH2075" t="str">
        <f t="shared" si="462"/>
        <v>Road</v>
      </c>
    </row>
    <row r="2076" spans="2:34" x14ac:dyDescent="0.25">
      <c r="B2076" t="b">
        <v>0</v>
      </c>
      <c r="C2076" t="s">
        <v>38</v>
      </c>
      <c r="D2076" t="s">
        <v>203</v>
      </c>
      <c r="E2076" t="s">
        <v>3481</v>
      </c>
      <c r="F2076">
        <v>15.965</v>
      </c>
      <c r="G2076">
        <v>19</v>
      </c>
      <c r="H2076" t="s">
        <v>75</v>
      </c>
      <c r="I2076" t="s">
        <v>205</v>
      </c>
      <c r="J2076" t="s">
        <v>205</v>
      </c>
      <c r="K2076" t="s">
        <v>16</v>
      </c>
      <c r="L2076">
        <v>1020</v>
      </c>
      <c r="M2076" t="s">
        <v>125</v>
      </c>
      <c r="N2076">
        <v>3</v>
      </c>
      <c r="O2076" t="s">
        <v>126</v>
      </c>
      <c r="P2076">
        <v>0</v>
      </c>
      <c r="Q2076" t="s">
        <v>206</v>
      </c>
      <c r="R2076" t="s">
        <v>16</v>
      </c>
      <c r="S2076" t="str">
        <f t="shared" si="453"/>
        <v>19-Aug-2007</v>
      </c>
      <c r="T2076" t="str">
        <f t="shared" si="454"/>
        <v>J1052375||15.965</v>
      </c>
      <c r="U2076" t="str">
        <f t="shared" si="455"/>
        <v>J1052375||15.965</v>
      </c>
      <c r="V2076" t="str">
        <f t="shared" si="456"/>
        <v>J1052375:15.965</v>
      </c>
      <c r="W2076">
        <f t="shared" si="457"/>
        <v>36</v>
      </c>
      <c r="X2076" t="str">
        <f t="shared" si="458"/>
        <v>1110</v>
      </c>
      <c r="Y2076" t="str">
        <f t="shared" si="449"/>
        <v>HRC</v>
      </c>
      <c r="Z2076" s="9">
        <f t="shared" si="450"/>
        <v>39325</v>
      </c>
      <c r="AA2076" t="str">
        <f t="shared" si="459"/>
        <v>Friday</v>
      </c>
      <c r="AB2076" t="str">
        <f t="shared" si="451"/>
        <v>Rail</v>
      </c>
      <c r="AC2076" t="str">
        <f t="shared" si="452"/>
        <v>East</v>
      </c>
      <c r="AE2076">
        <f t="shared" si="460"/>
        <v>2</v>
      </c>
      <c r="AF2076" t="str">
        <f t="shared" si="461"/>
        <v>East</v>
      </c>
      <c r="AG2076">
        <f>'Analyze data'!AE2075/'Analyze data'!T2075</f>
        <v>3</v>
      </c>
      <c r="AH2076" t="str">
        <f t="shared" si="462"/>
        <v>Rail</v>
      </c>
    </row>
    <row r="2077" spans="2:34" x14ac:dyDescent="0.25">
      <c r="B2077" t="b">
        <v>0</v>
      </c>
      <c r="C2077" t="s">
        <v>32</v>
      </c>
      <c r="D2077" t="s">
        <v>64</v>
      </c>
      <c r="E2077" t="s">
        <v>3482</v>
      </c>
      <c r="F2077">
        <v>1.319</v>
      </c>
      <c r="G2077">
        <v>23</v>
      </c>
      <c r="H2077" t="s">
        <v>345</v>
      </c>
      <c r="I2077" t="s">
        <v>322</v>
      </c>
      <c r="J2077" t="s">
        <v>322</v>
      </c>
      <c r="K2077" t="s">
        <v>16</v>
      </c>
      <c r="L2077">
        <v>130</v>
      </c>
      <c r="M2077" t="s">
        <v>48</v>
      </c>
      <c r="N2077">
        <v>130</v>
      </c>
      <c r="O2077" t="s">
        <v>72</v>
      </c>
      <c r="P2077">
        <v>10000</v>
      </c>
      <c r="Q2077" t="s">
        <v>358</v>
      </c>
      <c r="R2077" t="s">
        <v>16</v>
      </c>
      <c r="S2077" t="str">
        <f t="shared" si="453"/>
        <v>23-Jun-2007</v>
      </c>
      <c r="T2077" t="str">
        <f t="shared" si="454"/>
        <v>240603541C||1.319</v>
      </c>
      <c r="U2077" t="str">
        <f t="shared" si="455"/>
        <v>240603541C||1.319</v>
      </c>
      <c r="V2077" t="str">
        <f t="shared" si="456"/>
        <v>240603541C:1.319</v>
      </c>
      <c r="W2077">
        <f t="shared" si="457"/>
        <v>40</v>
      </c>
      <c r="X2077" t="str">
        <f t="shared" si="458"/>
        <v>1110</v>
      </c>
      <c r="Y2077" t="str">
        <f t="shared" si="449"/>
        <v>CST</v>
      </c>
      <c r="Z2077" s="9">
        <f t="shared" si="450"/>
        <v>39263</v>
      </c>
      <c r="AA2077" t="str">
        <f t="shared" si="459"/>
        <v>Saturday</v>
      </c>
      <c r="AB2077" t="str">
        <f t="shared" si="451"/>
        <v>Rail</v>
      </c>
      <c r="AC2077" t="str">
        <f t="shared" si="452"/>
        <v>East</v>
      </c>
      <c r="AE2077">
        <f t="shared" si="460"/>
        <v>2</v>
      </c>
      <c r="AF2077" t="str">
        <f t="shared" si="461"/>
        <v>East</v>
      </c>
      <c r="AG2077">
        <f>'Analyze data'!AE2076/'Analyze data'!T2076</f>
        <v>7</v>
      </c>
      <c r="AH2077" t="str">
        <f t="shared" si="462"/>
        <v>Rail</v>
      </c>
    </row>
    <row r="2078" spans="2:34" x14ac:dyDescent="0.25">
      <c r="B2078" t="b">
        <v>0</v>
      </c>
      <c r="C2078" t="s">
        <v>38</v>
      </c>
      <c r="D2078" t="s">
        <v>86</v>
      </c>
      <c r="E2078" t="s">
        <v>3483</v>
      </c>
      <c r="F2078">
        <v>1.522</v>
      </c>
      <c r="G2078">
        <v>2</v>
      </c>
      <c r="H2078" t="s">
        <v>184</v>
      </c>
      <c r="I2078" t="s">
        <v>265</v>
      </c>
      <c r="J2078" t="s">
        <v>265</v>
      </c>
      <c r="K2078" t="s">
        <v>16</v>
      </c>
      <c r="L2078">
        <v>240</v>
      </c>
      <c r="M2078" t="s">
        <v>523</v>
      </c>
      <c r="N2078">
        <v>10</v>
      </c>
      <c r="O2078" t="s">
        <v>524</v>
      </c>
      <c r="P2078">
        <v>0</v>
      </c>
      <c r="Q2078" t="s">
        <v>3148</v>
      </c>
      <c r="R2078" t="s">
        <v>16</v>
      </c>
      <c r="S2078" t="str">
        <f t="shared" si="453"/>
        <v>2-Aug-2007</v>
      </c>
      <c r="T2078" t="str">
        <f t="shared" si="454"/>
        <v>A60021107||1.522</v>
      </c>
      <c r="U2078" t="str">
        <f t="shared" si="455"/>
        <v>A60021107||1.522</v>
      </c>
      <c r="V2078" t="str">
        <f t="shared" si="456"/>
        <v>A60021107:1.522</v>
      </c>
      <c r="W2078">
        <f t="shared" si="457"/>
        <v>32</v>
      </c>
      <c r="X2078" t="str">
        <f t="shared" si="458"/>
        <v>1110</v>
      </c>
      <c r="Y2078" t="str">
        <f t="shared" si="449"/>
        <v>HRC</v>
      </c>
      <c r="Z2078" s="9">
        <f t="shared" si="450"/>
        <v>39325</v>
      </c>
      <c r="AA2078" t="str">
        <f t="shared" si="459"/>
        <v>Friday</v>
      </c>
      <c r="AB2078" t="str">
        <f t="shared" si="451"/>
        <v>Rail</v>
      </c>
      <c r="AC2078" t="str">
        <f t="shared" si="452"/>
        <v>East</v>
      </c>
      <c r="AE2078">
        <f t="shared" si="460"/>
        <v>2</v>
      </c>
      <c r="AF2078" t="str">
        <f t="shared" si="461"/>
        <v>East</v>
      </c>
      <c r="AG2078">
        <f>'Analyze data'!AE2077/'Analyze data'!T2077</f>
        <v>3</v>
      </c>
      <c r="AH2078" t="str">
        <f t="shared" si="462"/>
        <v>Rail</v>
      </c>
    </row>
    <row r="2079" spans="2:34" x14ac:dyDescent="0.25">
      <c r="B2079" t="b">
        <v>0</v>
      </c>
      <c r="C2079" t="s">
        <v>38</v>
      </c>
      <c r="D2079" t="s">
        <v>86</v>
      </c>
      <c r="E2079" t="s">
        <v>3484</v>
      </c>
      <c r="F2079">
        <v>1.498</v>
      </c>
      <c r="G2079">
        <v>10</v>
      </c>
      <c r="H2079" t="s">
        <v>296</v>
      </c>
      <c r="I2079" t="s">
        <v>475</v>
      </c>
      <c r="J2079" t="s">
        <v>475</v>
      </c>
      <c r="K2079" t="s">
        <v>16</v>
      </c>
      <c r="L2079">
        <v>240</v>
      </c>
      <c r="M2079" t="s">
        <v>234</v>
      </c>
      <c r="N2079">
        <v>7.9169999999999998</v>
      </c>
      <c r="O2079" t="s">
        <v>235</v>
      </c>
      <c r="P2079">
        <v>0</v>
      </c>
      <c r="Q2079" t="s">
        <v>611</v>
      </c>
      <c r="R2079" t="s">
        <v>16</v>
      </c>
      <c r="S2079" t="str">
        <f t="shared" si="453"/>
        <v>10-Aug-2007</v>
      </c>
      <c r="T2079" t="str">
        <f t="shared" si="454"/>
        <v>A60025570||1.498</v>
      </c>
      <c r="U2079" t="str">
        <f t="shared" si="455"/>
        <v>A60025570||1.498</v>
      </c>
      <c r="V2079" t="str">
        <f t="shared" si="456"/>
        <v>A60025570:1.498</v>
      </c>
      <c r="W2079">
        <f t="shared" si="457"/>
        <v>32</v>
      </c>
      <c r="X2079" t="str">
        <f t="shared" si="458"/>
        <v>1110</v>
      </c>
      <c r="Y2079" t="str">
        <f t="shared" si="449"/>
        <v>HRC</v>
      </c>
      <c r="Z2079" s="9">
        <f t="shared" si="450"/>
        <v>39325</v>
      </c>
      <c r="AA2079" t="str">
        <f t="shared" si="459"/>
        <v>Friday</v>
      </c>
      <c r="AB2079" t="str">
        <f t="shared" si="451"/>
        <v>Rail</v>
      </c>
      <c r="AC2079" t="str">
        <f t="shared" si="452"/>
        <v>East</v>
      </c>
      <c r="AE2079">
        <f t="shared" si="460"/>
        <v>2</v>
      </c>
      <c r="AF2079" t="str">
        <f t="shared" si="461"/>
        <v>East</v>
      </c>
      <c r="AG2079">
        <f>'Analyze data'!AE2078/'Analyze data'!T2078</f>
        <v>6</v>
      </c>
      <c r="AH2079" t="str">
        <f t="shared" si="462"/>
        <v>Rail</v>
      </c>
    </row>
    <row r="2080" spans="2:34" x14ac:dyDescent="0.25">
      <c r="B2080" t="b">
        <v>0</v>
      </c>
      <c r="C2080" t="s">
        <v>38</v>
      </c>
      <c r="D2080" t="s">
        <v>86</v>
      </c>
      <c r="E2080" t="s">
        <v>3485</v>
      </c>
      <c r="F2080">
        <v>1.492</v>
      </c>
      <c r="G2080">
        <v>13</v>
      </c>
      <c r="H2080" t="s">
        <v>97</v>
      </c>
      <c r="I2080" t="s">
        <v>475</v>
      </c>
      <c r="J2080" t="s">
        <v>475</v>
      </c>
      <c r="K2080" t="s">
        <v>16</v>
      </c>
      <c r="L2080">
        <v>240</v>
      </c>
      <c r="M2080" t="s">
        <v>211</v>
      </c>
      <c r="N2080">
        <v>5.625</v>
      </c>
      <c r="O2080" t="s">
        <v>212</v>
      </c>
      <c r="P2080">
        <v>0</v>
      </c>
      <c r="Q2080" t="s">
        <v>476</v>
      </c>
      <c r="R2080" t="s">
        <v>16</v>
      </c>
      <c r="S2080" t="str">
        <f t="shared" si="453"/>
        <v>13-Aug-2007</v>
      </c>
      <c r="T2080" t="str">
        <f t="shared" si="454"/>
        <v>A60026309||1.492</v>
      </c>
      <c r="U2080" t="str">
        <f t="shared" si="455"/>
        <v>A60026309||1.492</v>
      </c>
      <c r="V2080" t="str">
        <f t="shared" si="456"/>
        <v>A60026309:1.492</v>
      </c>
      <c r="W2080">
        <f t="shared" si="457"/>
        <v>32</v>
      </c>
      <c r="X2080" t="str">
        <f t="shared" si="458"/>
        <v>1110</v>
      </c>
      <c r="Y2080" t="str">
        <f t="shared" si="449"/>
        <v>HRC</v>
      </c>
      <c r="Z2080" s="9">
        <f t="shared" si="450"/>
        <v>39325</v>
      </c>
      <c r="AA2080" t="str">
        <f t="shared" si="459"/>
        <v>Friday</v>
      </c>
      <c r="AB2080" t="str">
        <f t="shared" si="451"/>
        <v>Rail</v>
      </c>
      <c r="AC2080" t="str">
        <f t="shared" si="452"/>
        <v>East</v>
      </c>
      <c r="AE2080">
        <f t="shared" si="460"/>
        <v>2</v>
      </c>
      <c r="AF2080" t="str">
        <f t="shared" si="461"/>
        <v>East</v>
      </c>
      <c r="AG2080">
        <f>'Analyze data'!AE2079/'Analyze data'!T2079</f>
        <v>4</v>
      </c>
      <c r="AH2080" t="str">
        <f t="shared" si="462"/>
        <v>Rail</v>
      </c>
    </row>
    <row r="2081" spans="2:34" x14ac:dyDescent="0.25">
      <c r="B2081" t="b">
        <v>0</v>
      </c>
      <c r="C2081" t="s">
        <v>9</v>
      </c>
      <c r="D2081" t="s">
        <v>816</v>
      </c>
      <c r="E2081">
        <v>7000000134</v>
      </c>
      <c r="F2081">
        <v>1.3160000000000001</v>
      </c>
      <c r="G2081">
        <v>13</v>
      </c>
      <c r="H2081" t="s">
        <v>519</v>
      </c>
      <c r="I2081" t="s">
        <v>919</v>
      </c>
      <c r="J2081" t="s">
        <v>919</v>
      </c>
      <c r="K2081" t="s">
        <v>16</v>
      </c>
      <c r="L2081">
        <v>420</v>
      </c>
      <c r="M2081" t="s">
        <v>920</v>
      </c>
      <c r="N2081">
        <v>0.5</v>
      </c>
      <c r="O2081" t="s">
        <v>329</v>
      </c>
      <c r="P2081">
        <v>0</v>
      </c>
      <c r="Q2081" t="s">
        <v>921</v>
      </c>
      <c r="R2081" t="s">
        <v>16</v>
      </c>
      <c r="S2081" t="str">
        <f t="shared" si="453"/>
        <v>13-Feb-2007</v>
      </c>
      <c r="T2081" t="str">
        <f t="shared" si="454"/>
        <v>7000000134||1.316</v>
      </c>
      <c r="U2081" t="str">
        <f t="shared" si="455"/>
        <v>7000000134||1.316</v>
      </c>
      <c r="V2081" t="str">
        <f t="shared" si="456"/>
        <v>7000000134:1.316</v>
      </c>
      <c r="W2081">
        <f t="shared" si="457"/>
        <v>39</v>
      </c>
      <c r="X2081" t="str">
        <f t="shared" si="458"/>
        <v>1210</v>
      </c>
      <c r="Y2081" t="str">
        <f t="shared" si="449"/>
        <v>CRC</v>
      </c>
      <c r="Z2081" s="9">
        <f t="shared" si="450"/>
        <v>39141</v>
      </c>
      <c r="AA2081" t="str">
        <f t="shared" si="459"/>
        <v>Wednesday</v>
      </c>
      <c r="AB2081" t="str">
        <f t="shared" si="451"/>
        <v>Road</v>
      </c>
      <c r="AC2081" t="str">
        <f t="shared" si="452"/>
        <v>North</v>
      </c>
      <c r="AE2081">
        <f t="shared" si="460"/>
        <v>1</v>
      </c>
      <c r="AF2081" t="str">
        <f t="shared" si="461"/>
        <v>North</v>
      </c>
      <c r="AG2081">
        <f>'Analyze data'!AE2080/'Analyze data'!T2080</f>
        <v>5</v>
      </c>
      <c r="AH2081" t="str">
        <f t="shared" si="462"/>
        <v>Road</v>
      </c>
    </row>
    <row r="2082" spans="2:34" x14ac:dyDescent="0.25">
      <c r="B2082" t="b">
        <v>0</v>
      </c>
      <c r="C2082" t="s">
        <v>38</v>
      </c>
      <c r="D2082" t="s">
        <v>86</v>
      </c>
      <c r="E2082" t="s">
        <v>3486</v>
      </c>
      <c r="F2082">
        <v>1.5249999999999999</v>
      </c>
      <c r="G2082">
        <v>24</v>
      </c>
      <c r="H2082" t="s">
        <v>75</v>
      </c>
      <c r="I2082" t="s">
        <v>225</v>
      </c>
      <c r="J2082" t="s">
        <v>225</v>
      </c>
      <c r="K2082" t="s">
        <v>16</v>
      </c>
      <c r="L2082">
        <v>240</v>
      </c>
      <c r="M2082" t="s">
        <v>211</v>
      </c>
      <c r="N2082">
        <v>5.625</v>
      </c>
      <c r="O2082" t="s">
        <v>212</v>
      </c>
      <c r="P2082">
        <v>0</v>
      </c>
      <c r="Q2082" t="s">
        <v>226</v>
      </c>
      <c r="R2082" t="s">
        <v>16</v>
      </c>
      <c r="S2082" t="str">
        <f t="shared" si="453"/>
        <v>24-Aug-2007</v>
      </c>
      <c r="T2082" t="str">
        <f t="shared" si="454"/>
        <v>A60032369||1.525</v>
      </c>
      <c r="U2082" t="str">
        <f t="shared" si="455"/>
        <v>A60032369||1.525</v>
      </c>
      <c r="V2082" t="str">
        <f t="shared" si="456"/>
        <v>A60032369:1.525</v>
      </c>
      <c r="W2082">
        <f t="shared" si="457"/>
        <v>32</v>
      </c>
      <c r="X2082" t="str">
        <f t="shared" si="458"/>
        <v>1110</v>
      </c>
      <c r="Y2082" t="str">
        <f t="shared" si="449"/>
        <v>HRC</v>
      </c>
      <c r="Z2082" s="9">
        <f t="shared" si="450"/>
        <v>39325</v>
      </c>
      <c r="AA2082" t="str">
        <f t="shared" si="459"/>
        <v>Friday</v>
      </c>
      <c r="AB2082" t="str">
        <f t="shared" si="451"/>
        <v>Rail</v>
      </c>
      <c r="AC2082" t="str">
        <f t="shared" si="452"/>
        <v>East</v>
      </c>
      <c r="AE2082">
        <f t="shared" si="460"/>
        <v>2</v>
      </c>
      <c r="AF2082" t="str">
        <f t="shared" si="461"/>
        <v>East</v>
      </c>
      <c r="AG2082">
        <f>'Analyze data'!AE2081/'Analyze data'!T2081</f>
        <v>6</v>
      </c>
      <c r="AH2082" t="str">
        <f t="shared" si="462"/>
        <v>Rail</v>
      </c>
    </row>
    <row r="2083" spans="2:34" x14ac:dyDescent="0.25">
      <c r="B2083" t="b">
        <v>0</v>
      </c>
      <c r="C2083" t="s">
        <v>38</v>
      </c>
      <c r="D2083" t="s">
        <v>86</v>
      </c>
      <c r="E2083" t="s">
        <v>3487</v>
      </c>
      <c r="F2083">
        <v>1.5209999999999999</v>
      </c>
      <c r="G2083">
        <v>25</v>
      </c>
      <c r="H2083" t="s">
        <v>75</v>
      </c>
      <c r="I2083" t="s">
        <v>225</v>
      </c>
      <c r="J2083" t="s">
        <v>225</v>
      </c>
      <c r="K2083" t="s">
        <v>16</v>
      </c>
      <c r="L2083">
        <v>240</v>
      </c>
      <c r="M2083" t="s">
        <v>1129</v>
      </c>
      <c r="N2083">
        <v>5</v>
      </c>
      <c r="O2083" t="s">
        <v>112</v>
      </c>
      <c r="P2083">
        <v>0</v>
      </c>
      <c r="Q2083" t="s">
        <v>1202</v>
      </c>
      <c r="R2083" t="s">
        <v>16</v>
      </c>
      <c r="S2083" t="str">
        <f t="shared" si="453"/>
        <v>25-Aug-2007</v>
      </c>
      <c r="T2083" t="str">
        <f t="shared" si="454"/>
        <v>A60032714||1.521</v>
      </c>
      <c r="U2083" t="str">
        <f t="shared" si="455"/>
        <v>A60032714||1.521</v>
      </c>
      <c r="V2083" t="str">
        <f t="shared" si="456"/>
        <v>A60032714:1.521</v>
      </c>
      <c r="W2083">
        <f t="shared" si="457"/>
        <v>32</v>
      </c>
      <c r="X2083" t="str">
        <f t="shared" si="458"/>
        <v>1110</v>
      </c>
      <c r="Y2083" t="str">
        <f t="shared" si="449"/>
        <v>HRC</v>
      </c>
      <c r="Z2083" s="9">
        <f t="shared" si="450"/>
        <v>39325</v>
      </c>
      <c r="AA2083" t="str">
        <f t="shared" si="459"/>
        <v>Friday</v>
      </c>
      <c r="AB2083" t="str">
        <f t="shared" si="451"/>
        <v>Rail</v>
      </c>
      <c r="AC2083" t="str">
        <f t="shared" si="452"/>
        <v>East</v>
      </c>
      <c r="AE2083">
        <f t="shared" si="460"/>
        <v>2</v>
      </c>
      <c r="AF2083" t="str">
        <f t="shared" si="461"/>
        <v>East</v>
      </c>
      <c r="AG2083">
        <f>'Analyze data'!AE2082/'Analyze data'!T2082</f>
        <v>5</v>
      </c>
      <c r="AH2083" t="str">
        <f t="shared" si="462"/>
        <v>Rail</v>
      </c>
    </row>
    <row r="2084" spans="2:34" x14ac:dyDescent="0.25">
      <c r="B2084" t="b">
        <v>0</v>
      </c>
      <c r="C2084" t="s">
        <v>38</v>
      </c>
      <c r="D2084" t="s">
        <v>86</v>
      </c>
      <c r="E2084" t="s">
        <v>3488</v>
      </c>
      <c r="F2084">
        <v>1.5229999999999999</v>
      </c>
      <c r="G2084">
        <v>25</v>
      </c>
      <c r="H2084" t="s">
        <v>75</v>
      </c>
      <c r="I2084" t="s">
        <v>88</v>
      </c>
      <c r="J2084" t="s">
        <v>88</v>
      </c>
      <c r="K2084" t="s">
        <v>16</v>
      </c>
      <c r="L2084">
        <v>240</v>
      </c>
      <c r="M2084" t="s">
        <v>432</v>
      </c>
      <c r="N2084">
        <v>6.25</v>
      </c>
      <c r="O2084" t="s">
        <v>433</v>
      </c>
      <c r="P2084">
        <v>0</v>
      </c>
      <c r="Q2084" t="s">
        <v>1840</v>
      </c>
      <c r="R2084" t="s">
        <v>16</v>
      </c>
      <c r="S2084" t="str">
        <f t="shared" si="453"/>
        <v>25-Aug-2007</v>
      </c>
      <c r="T2084" t="str">
        <f t="shared" si="454"/>
        <v>A60032806||1.523</v>
      </c>
      <c r="U2084" t="str">
        <f t="shared" si="455"/>
        <v>A60032806||1.523</v>
      </c>
      <c r="V2084" t="str">
        <f t="shared" si="456"/>
        <v>A60032806:1.523</v>
      </c>
      <c r="W2084">
        <f t="shared" si="457"/>
        <v>32</v>
      </c>
      <c r="X2084" t="str">
        <f t="shared" si="458"/>
        <v>1110</v>
      </c>
      <c r="Y2084" t="str">
        <f t="shared" si="449"/>
        <v>HRC</v>
      </c>
      <c r="Z2084" s="9">
        <f t="shared" si="450"/>
        <v>39325</v>
      </c>
      <c r="AA2084" t="str">
        <f t="shared" si="459"/>
        <v>Friday</v>
      </c>
      <c r="AB2084" t="str">
        <f t="shared" si="451"/>
        <v>Rail</v>
      </c>
      <c r="AC2084" t="str">
        <f t="shared" si="452"/>
        <v>East</v>
      </c>
      <c r="AE2084">
        <f t="shared" si="460"/>
        <v>2</v>
      </c>
      <c r="AF2084" t="str">
        <f t="shared" si="461"/>
        <v>East</v>
      </c>
      <c r="AG2084">
        <f>'Analyze data'!AE2083/'Analyze data'!T2083</f>
        <v>4</v>
      </c>
      <c r="AH2084" t="str">
        <f t="shared" si="462"/>
        <v>Rail</v>
      </c>
    </row>
    <row r="2085" spans="2:34" x14ac:dyDescent="0.25">
      <c r="B2085" t="b">
        <v>0</v>
      </c>
      <c r="C2085" t="s">
        <v>32</v>
      </c>
      <c r="D2085" t="s">
        <v>33</v>
      </c>
      <c r="E2085" t="s">
        <v>3489</v>
      </c>
      <c r="F2085">
        <v>18.149999999999999</v>
      </c>
      <c r="G2085">
        <v>7</v>
      </c>
      <c r="H2085" t="s">
        <v>1611</v>
      </c>
      <c r="I2085" t="s">
        <v>3490</v>
      </c>
      <c r="J2085" t="s">
        <v>3490</v>
      </c>
      <c r="K2085" t="s">
        <v>16</v>
      </c>
      <c r="L2085">
        <v>1025</v>
      </c>
      <c r="M2085" t="s">
        <v>230</v>
      </c>
      <c r="N2085">
        <v>210</v>
      </c>
      <c r="O2085" t="s">
        <v>36</v>
      </c>
      <c r="P2085">
        <v>10850</v>
      </c>
      <c r="Q2085" t="s">
        <v>3491</v>
      </c>
      <c r="R2085" t="s">
        <v>16</v>
      </c>
      <c r="S2085" t="str">
        <f t="shared" si="453"/>
        <v>7-Mar-2007</v>
      </c>
      <c r="T2085" t="str">
        <f t="shared" si="454"/>
        <v>25C59062||18.15</v>
      </c>
      <c r="U2085" t="str">
        <f t="shared" si="455"/>
        <v>25C59062||18.15</v>
      </c>
      <c r="V2085" t="str">
        <f t="shared" si="456"/>
        <v>25C59062:18.15</v>
      </c>
      <c r="W2085">
        <f t="shared" si="457"/>
        <v>34</v>
      </c>
      <c r="X2085" t="str">
        <f t="shared" si="458"/>
        <v>1110</v>
      </c>
      <c r="Y2085" t="str">
        <f t="shared" si="449"/>
        <v>CST</v>
      </c>
      <c r="Z2085" s="9">
        <f t="shared" si="450"/>
        <v>39172</v>
      </c>
      <c r="AA2085" t="str">
        <f t="shared" si="459"/>
        <v>Saturday</v>
      </c>
      <c r="AB2085" t="str">
        <f t="shared" si="451"/>
        <v>Rail</v>
      </c>
      <c r="AC2085" t="str">
        <f t="shared" si="452"/>
        <v>East</v>
      </c>
      <c r="AE2085">
        <f t="shared" si="460"/>
        <v>2</v>
      </c>
      <c r="AF2085" t="str">
        <f t="shared" si="461"/>
        <v>East</v>
      </c>
      <c r="AG2085">
        <f>'Analyze data'!AE2084/'Analyze data'!T2084</f>
        <v>4</v>
      </c>
      <c r="AH2085" t="str">
        <f t="shared" si="462"/>
        <v>Rail</v>
      </c>
    </row>
    <row r="2086" spans="2:34" x14ac:dyDescent="0.25">
      <c r="B2086" t="b">
        <v>0</v>
      </c>
      <c r="C2086" t="s">
        <v>38</v>
      </c>
      <c r="D2086" t="s">
        <v>86</v>
      </c>
      <c r="E2086" t="s">
        <v>3492</v>
      </c>
      <c r="F2086">
        <v>1.524</v>
      </c>
      <c r="G2086">
        <v>25</v>
      </c>
      <c r="H2086" t="s">
        <v>75</v>
      </c>
      <c r="I2086" t="s">
        <v>88</v>
      </c>
      <c r="J2086" t="s">
        <v>88</v>
      </c>
      <c r="K2086" t="s">
        <v>16</v>
      </c>
      <c r="L2086">
        <v>240</v>
      </c>
      <c r="M2086" t="s">
        <v>432</v>
      </c>
      <c r="N2086">
        <v>6.25</v>
      </c>
      <c r="O2086" t="s">
        <v>433</v>
      </c>
      <c r="P2086">
        <v>0</v>
      </c>
      <c r="Q2086" t="s">
        <v>1840</v>
      </c>
      <c r="R2086" t="s">
        <v>16</v>
      </c>
      <c r="S2086" t="str">
        <f t="shared" si="453"/>
        <v>25-Aug-2007</v>
      </c>
      <c r="T2086" t="str">
        <f t="shared" si="454"/>
        <v>A60032810||1.524</v>
      </c>
      <c r="U2086" t="str">
        <f t="shared" si="455"/>
        <v>A60032810||1.524</v>
      </c>
      <c r="V2086" t="str">
        <f t="shared" si="456"/>
        <v>A60032810:1.524</v>
      </c>
      <c r="W2086">
        <f t="shared" si="457"/>
        <v>32</v>
      </c>
      <c r="X2086" t="str">
        <f t="shared" si="458"/>
        <v>1110</v>
      </c>
      <c r="Y2086" t="str">
        <f t="shared" si="449"/>
        <v>HRC</v>
      </c>
      <c r="Z2086" s="9">
        <f t="shared" si="450"/>
        <v>39325</v>
      </c>
      <c r="AA2086" t="str">
        <f t="shared" si="459"/>
        <v>Friday</v>
      </c>
      <c r="AB2086" t="str">
        <f t="shared" si="451"/>
        <v>Rail</v>
      </c>
      <c r="AC2086" t="str">
        <f t="shared" si="452"/>
        <v>East</v>
      </c>
      <c r="AE2086">
        <f t="shared" si="460"/>
        <v>2</v>
      </c>
      <c r="AF2086" t="str">
        <f t="shared" si="461"/>
        <v>East</v>
      </c>
      <c r="AG2086">
        <f>'Analyze data'!AE2085/'Analyze data'!T2085</f>
        <v>2</v>
      </c>
      <c r="AH2086" t="str">
        <f t="shared" si="462"/>
        <v>Rail</v>
      </c>
    </row>
    <row r="2087" spans="2:34" x14ac:dyDescent="0.25">
      <c r="B2087" t="b">
        <v>0</v>
      </c>
      <c r="C2087" t="s">
        <v>32</v>
      </c>
      <c r="D2087" t="s">
        <v>114</v>
      </c>
      <c r="E2087">
        <v>240705413</v>
      </c>
      <c r="F2087">
        <v>14.92</v>
      </c>
      <c r="G2087">
        <v>1</v>
      </c>
      <c r="H2087" t="s">
        <v>184</v>
      </c>
      <c r="I2087" t="s">
        <v>2304</v>
      </c>
      <c r="J2087" t="s">
        <v>2304</v>
      </c>
      <c r="K2087" t="s">
        <v>16</v>
      </c>
      <c r="L2087">
        <v>940</v>
      </c>
      <c r="M2087" t="s">
        <v>2305</v>
      </c>
      <c r="N2087">
        <v>210</v>
      </c>
      <c r="O2087" t="s">
        <v>996</v>
      </c>
      <c r="P2087">
        <v>10200</v>
      </c>
      <c r="Q2087" t="s">
        <v>2306</v>
      </c>
      <c r="R2087" t="s">
        <v>16</v>
      </c>
      <c r="S2087" t="str">
        <f t="shared" si="453"/>
        <v>1-Aug-2007</v>
      </c>
      <c r="T2087" t="str">
        <f t="shared" si="454"/>
        <v>240705413||14.92</v>
      </c>
      <c r="U2087" t="str">
        <f t="shared" si="455"/>
        <v>240705413||14.92</v>
      </c>
      <c r="V2087" t="str">
        <f t="shared" si="456"/>
        <v>240705413:14.92</v>
      </c>
      <c r="W2087">
        <f t="shared" si="457"/>
        <v>34</v>
      </c>
      <c r="X2087" t="str">
        <f t="shared" si="458"/>
        <v>1110</v>
      </c>
      <c r="Y2087" t="str">
        <f t="shared" si="449"/>
        <v>CST</v>
      </c>
      <c r="Z2087" s="9">
        <f t="shared" si="450"/>
        <v>39325</v>
      </c>
      <c r="AA2087" t="str">
        <f t="shared" si="459"/>
        <v>Friday</v>
      </c>
      <c r="AB2087" t="str">
        <f t="shared" si="451"/>
        <v>Rail</v>
      </c>
      <c r="AC2087" t="str">
        <f t="shared" si="452"/>
        <v>East</v>
      </c>
      <c r="AE2087">
        <f t="shared" si="460"/>
        <v>2</v>
      </c>
      <c r="AF2087" t="str">
        <f t="shared" si="461"/>
        <v>East</v>
      </c>
      <c r="AG2087">
        <f>'Analyze data'!AE2086/'Analyze data'!T2086</f>
        <v>2</v>
      </c>
      <c r="AH2087" t="str">
        <f t="shared" si="462"/>
        <v>Rail</v>
      </c>
    </row>
    <row r="2088" spans="2:34" x14ac:dyDescent="0.25">
      <c r="B2088" t="b">
        <v>0</v>
      </c>
      <c r="C2088" t="s">
        <v>32</v>
      </c>
      <c r="D2088" t="s">
        <v>44</v>
      </c>
      <c r="E2088" t="s">
        <v>3493</v>
      </c>
      <c r="F2088">
        <v>1.33</v>
      </c>
      <c r="G2088">
        <v>29</v>
      </c>
      <c r="H2088" t="s">
        <v>153</v>
      </c>
      <c r="I2088" t="s">
        <v>47</v>
      </c>
      <c r="J2088" t="s">
        <v>47</v>
      </c>
      <c r="K2088" t="s">
        <v>16</v>
      </c>
      <c r="L2088">
        <v>130</v>
      </c>
      <c r="M2088" t="s">
        <v>48</v>
      </c>
      <c r="N2088">
        <v>130</v>
      </c>
      <c r="O2088" t="s">
        <v>72</v>
      </c>
      <c r="P2088">
        <v>10000</v>
      </c>
      <c r="Q2088" t="s">
        <v>105</v>
      </c>
      <c r="R2088" t="s">
        <v>16</v>
      </c>
      <c r="S2088" t="str">
        <f t="shared" si="453"/>
        <v>29-May-2007</v>
      </c>
      <c r="T2088" t="str">
        <f t="shared" si="454"/>
        <v>240505272M||1.33</v>
      </c>
      <c r="U2088" t="str">
        <f t="shared" si="455"/>
        <v>240505272M||1.33</v>
      </c>
      <c r="V2088" t="str">
        <f t="shared" si="456"/>
        <v>240505272M:1.33</v>
      </c>
      <c r="W2088">
        <f t="shared" si="457"/>
        <v>40</v>
      </c>
      <c r="X2088" t="str">
        <f t="shared" si="458"/>
        <v>1110</v>
      </c>
      <c r="Y2088" t="str">
        <f t="shared" si="449"/>
        <v>CST</v>
      </c>
      <c r="Z2088" s="9">
        <f t="shared" si="450"/>
        <v>39233</v>
      </c>
      <c r="AA2088" t="str">
        <f t="shared" si="459"/>
        <v>Thursday</v>
      </c>
      <c r="AB2088" t="str">
        <f t="shared" si="451"/>
        <v>Rail</v>
      </c>
      <c r="AC2088" t="str">
        <f t="shared" si="452"/>
        <v>East</v>
      </c>
      <c r="AE2088">
        <f t="shared" si="460"/>
        <v>2</v>
      </c>
      <c r="AF2088" t="str">
        <f t="shared" si="461"/>
        <v>East</v>
      </c>
      <c r="AG2088">
        <f>'Analyze data'!AE2087/'Analyze data'!T2087</f>
        <v>4</v>
      </c>
      <c r="AH2088" t="str">
        <f t="shared" si="462"/>
        <v>Rail</v>
      </c>
    </row>
    <row r="2089" spans="2:34" x14ac:dyDescent="0.25">
      <c r="B2089" t="b">
        <v>0</v>
      </c>
      <c r="C2089" t="s">
        <v>38</v>
      </c>
      <c r="D2089" t="s">
        <v>258</v>
      </c>
      <c r="E2089">
        <v>2503108</v>
      </c>
      <c r="F2089">
        <v>1.5289999999999999</v>
      </c>
      <c r="G2089">
        <v>19</v>
      </c>
      <c r="H2089" t="s">
        <v>46</v>
      </c>
      <c r="I2089" t="s">
        <v>1217</v>
      </c>
      <c r="J2089" t="s">
        <v>1217</v>
      </c>
      <c r="K2089" t="s">
        <v>16</v>
      </c>
      <c r="L2089">
        <v>1250</v>
      </c>
      <c r="M2089" t="s">
        <v>368</v>
      </c>
      <c r="N2089">
        <v>25</v>
      </c>
      <c r="O2089" t="s">
        <v>1218</v>
      </c>
      <c r="P2089">
        <v>6100</v>
      </c>
      <c r="Q2089" t="s">
        <v>1219</v>
      </c>
      <c r="R2089" t="s">
        <v>16</v>
      </c>
      <c r="S2089" t="str">
        <f t="shared" si="453"/>
        <v>19-Mar-2007</v>
      </c>
      <c r="T2089" t="str">
        <f t="shared" si="454"/>
        <v>2503108||1.529</v>
      </c>
      <c r="U2089" t="str">
        <f t="shared" si="455"/>
        <v>2503108||1.529</v>
      </c>
      <c r="V2089" t="str">
        <f t="shared" si="456"/>
        <v>2503108:1.529</v>
      </c>
      <c r="W2089">
        <f t="shared" si="457"/>
        <v>33</v>
      </c>
      <c r="X2089" t="str">
        <f t="shared" si="458"/>
        <v>1110</v>
      </c>
      <c r="Y2089" t="str">
        <f t="shared" si="449"/>
        <v>HRC</v>
      </c>
      <c r="Z2089" s="9">
        <f t="shared" si="450"/>
        <v>39172</v>
      </c>
      <c r="AA2089" t="str">
        <f t="shared" si="459"/>
        <v>Saturday</v>
      </c>
      <c r="AB2089" t="str">
        <f t="shared" si="451"/>
        <v>Rail</v>
      </c>
      <c r="AC2089" t="str">
        <f t="shared" si="452"/>
        <v>East</v>
      </c>
      <c r="AE2089">
        <f t="shared" si="460"/>
        <v>2</v>
      </c>
      <c r="AF2089" t="str">
        <f t="shared" si="461"/>
        <v>East</v>
      </c>
      <c r="AG2089">
        <f>'Analyze data'!AE2088/'Analyze data'!T2088</f>
        <v>5</v>
      </c>
      <c r="AH2089" t="str">
        <f t="shared" si="462"/>
        <v>Rail</v>
      </c>
    </row>
    <row r="2090" spans="2:34" x14ac:dyDescent="0.25">
      <c r="B2090" t="b">
        <v>0</v>
      </c>
      <c r="C2090" t="s">
        <v>38</v>
      </c>
      <c r="D2090" t="s">
        <v>86</v>
      </c>
      <c r="E2090" t="s">
        <v>3494</v>
      </c>
      <c r="F2090">
        <v>1.524</v>
      </c>
      <c r="G2090">
        <v>21</v>
      </c>
      <c r="H2090" t="s">
        <v>75</v>
      </c>
      <c r="I2090" t="s">
        <v>88</v>
      </c>
      <c r="J2090" t="s">
        <v>88</v>
      </c>
      <c r="K2090" t="s">
        <v>16</v>
      </c>
      <c r="L2090">
        <v>240</v>
      </c>
      <c r="M2090" t="s">
        <v>211</v>
      </c>
      <c r="N2090">
        <v>5.625</v>
      </c>
      <c r="O2090" t="s">
        <v>212</v>
      </c>
      <c r="P2090">
        <v>0</v>
      </c>
      <c r="Q2090" t="s">
        <v>213</v>
      </c>
      <c r="R2090" t="s">
        <v>16</v>
      </c>
      <c r="S2090" t="str">
        <f t="shared" si="453"/>
        <v>21-Aug-2007</v>
      </c>
      <c r="T2090" t="str">
        <f t="shared" si="454"/>
        <v>A60030063||1.524</v>
      </c>
      <c r="U2090" t="str">
        <f t="shared" si="455"/>
        <v>A60030063||1.524</v>
      </c>
      <c r="V2090" t="str">
        <f t="shared" si="456"/>
        <v>A60030063:1.524</v>
      </c>
      <c r="W2090">
        <f t="shared" si="457"/>
        <v>32</v>
      </c>
      <c r="X2090" t="str">
        <f t="shared" si="458"/>
        <v>1110</v>
      </c>
      <c r="Y2090" t="str">
        <f t="shared" si="449"/>
        <v>HRC</v>
      </c>
      <c r="Z2090" s="9">
        <f t="shared" si="450"/>
        <v>39325</v>
      </c>
      <c r="AA2090" t="str">
        <f t="shared" si="459"/>
        <v>Friday</v>
      </c>
      <c r="AB2090" t="str">
        <f t="shared" si="451"/>
        <v>Rail</v>
      </c>
      <c r="AC2090" t="str">
        <f t="shared" si="452"/>
        <v>East</v>
      </c>
      <c r="AE2090">
        <f t="shared" si="460"/>
        <v>2</v>
      </c>
      <c r="AF2090" t="str">
        <f t="shared" si="461"/>
        <v>East</v>
      </c>
      <c r="AG2090">
        <f>'Analyze data'!AE2089/'Analyze data'!T2089</f>
        <v>8</v>
      </c>
      <c r="AH2090" t="str">
        <f t="shared" si="462"/>
        <v>Rail</v>
      </c>
    </row>
    <row r="2091" spans="2:34" x14ac:dyDescent="0.25">
      <c r="B2091" t="b">
        <v>0</v>
      </c>
      <c r="C2091" t="s">
        <v>9</v>
      </c>
      <c r="D2091" t="s">
        <v>10</v>
      </c>
      <c r="E2091">
        <v>2002599207</v>
      </c>
      <c r="F2091">
        <v>1.125</v>
      </c>
      <c r="G2091">
        <v>24</v>
      </c>
      <c r="H2091" t="s">
        <v>75</v>
      </c>
      <c r="I2091" t="s">
        <v>185</v>
      </c>
      <c r="J2091" t="s">
        <v>185</v>
      </c>
      <c r="K2091" t="s">
        <v>16</v>
      </c>
      <c r="L2091">
        <v>145</v>
      </c>
      <c r="M2091" t="s">
        <v>186</v>
      </c>
      <c r="N2091">
        <v>1.69</v>
      </c>
      <c r="O2091" t="s">
        <v>187</v>
      </c>
      <c r="P2091">
        <v>0</v>
      </c>
      <c r="Q2091" t="s">
        <v>188</v>
      </c>
      <c r="R2091" t="s">
        <v>16</v>
      </c>
      <c r="S2091" t="str">
        <f t="shared" si="453"/>
        <v>24-Aug-2007</v>
      </c>
      <c r="T2091" t="str">
        <f t="shared" si="454"/>
        <v>2002599207||1.125</v>
      </c>
      <c r="U2091" t="str">
        <f t="shared" si="455"/>
        <v>2002599207||1.125</v>
      </c>
      <c r="V2091" t="str">
        <f t="shared" si="456"/>
        <v>2002599207:1.125</v>
      </c>
      <c r="W2091">
        <f t="shared" si="457"/>
        <v>39</v>
      </c>
      <c r="X2091" t="str">
        <f t="shared" si="458"/>
        <v>1210</v>
      </c>
      <c r="Y2091" t="str">
        <f t="shared" si="449"/>
        <v>CRC</v>
      </c>
      <c r="Z2091" s="9">
        <f t="shared" si="450"/>
        <v>39325</v>
      </c>
      <c r="AA2091" t="str">
        <f t="shared" si="459"/>
        <v>Friday</v>
      </c>
      <c r="AB2091" t="str">
        <f t="shared" si="451"/>
        <v>Road</v>
      </c>
      <c r="AC2091" t="str">
        <f t="shared" si="452"/>
        <v>North</v>
      </c>
      <c r="AE2091">
        <f t="shared" si="460"/>
        <v>1</v>
      </c>
      <c r="AF2091" t="str">
        <f t="shared" si="461"/>
        <v>North</v>
      </c>
      <c r="AG2091">
        <f>'Analyze data'!AE2090/'Analyze data'!T2090</f>
        <v>2</v>
      </c>
      <c r="AH2091" t="str">
        <f t="shared" si="462"/>
        <v>Road</v>
      </c>
    </row>
    <row r="2092" spans="2:34" x14ac:dyDescent="0.25">
      <c r="B2092" t="b">
        <v>0</v>
      </c>
      <c r="C2092" t="s">
        <v>32</v>
      </c>
      <c r="D2092" t="s">
        <v>64</v>
      </c>
      <c r="E2092" t="s">
        <v>3495</v>
      </c>
      <c r="F2092">
        <v>1.306</v>
      </c>
      <c r="G2092">
        <v>8</v>
      </c>
      <c r="H2092" t="s">
        <v>164</v>
      </c>
      <c r="I2092" t="s">
        <v>165</v>
      </c>
      <c r="J2092" t="s">
        <v>165</v>
      </c>
      <c r="K2092" t="s">
        <v>16</v>
      </c>
      <c r="L2092">
        <v>130</v>
      </c>
      <c r="M2092" t="s">
        <v>48</v>
      </c>
      <c r="N2092">
        <v>130</v>
      </c>
      <c r="O2092" t="s">
        <v>72</v>
      </c>
      <c r="P2092">
        <v>10000</v>
      </c>
      <c r="Q2092" t="s">
        <v>166</v>
      </c>
      <c r="R2092" t="s">
        <v>16</v>
      </c>
      <c r="S2092" t="str">
        <f t="shared" si="453"/>
        <v>8-Jun-2007</v>
      </c>
      <c r="T2092" t="str">
        <f t="shared" si="454"/>
        <v>240651341F||1.306</v>
      </c>
      <c r="U2092" t="str">
        <f t="shared" si="455"/>
        <v>240651341F||1.306</v>
      </c>
      <c r="V2092" t="str">
        <f t="shared" si="456"/>
        <v>240651341F:1.306</v>
      </c>
      <c r="W2092">
        <f t="shared" si="457"/>
        <v>40</v>
      </c>
      <c r="X2092" t="str">
        <f t="shared" si="458"/>
        <v>1110</v>
      </c>
      <c r="Y2092" t="str">
        <f t="shared" si="449"/>
        <v>CST</v>
      </c>
      <c r="Z2092" s="9">
        <f t="shared" si="450"/>
        <v>39263</v>
      </c>
      <c r="AA2092" t="str">
        <f t="shared" si="459"/>
        <v>Saturday</v>
      </c>
      <c r="AB2092" t="str">
        <f t="shared" si="451"/>
        <v>Rail</v>
      </c>
      <c r="AC2092" t="str">
        <f t="shared" si="452"/>
        <v>East</v>
      </c>
      <c r="AE2092">
        <f t="shared" si="460"/>
        <v>2</v>
      </c>
      <c r="AF2092" t="str">
        <f t="shared" si="461"/>
        <v>East</v>
      </c>
      <c r="AG2092">
        <f>'Analyze data'!AE2091/'Analyze data'!T2091</f>
        <v>5</v>
      </c>
      <c r="AH2092" t="str">
        <f t="shared" si="462"/>
        <v>Rail</v>
      </c>
    </row>
    <row r="2093" spans="2:34" x14ac:dyDescent="0.25">
      <c r="B2093" t="b">
        <v>0</v>
      </c>
      <c r="C2093" t="s">
        <v>38</v>
      </c>
      <c r="D2093" t="s">
        <v>86</v>
      </c>
      <c r="E2093" t="s">
        <v>3496</v>
      </c>
      <c r="F2093">
        <v>1.524</v>
      </c>
      <c r="G2093">
        <v>25</v>
      </c>
      <c r="H2093" t="s">
        <v>313</v>
      </c>
      <c r="I2093" t="s">
        <v>475</v>
      </c>
      <c r="J2093" t="s">
        <v>475</v>
      </c>
      <c r="K2093" t="s">
        <v>16</v>
      </c>
      <c r="L2093">
        <v>240</v>
      </c>
      <c r="M2093" t="s">
        <v>234</v>
      </c>
      <c r="N2093">
        <v>7.9169999999999998</v>
      </c>
      <c r="O2093" t="s">
        <v>1317</v>
      </c>
      <c r="P2093">
        <v>5000</v>
      </c>
      <c r="Q2093" t="s">
        <v>1318</v>
      </c>
      <c r="R2093" t="s">
        <v>16</v>
      </c>
      <c r="S2093" t="str">
        <f t="shared" si="453"/>
        <v>25-Feb-2007</v>
      </c>
      <c r="T2093" t="str">
        <f t="shared" si="454"/>
        <v>A60117298||1.524</v>
      </c>
      <c r="U2093" t="str">
        <f t="shared" si="455"/>
        <v>A60117298||1.524</v>
      </c>
      <c r="V2093" t="str">
        <f t="shared" si="456"/>
        <v>A60117298:1.524</v>
      </c>
      <c r="W2093">
        <f t="shared" si="457"/>
        <v>32</v>
      </c>
      <c r="X2093" t="str">
        <f t="shared" si="458"/>
        <v>1110</v>
      </c>
      <c r="Y2093" t="str">
        <f t="shared" si="449"/>
        <v>HRC</v>
      </c>
      <c r="Z2093" s="9">
        <f t="shared" si="450"/>
        <v>39141</v>
      </c>
      <c r="AA2093" t="str">
        <f t="shared" si="459"/>
        <v>Wednesday</v>
      </c>
      <c r="AB2093" t="str">
        <f t="shared" si="451"/>
        <v>Rail</v>
      </c>
      <c r="AC2093" t="str">
        <f t="shared" si="452"/>
        <v>East</v>
      </c>
      <c r="AE2093">
        <f t="shared" si="460"/>
        <v>2</v>
      </c>
      <c r="AF2093" t="str">
        <f t="shared" si="461"/>
        <v>East</v>
      </c>
      <c r="AG2093">
        <f>'Analyze data'!AE2092/'Analyze data'!T2092</f>
        <v>4</v>
      </c>
      <c r="AH2093" t="str">
        <f t="shared" si="462"/>
        <v>Rail</v>
      </c>
    </row>
    <row r="2094" spans="2:34" x14ac:dyDescent="0.25">
      <c r="B2094" t="b">
        <v>0</v>
      </c>
      <c r="C2094" t="s">
        <v>32</v>
      </c>
      <c r="D2094" t="s">
        <v>64</v>
      </c>
      <c r="E2094" t="s">
        <v>3497</v>
      </c>
      <c r="F2094">
        <v>1.3080000000000001</v>
      </c>
      <c r="G2094">
        <v>2</v>
      </c>
      <c r="H2094" t="s">
        <v>70</v>
      </c>
      <c r="I2094" t="s">
        <v>168</v>
      </c>
      <c r="J2094" t="s">
        <v>168</v>
      </c>
      <c r="K2094" t="s">
        <v>16</v>
      </c>
      <c r="L2094">
        <v>130</v>
      </c>
      <c r="M2094" t="s">
        <v>48</v>
      </c>
      <c r="N2094">
        <v>130</v>
      </c>
      <c r="O2094" t="s">
        <v>72</v>
      </c>
      <c r="P2094">
        <v>10000</v>
      </c>
      <c r="Q2094" t="s">
        <v>169</v>
      </c>
      <c r="R2094" t="s">
        <v>16</v>
      </c>
      <c r="S2094" t="str">
        <f t="shared" si="453"/>
        <v>2-Jul-2007</v>
      </c>
      <c r="T2094" t="str">
        <f t="shared" si="454"/>
        <v>240750321T||1.308</v>
      </c>
      <c r="U2094" t="str">
        <f t="shared" si="455"/>
        <v>240750321T||1.308</v>
      </c>
      <c r="V2094" t="str">
        <f t="shared" si="456"/>
        <v>240750321T:1.308</v>
      </c>
      <c r="W2094">
        <f t="shared" si="457"/>
        <v>40</v>
      </c>
      <c r="X2094" t="str">
        <f t="shared" si="458"/>
        <v>1110</v>
      </c>
      <c r="Y2094" t="str">
        <f t="shared" si="449"/>
        <v>CST</v>
      </c>
      <c r="Z2094" s="9">
        <f t="shared" si="450"/>
        <v>39294</v>
      </c>
      <c r="AA2094" t="str">
        <f t="shared" si="459"/>
        <v>Tuesday</v>
      </c>
      <c r="AB2094" t="str">
        <f t="shared" si="451"/>
        <v>Rail</v>
      </c>
      <c r="AC2094" t="str">
        <f t="shared" si="452"/>
        <v>East</v>
      </c>
      <c r="AE2094">
        <f t="shared" si="460"/>
        <v>2</v>
      </c>
      <c r="AF2094" t="str">
        <f t="shared" si="461"/>
        <v>East</v>
      </c>
      <c r="AG2094">
        <f>'Analyze data'!AE2093/'Analyze data'!T2093</f>
        <v>4</v>
      </c>
      <c r="AH2094" t="str">
        <f t="shared" si="462"/>
        <v>Rail</v>
      </c>
    </row>
    <row r="2095" spans="2:34" x14ac:dyDescent="0.25">
      <c r="B2095" t="b">
        <v>0</v>
      </c>
      <c r="C2095" t="s">
        <v>32</v>
      </c>
      <c r="D2095" t="s">
        <v>44</v>
      </c>
      <c r="E2095" t="s">
        <v>3498</v>
      </c>
      <c r="F2095">
        <v>1.3360000000000001</v>
      </c>
      <c r="G2095">
        <v>26</v>
      </c>
      <c r="H2095" t="s">
        <v>104</v>
      </c>
      <c r="I2095" t="s">
        <v>47</v>
      </c>
      <c r="J2095" t="s">
        <v>47</v>
      </c>
      <c r="K2095" t="s">
        <v>16</v>
      </c>
      <c r="L2095">
        <v>130</v>
      </c>
      <c r="M2095" t="s">
        <v>48</v>
      </c>
      <c r="N2095">
        <v>130</v>
      </c>
      <c r="O2095" t="s">
        <v>72</v>
      </c>
      <c r="P2095">
        <v>10000</v>
      </c>
      <c r="Q2095" t="s">
        <v>105</v>
      </c>
      <c r="R2095" t="s">
        <v>16</v>
      </c>
      <c r="S2095" t="str">
        <f t="shared" si="453"/>
        <v>26-May-2007</v>
      </c>
      <c r="T2095" t="str">
        <f t="shared" si="454"/>
        <v>240504661G||1.336</v>
      </c>
      <c r="U2095" t="str">
        <f t="shared" si="455"/>
        <v>240504661G||1.336</v>
      </c>
      <c r="V2095" t="str">
        <f t="shared" si="456"/>
        <v>240504661G:1.336</v>
      </c>
      <c r="W2095">
        <f t="shared" si="457"/>
        <v>40</v>
      </c>
      <c r="X2095" t="str">
        <f t="shared" si="458"/>
        <v>1110</v>
      </c>
      <c r="Y2095" t="str">
        <f t="shared" si="449"/>
        <v>CST</v>
      </c>
      <c r="Z2095" s="9">
        <f t="shared" si="450"/>
        <v>39233</v>
      </c>
      <c r="AA2095" t="str">
        <f t="shared" si="459"/>
        <v>Thursday</v>
      </c>
      <c r="AB2095" t="str">
        <f t="shared" si="451"/>
        <v>Rail</v>
      </c>
      <c r="AC2095" t="str">
        <f t="shared" si="452"/>
        <v>East</v>
      </c>
      <c r="AE2095">
        <f t="shared" si="460"/>
        <v>2</v>
      </c>
      <c r="AF2095" t="str">
        <f t="shared" si="461"/>
        <v>East</v>
      </c>
      <c r="AG2095">
        <f>'Analyze data'!AE2094/'Analyze data'!T2094</f>
        <v>8</v>
      </c>
      <c r="AH2095" t="str">
        <f t="shared" si="462"/>
        <v>Rail</v>
      </c>
    </row>
    <row r="2096" spans="2:34" x14ac:dyDescent="0.25">
      <c r="B2096" t="b">
        <v>0</v>
      </c>
      <c r="C2096" t="s">
        <v>32</v>
      </c>
      <c r="D2096" t="s">
        <v>114</v>
      </c>
      <c r="E2096" t="s">
        <v>3499</v>
      </c>
      <c r="F2096">
        <v>18.149999999999999</v>
      </c>
      <c r="G2096">
        <v>18</v>
      </c>
      <c r="H2096" t="s">
        <v>228</v>
      </c>
      <c r="I2096" t="s">
        <v>229</v>
      </c>
      <c r="J2096" t="s">
        <v>229</v>
      </c>
      <c r="K2096" t="s">
        <v>16</v>
      </c>
      <c r="L2096">
        <v>1025</v>
      </c>
      <c r="M2096" t="s">
        <v>230</v>
      </c>
      <c r="N2096">
        <v>210</v>
      </c>
      <c r="O2096" t="s">
        <v>231</v>
      </c>
      <c r="P2096">
        <v>10800</v>
      </c>
      <c r="Q2096" t="s">
        <v>232</v>
      </c>
      <c r="R2096" t="s">
        <v>16</v>
      </c>
      <c r="S2096" t="str">
        <f t="shared" si="453"/>
        <v>18-Apr-2007</v>
      </c>
      <c r="T2096" t="str">
        <f t="shared" si="454"/>
        <v>250409312G||18.15</v>
      </c>
      <c r="U2096" t="str">
        <f t="shared" si="455"/>
        <v>250409312G||18.15</v>
      </c>
      <c r="V2096" t="str">
        <f t="shared" si="456"/>
        <v>250409312G:18.15</v>
      </c>
      <c r="W2096">
        <f t="shared" si="457"/>
        <v>35</v>
      </c>
      <c r="X2096" t="str">
        <f t="shared" si="458"/>
        <v>1110</v>
      </c>
      <c r="Y2096" t="str">
        <f t="shared" si="449"/>
        <v>CST</v>
      </c>
      <c r="Z2096" s="9">
        <f t="shared" si="450"/>
        <v>39202</v>
      </c>
      <c r="AA2096" t="str">
        <f t="shared" si="459"/>
        <v>Monday</v>
      </c>
      <c r="AB2096" t="str">
        <f t="shared" si="451"/>
        <v>Rail</v>
      </c>
      <c r="AC2096" t="str">
        <f t="shared" si="452"/>
        <v>East</v>
      </c>
      <c r="AE2096">
        <f t="shared" si="460"/>
        <v>2</v>
      </c>
      <c r="AF2096" t="str">
        <f t="shared" si="461"/>
        <v>East</v>
      </c>
      <c r="AG2096">
        <f>'Analyze data'!AE2095/'Analyze data'!T2095</f>
        <v>3</v>
      </c>
      <c r="AH2096" t="str">
        <f t="shared" si="462"/>
        <v>Rail</v>
      </c>
    </row>
    <row r="2097" spans="2:34" x14ac:dyDescent="0.25">
      <c r="B2097" t="b">
        <v>0</v>
      </c>
      <c r="C2097" t="s">
        <v>32</v>
      </c>
      <c r="D2097" t="s">
        <v>128</v>
      </c>
      <c r="E2097" t="s">
        <v>3500</v>
      </c>
      <c r="F2097">
        <v>1.18</v>
      </c>
      <c r="G2097">
        <v>28</v>
      </c>
      <c r="H2097" t="s">
        <v>3501</v>
      </c>
      <c r="I2097" t="s">
        <v>172</v>
      </c>
      <c r="J2097" t="s">
        <v>172</v>
      </c>
      <c r="K2097" t="s">
        <v>16</v>
      </c>
      <c r="L2097">
        <v>130</v>
      </c>
      <c r="M2097" t="s">
        <v>48</v>
      </c>
      <c r="N2097">
        <v>130</v>
      </c>
      <c r="O2097" t="s">
        <v>72</v>
      </c>
      <c r="P2097">
        <v>10000</v>
      </c>
      <c r="Q2097" t="s">
        <v>173</v>
      </c>
      <c r="R2097" t="s">
        <v>16</v>
      </c>
      <c r="S2097" t="str">
        <f t="shared" si="453"/>
        <v>28-Dec-2007</v>
      </c>
      <c r="T2097" t="str">
        <f t="shared" si="454"/>
        <v>231204762A||1.18</v>
      </c>
      <c r="U2097" t="str">
        <f t="shared" si="455"/>
        <v>231204762A||1.18</v>
      </c>
      <c r="V2097" t="str">
        <f t="shared" si="456"/>
        <v>231204762A:1.18</v>
      </c>
      <c r="W2097">
        <f t="shared" si="457"/>
        <v>41</v>
      </c>
      <c r="X2097" t="str">
        <f t="shared" si="458"/>
        <v>1110</v>
      </c>
      <c r="Y2097" t="str">
        <f t="shared" si="449"/>
        <v>CST</v>
      </c>
      <c r="Z2097" s="9">
        <f t="shared" si="450"/>
        <v>39447</v>
      </c>
      <c r="AA2097" t="str">
        <f t="shared" si="459"/>
        <v>Monday</v>
      </c>
      <c r="AB2097" t="str">
        <f t="shared" si="451"/>
        <v>Rail</v>
      </c>
      <c r="AC2097" t="str">
        <f t="shared" si="452"/>
        <v>East</v>
      </c>
      <c r="AE2097">
        <f t="shared" si="460"/>
        <v>2</v>
      </c>
      <c r="AF2097" t="str">
        <f t="shared" si="461"/>
        <v>East</v>
      </c>
      <c r="AG2097">
        <f>'Analyze data'!AE2096/'Analyze data'!T2096</f>
        <v>7</v>
      </c>
      <c r="AH2097" t="str">
        <f t="shared" si="462"/>
        <v>Rail</v>
      </c>
    </row>
    <row r="2098" spans="2:34" x14ac:dyDescent="0.25">
      <c r="B2098" t="b">
        <v>0</v>
      </c>
      <c r="C2098" t="s">
        <v>32</v>
      </c>
      <c r="D2098" t="s">
        <v>44</v>
      </c>
      <c r="E2098" t="s">
        <v>3502</v>
      </c>
      <c r="F2098">
        <v>1.335</v>
      </c>
      <c r="G2098">
        <v>29</v>
      </c>
      <c r="H2098" t="s">
        <v>153</v>
      </c>
      <c r="I2098" t="s">
        <v>47</v>
      </c>
      <c r="J2098" t="s">
        <v>47</v>
      </c>
      <c r="K2098" t="s">
        <v>16</v>
      </c>
      <c r="L2098">
        <v>130</v>
      </c>
      <c r="M2098" t="s">
        <v>48</v>
      </c>
      <c r="N2098">
        <v>130</v>
      </c>
      <c r="O2098" t="s">
        <v>72</v>
      </c>
      <c r="P2098">
        <v>10000</v>
      </c>
      <c r="Q2098" t="s">
        <v>105</v>
      </c>
      <c r="R2098" t="s">
        <v>16</v>
      </c>
      <c r="S2098" t="str">
        <f t="shared" si="453"/>
        <v>29-May-2007</v>
      </c>
      <c r="T2098" t="str">
        <f t="shared" si="454"/>
        <v>240505421S||1.335</v>
      </c>
      <c r="U2098" t="str">
        <f t="shared" si="455"/>
        <v>240505421S||1.335</v>
      </c>
      <c r="V2098" t="str">
        <f t="shared" si="456"/>
        <v>240505421S:1.335</v>
      </c>
      <c r="W2098">
        <f t="shared" si="457"/>
        <v>40</v>
      </c>
      <c r="X2098" t="str">
        <f t="shared" si="458"/>
        <v>1110</v>
      </c>
      <c r="Y2098" t="str">
        <f t="shared" si="449"/>
        <v>CST</v>
      </c>
      <c r="Z2098" s="9">
        <f t="shared" si="450"/>
        <v>39233</v>
      </c>
      <c r="AA2098" t="str">
        <f t="shared" si="459"/>
        <v>Thursday</v>
      </c>
      <c r="AB2098" t="str">
        <f t="shared" si="451"/>
        <v>Rail</v>
      </c>
      <c r="AC2098" t="str">
        <f t="shared" si="452"/>
        <v>East</v>
      </c>
      <c r="AE2098">
        <f t="shared" si="460"/>
        <v>2</v>
      </c>
      <c r="AF2098" t="str">
        <f t="shared" si="461"/>
        <v>East</v>
      </c>
      <c r="AG2098">
        <f>'Analyze data'!AE2097/'Analyze data'!T2097</f>
        <v>6</v>
      </c>
      <c r="AH2098" t="str">
        <f t="shared" si="462"/>
        <v>Rail</v>
      </c>
    </row>
    <row r="2099" spans="2:34" x14ac:dyDescent="0.25">
      <c r="B2099" t="b">
        <v>0</v>
      </c>
      <c r="C2099" t="s">
        <v>32</v>
      </c>
      <c r="D2099" t="s">
        <v>64</v>
      </c>
      <c r="E2099" t="s">
        <v>3503</v>
      </c>
      <c r="F2099">
        <v>1.3129999999999999</v>
      </c>
      <c r="G2099">
        <v>14</v>
      </c>
      <c r="H2099" t="s">
        <v>140</v>
      </c>
      <c r="I2099" t="s">
        <v>168</v>
      </c>
      <c r="J2099" t="s">
        <v>168</v>
      </c>
      <c r="K2099" t="s">
        <v>16</v>
      </c>
      <c r="L2099">
        <v>130</v>
      </c>
      <c r="M2099" t="s">
        <v>48</v>
      </c>
      <c r="N2099">
        <v>130</v>
      </c>
      <c r="O2099" t="s">
        <v>72</v>
      </c>
      <c r="P2099">
        <v>10000</v>
      </c>
      <c r="Q2099" t="s">
        <v>169</v>
      </c>
      <c r="R2099" t="s">
        <v>16</v>
      </c>
      <c r="S2099" t="str">
        <f t="shared" si="453"/>
        <v>14-Jul-2007</v>
      </c>
      <c r="T2099" t="str">
        <f t="shared" si="454"/>
        <v>240752491P||1.313</v>
      </c>
      <c r="U2099" t="str">
        <f t="shared" si="455"/>
        <v>240752491P||1.313</v>
      </c>
      <c r="V2099" t="str">
        <f t="shared" si="456"/>
        <v>240752491P:1.313</v>
      </c>
      <c r="W2099">
        <f t="shared" si="457"/>
        <v>40</v>
      </c>
      <c r="X2099" t="str">
        <f t="shared" si="458"/>
        <v>1110</v>
      </c>
      <c r="Y2099" t="str">
        <f t="shared" si="449"/>
        <v>CST</v>
      </c>
      <c r="Z2099" s="9">
        <f t="shared" si="450"/>
        <v>39294</v>
      </c>
      <c r="AA2099" t="str">
        <f t="shared" si="459"/>
        <v>Tuesday</v>
      </c>
      <c r="AB2099" t="str">
        <f t="shared" si="451"/>
        <v>Rail</v>
      </c>
      <c r="AC2099" t="str">
        <f t="shared" si="452"/>
        <v>East</v>
      </c>
      <c r="AE2099">
        <f t="shared" si="460"/>
        <v>2</v>
      </c>
      <c r="AF2099" t="str">
        <f t="shared" si="461"/>
        <v>East</v>
      </c>
      <c r="AG2099">
        <f>'Analyze data'!AE2098/'Analyze data'!T2098</f>
        <v>3</v>
      </c>
      <c r="AH2099" t="str">
        <f t="shared" si="462"/>
        <v>Rail</v>
      </c>
    </row>
    <row r="2100" spans="2:34" x14ac:dyDescent="0.25">
      <c r="B2100" t="b">
        <v>0</v>
      </c>
      <c r="C2100" t="s">
        <v>32</v>
      </c>
      <c r="D2100" t="s">
        <v>64</v>
      </c>
      <c r="E2100" t="s">
        <v>3504</v>
      </c>
      <c r="F2100">
        <v>1.32</v>
      </c>
      <c r="G2100">
        <v>23</v>
      </c>
      <c r="H2100" t="s">
        <v>75</v>
      </c>
      <c r="I2100" t="s">
        <v>322</v>
      </c>
      <c r="J2100" t="s">
        <v>322</v>
      </c>
      <c r="K2100" t="s">
        <v>16</v>
      </c>
      <c r="L2100">
        <v>130</v>
      </c>
      <c r="M2100" t="s">
        <v>48</v>
      </c>
      <c r="N2100">
        <v>130</v>
      </c>
      <c r="O2100" t="s">
        <v>72</v>
      </c>
      <c r="P2100">
        <v>10000</v>
      </c>
      <c r="Q2100" t="s">
        <v>358</v>
      </c>
      <c r="R2100" t="s">
        <v>16</v>
      </c>
      <c r="S2100" t="str">
        <f t="shared" si="453"/>
        <v>23-Aug-2007</v>
      </c>
      <c r="T2100" t="str">
        <f t="shared" si="454"/>
        <v>240804272N||1.32</v>
      </c>
      <c r="U2100" t="str">
        <f t="shared" si="455"/>
        <v>240804272N||1.32</v>
      </c>
      <c r="V2100" t="str">
        <f t="shared" si="456"/>
        <v>240804272N:1.32</v>
      </c>
      <c r="W2100">
        <f t="shared" si="457"/>
        <v>40</v>
      </c>
      <c r="X2100" t="str">
        <f t="shared" si="458"/>
        <v>1110</v>
      </c>
      <c r="Y2100" t="str">
        <f t="shared" si="449"/>
        <v>CST</v>
      </c>
      <c r="Z2100" s="9">
        <f t="shared" si="450"/>
        <v>39325</v>
      </c>
      <c r="AA2100" t="str">
        <f t="shared" si="459"/>
        <v>Friday</v>
      </c>
      <c r="AB2100" t="str">
        <f t="shared" si="451"/>
        <v>Rail</v>
      </c>
      <c r="AC2100" t="str">
        <f t="shared" si="452"/>
        <v>East</v>
      </c>
      <c r="AE2100">
        <f t="shared" si="460"/>
        <v>2</v>
      </c>
      <c r="AF2100" t="str">
        <f t="shared" si="461"/>
        <v>East</v>
      </c>
      <c r="AG2100">
        <f>'Analyze data'!AE2099/'Analyze data'!T2099</f>
        <v>6</v>
      </c>
      <c r="AH2100" t="str">
        <f t="shared" si="462"/>
        <v>Rail</v>
      </c>
    </row>
    <row r="2101" spans="2:34" x14ac:dyDescent="0.25">
      <c r="B2101" t="b">
        <v>0</v>
      </c>
      <c r="C2101" t="s">
        <v>32</v>
      </c>
      <c r="D2101" t="s">
        <v>114</v>
      </c>
      <c r="E2101">
        <v>240801582</v>
      </c>
      <c r="F2101">
        <v>22.38</v>
      </c>
      <c r="G2101">
        <v>10</v>
      </c>
      <c r="H2101" t="s">
        <v>296</v>
      </c>
      <c r="I2101" t="s">
        <v>3388</v>
      </c>
      <c r="J2101" t="s">
        <v>3388</v>
      </c>
      <c r="K2101" t="s">
        <v>16</v>
      </c>
      <c r="L2101">
        <v>1280</v>
      </c>
      <c r="M2101" t="s">
        <v>3389</v>
      </c>
      <c r="N2101">
        <v>210</v>
      </c>
      <c r="O2101" t="s">
        <v>36</v>
      </c>
      <c r="P2101">
        <v>10850</v>
      </c>
      <c r="Q2101" t="s">
        <v>3390</v>
      </c>
      <c r="R2101" t="s">
        <v>16</v>
      </c>
      <c r="S2101" t="str">
        <f t="shared" si="453"/>
        <v>10-Aug-2007</v>
      </c>
      <c r="T2101" t="str">
        <f t="shared" si="454"/>
        <v>240801582||22.38</v>
      </c>
      <c r="U2101" t="str">
        <f t="shared" si="455"/>
        <v>240801582||22.38</v>
      </c>
      <c r="V2101" t="str">
        <f t="shared" si="456"/>
        <v>240801582:22.38</v>
      </c>
      <c r="W2101">
        <f t="shared" si="457"/>
        <v>35</v>
      </c>
      <c r="X2101" t="str">
        <f t="shared" si="458"/>
        <v>1110</v>
      </c>
      <c r="Y2101" t="str">
        <f t="shared" si="449"/>
        <v>CST</v>
      </c>
      <c r="Z2101" s="9">
        <f t="shared" si="450"/>
        <v>39325</v>
      </c>
      <c r="AA2101" t="str">
        <f t="shared" si="459"/>
        <v>Friday</v>
      </c>
      <c r="AB2101" t="str">
        <f t="shared" si="451"/>
        <v>Rail</v>
      </c>
      <c r="AC2101" t="str">
        <f t="shared" si="452"/>
        <v>East</v>
      </c>
      <c r="AE2101">
        <f t="shared" si="460"/>
        <v>2</v>
      </c>
      <c r="AF2101" t="str">
        <f t="shared" si="461"/>
        <v>East</v>
      </c>
      <c r="AG2101">
        <f>'Analyze data'!AE2100/'Analyze data'!T2100</f>
        <v>5</v>
      </c>
      <c r="AH2101" t="str">
        <f t="shared" si="462"/>
        <v>Rail</v>
      </c>
    </row>
    <row r="2102" spans="2:34" x14ac:dyDescent="0.25">
      <c r="B2102" t="b">
        <v>0</v>
      </c>
      <c r="C2102" t="s">
        <v>32</v>
      </c>
      <c r="D2102" t="s">
        <v>44</v>
      </c>
      <c r="E2102" t="s">
        <v>3505</v>
      </c>
      <c r="F2102">
        <v>1.34</v>
      </c>
      <c r="G2102">
        <v>26</v>
      </c>
      <c r="H2102" t="s">
        <v>104</v>
      </c>
      <c r="I2102" t="s">
        <v>47</v>
      </c>
      <c r="J2102" t="s">
        <v>47</v>
      </c>
      <c r="K2102" t="s">
        <v>16</v>
      </c>
      <c r="L2102">
        <v>130</v>
      </c>
      <c r="M2102" t="s">
        <v>48</v>
      </c>
      <c r="N2102">
        <v>130</v>
      </c>
      <c r="O2102" t="s">
        <v>72</v>
      </c>
      <c r="P2102">
        <v>10000</v>
      </c>
      <c r="Q2102" t="s">
        <v>105</v>
      </c>
      <c r="R2102" t="s">
        <v>16</v>
      </c>
      <c r="S2102" t="str">
        <f t="shared" si="453"/>
        <v>26-May-2007</v>
      </c>
      <c r="T2102" t="str">
        <f t="shared" si="454"/>
        <v>240504651I||1.34</v>
      </c>
      <c r="U2102" t="str">
        <f t="shared" si="455"/>
        <v>240504651I||1.34</v>
      </c>
      <c r="V2102" t="str">
        <f t="shared" si="456"/>
        <v>240504651I:1.34</v>
      </c>
      <c r="W2102">
        <f t="shared" si="457"/>
        <v>40</v>
      </c>
      <c r="X2102" t="str">
        <f t="shared" si="458"/>
        <v>1110</v>
      </c>
      <c r="Y2102" t="str">
        <f t="shared" si="449"/>
        <v>CST</v>
      </c>
      <c r="Z2102" s="9">
        <f t="shared" si="450"/>
        <v>39233</v>
      </c>
      <c r="AA2102" t="str">
        <f t="shared" si="459"/>
        <v>Thursday</v>
      </c>
      <c r="AB2102" t="str">
        <f t="shared" si="451"/>
        <v>Rail</v>
      </c>
      <c r="AC2102" t="str">
        <f t="shared" si="452"/>
        <v>East</v>
      </c>
      <c r="AE2102">
        <f t="shared" si="460"/>
        <v>2</v>
      </c>
      <c r="AF2102" t="str">
        <f t="shared" si="461"/>
        <v>East</v>
      </c>
      <c r="AG2102">
        <f>'Analyze data'!AE2101/'Analyze data'!T2101</f>
        <v>4</v>
      </c>
      <c r="AH2102" t="str">
        <f t="shared" si="462"/>
        <v>Rail</v>
      </c>
    </row>
    <row r="2103" spans="2:34" x14ac:dyDescent="0.25">
      <c r="B2103" t="b">
        <v>0</v>
      </c>
      <c r="C2103" t="s">
        <v>57</v>
      </c>
      <c r="D2103" t="s">
        <v>58</v>
      </c>
      <c r="E2103" t="s">
        <v>3506</v>
      </c>
      <c r="F2103">
        <v>2.0099999999999998</v>
      </c>
      <c r="G2103">
        <v>31</v>
      </c>
      <c r="H2103" t="s">
        <v>20</v>
      </c>
      <c r="I2103" t="s">
        <v>3133</v>
      </c>
      <c r="J2103" t="s">
        <v>3133</v>
      </c>
      <c r="K2103" t="s">
        <v>16</v>
      </c>
      <c r="L2103">
        <v>310</v>
      </c>
      <c r="M2103" t="s">
        <v>3134</v>
      </c>
      <c r="N2103">
        <v>1</v>
      </c>
      <c r="O2103" t="s">
        <v>62</v>
      </c>
      <c r="P2103">
        <v>0</v>
      </c>
      <c r="Q2103" t="s">
        <v>3135</v>
      </c>
      <c r="R2103" t="s">
        <v>16</v>
      </c>
      <c r="S2103" t="str">
        <f t="shared" si="453"/>
        <v>31-Aug-2007</v>
      </c>
      <c r="T2103" t="str">
        <f t="shared" si="454"/>
        <v>B61469||2.01</v>
      </c>
      <c r="U2103" t="str">
        <f t="shared" si="455"/>
        <v>B61469||2.01</v>
      </c>
      <c r="V2103" t="str">
        <f t="shared" si="456"/>
        <v>B61469:2.01</v>
      </c>
      <c r="W2103">
        <f t="shared" si="457"/>
        <v>38</v>
      </c>
      <c r="X2103" t="str">
        <f t="shared" si="458"/>
        <v>1210</v>
      </c>
      <c r="Y2103" t="str">
        <f t="shared" si="449"/>
        <v>JBS</v>
      </c>
      <c r="Z2103" s="9">
        <f t="shared" si="450"/>
        <v>39325</v>
      </c>
      <c r="AA2103" t="str">
        <f t="shared" si="459"/>
        <v>Friday</v>
      </c>
      <c r="AB2103" t="str">
        <f t="shared" si="451"/>
        <v>Road</v>
      </c>
      <c r="AC2103" t="str">
        <f t="shared" si="452"/>
        <v>North</v>
      </c>
      <c r="AE2103">
        <f t="shared" si="460"/>
        <v>1</v>
      </c>
      <c r="AF2103" t="str">
        <f t="shared" si="461"/>
        <v>North</v>
      </c>
      <c r="AG2103">
        <f>'Analyze data'!AE2102/'Analyze data'!T2102</f>
        <v>5</v>
      </c>
      <c r="AH2103" t="str">
        <f t="shared" si="462"/>
        <v>Road</v>
      </c>
    </row>
    <row r="2104" spans="2:34" x14ac:dyDescent="0.25">
      <c r="B2104" t="b">
        <v>0</v>
      </c>
      <c r="C2104" t="s">
        <v>38</v>
      </c>
      <c r="D2104" t="s">
        <v>86</v>
      </c>
      <c r="E2104" t="s">
        <v>3507</v>
      </c>
      <c r="F2104">
        <v>1.528</v>
      </c>
      <c r="G2104">
        <v>31</v>
      </c>
      <c r="H2104" t="s">
        <v>93</v>
      </c>
      <c r="I2104" t="s">
        <v>265</v>
      </c>
      <c r="J2104" t="s">
        <v>265</v>
      </c>
      <c r="K2104" t="s">
        <v>16</v>
      </c>
      <c r="L2104">
        <v>240</v>
      </c>
      <c r="M2104" t="s">
        <v>234</v>
      </c>
      <c r="N2104">
        <v>7.9169999999999998</v>
      </c>
      <c r="O2104" t="s">
        <v>235</v>
      </c>
      <c r="P2104">
        <v>0</v>
      </c>
      <c r="Q2104" t="s">
        <v>1205</v>
      </c>
      <c r="R2104" t="s">
        <v>16</v>
      </c>
      <c r="S2104" t="str">
        <f t="shared" si="453"/>
        <v>31-Jul-2007</v>
      </c>
      <c r="T2104" t="str">
        <f t="shared" si="454"/>
        <v>A60020347||1.528</v>
      </c>
      <c r="U2104" t="str">
        <f t="shared" si="455"/>
        <v>A60020347||1.528</v>
      </c>
      <c r="V2104" t="str">
        <f t="shared" si="456"/>
        <v>A60020347:1.528</v>
      </c>
      <c r="W2104">
        <f t="shared" si="457"/>
        <v>32</v>
      </c>
      <c r="X2104" t="str">
        <f t="shared" si="458"/>
        <v>1110</v>
      </c>
      <c r="Y2104" t="str">
        <f t="shared" si="449"/>
        <v>HRC</v>
      </c>
      <c r="Z2104" s="9">
        <f t="shared" si="450"/>
        <v>39294</v>
      </c>
      <c r="AA2104" t="str">
        <f t="shared" si="459"/>
        <v>Tuesday</v>
      </c>
      <c r="AB2104" t="str">
        <f t="shared" si="451"/>
        <v>Rail</v>
      </c>
      <c r="AC2104" t="str">
        <f t="shared" si="452"/>
        <v>East</v>
      </c>
      <c r="AE2104">
        <f t="shared" si="460"/>
        <v>2</v>
      </c>
      <c r="AF2104" t="str">
        <f t="shared" si="461"/>
        <v>East</v>
      </c>
      <c r="AG2104">
        <f>'Analyze data'!AE2103/'Analyze data'!T2103</f>
        <v>3</v>
      </c>
      <c r="AH2104" t="str">
        <f t="shared" si="462"/>
        <v>Rail</v>
      </c>
    </row>
    <row r="2105" spans="2:34" x14ac:dyDescent="0.25">
      <c r="B2105" t="b">
        <v>0</v>
      </c>
      <c r="C2105" t="s">
        <v>32</v>
      </c>
      <c r="D2105" t="s">
        <v>64</v>
      </c>
      <c r="E2105" t="s">
        <v>3508</v>
      </c>
      <c r="F2105">
        <v>1.3120000000000001</v>
      </c>
      <c r="G2105">
        <v>31</v>
      </c>
      <c r="H2105" t="s">
        <v>20</v>
      </c>
      <c r="I2105" t="s">
        <v>450</v>
      </c>
      <c r="J2105" t="s">
        <v>450</v>
      </c>
      <c r="K2105" t="s">
        <v>16</v>
      </c>
      <c r="L2105">
        <v>130</v>
      </c>
      <c r="M2105" t="s">
        <v>48</v>
      </c>
      <c r="N2105">
        <v>130</v>
      </c>
      <c r="O2105" t="s">
        <v>72</v>
      </c>
      <c r="P2105">
        <v>10000</v>
      </c>
      <c r="Q2105" t="s">
        <v>451</v>
      </c>
      <c r="R2105" t="s">
        <v>16</v>
      </c>
      <c r="S2105" t="str">
        <f t="shared" si="453"/>
        <v>31-Aug-2007</v>
      </c>
      <c r="T2105" t="str">
        <f t="shared" si="454"/>
        <v>240856772A||1.312</v>
      </c>
      <c r="U2105" t="str">
        <f t="shared" si="455"/>
        <v>240856772A||1.312</v>
      </c>
      <c r="V2105" t="str">
        <f t="shared" si="456"/>
        <v>240856772A:1.312</v>
      </c>
      <c r="W2105">
        <f t="shared" si="457"/>
        <v>40</v>
      </c>
      <c r="X2105" t="str">
        <f t="shared" si="458"/>
        <v>1110</v>
      </c>
      <c r="Y2105" t="str">
        <f t="shared" si="449"/>
        <v>CST</v>
      </c>
      <c r="Z2105" s="9">
        <f t="shared" si="450"/>
        <v>39325</v>
      </c>
      <c r="AA2105" t="str">
        <f t="shared" si="459"/>
        <v>Friday</v>
      </c>
      <c r="AB2105" t="str">
        <f t="shared" si="451"/>
        <v>Rail</v>
      </c>
      <c r="AC2105" t="str">
        <f t="shared" si="452"/>
        <v>East</v>
      </c>
      <c r="AE2105">
        <f t="shared" si="460"/>
        <v>2</v>
      </c>
      <c r="AF2105" t="str">
        <f t="shared" si="461"/>
        <v>East</v>
      </c>
      <c r="AG2105">
        <f>'Analyze data'!AE2104/'Analyze data'!T2104</f>
        <v>6</v>
      </c>
      <c r="AH2105" t="str">
        <f t="shared" si="462"/>
        <v>Rail</v>
      </c>
    </row>
    <row r="2106" spans="2:34" x14ac:dyDescent="0.25">
      <c r="B2106" t="b">
        <v>0</v>
      </c>
      <c r="C2106" t="s">
        <v>9</v>
      </c>
      <c r="D2106" t="s">
        <v>146</v>
      </c>
      <c r="E2106">
        <v>2002599087</v>
      </c>
      <c r="F2106">
        <v>1.133</v>
      </c>
      <c r="G2106">
        <v>24</v>
      </c>
      <c r="H2106" t="s">
        <v>75</v>
      </c>
      <c r="I2106" t="s">
        <v>253</v>
      </c>
      <c r="J2106" t="s">
        <v>253</v>
      </c>
      <c r="K2106" t="s">
        <v>16</v>
      </c>
      <c r="L2106">
        <v>145</v>
      </c>
      <c r="M2106" t="s">
        <v>186</v>
      </c>
      <c r="N2106">
        <v>1.69</v>
      </c>
      <c r="O2106" t="s">
        <v>187</v>
      </c>
      <c r="P2106">
        <v>0</v>
      </c>
      <c r="Q2106" t="s">
        <v>254</v>
      </c>
      <c r="R2106" t="s">
        <v>16</v>
      </c>
      <c r="S2106" t="str">
        <f t="shared" si="453"/>
        <v>24-Aug-2007</v>
      </c>
      <c r="T2106" t="str">
        <f t="shared" si="454"/>
        <v>2002599087||1.133</v>
      </c>
      <c r="U2106" t="str">
        <f t="shared" si="455"/>
        <v>2002599087||1.133</v>
      </c>
      <c r="V2106" t="str">
        <f t="shared" si="456"/>
        <v>2002599087:1.133</v>
      </c>
      <c r="W2106">
        <f t="shared" si="457"/>
        <v>37</v>
      </c>
      <c r="X2106" t="str">
        <f t="shared" si="458"/>
        <v>1210</v>
      </c>
      <c r="Y2106" t="str">
        <f t="shared" si="449"/>
        <v>CRC</v>
      </c>
      <c r="Z2106" s="9">
        <f t="shared" si="450"/>
        <v>39325</v>
      </c>
      <c r="AA2106" t="str">
        <f t="shared" si="459"/>
        <v>Friday</v>
      </c>
      <c r="AB2106" t="str">
        <f t="shared" si="451"/>
        <v>Road</v>
      </c>
      <c r="AC2106" t="str">
        <f t="shared" si="452"/>
        <v>North</v>
      </c>
      <c r="AE2106">
        <f t="shared" si="460"/>
        <v>1</v>
      </c>
      <c r="AF2106" t="str">
        <f t="shared" si="461"/>
        <v>North</v>
      </c>
      <c r="AG2106">
        <f>'Analyze data'!AE2105/'Analyze data'!T2105</f>
        <v>4</v>
      </c>
      <c r="AH2106" t="str">
        <f t="shared" si="462"/>
        <v>Road</v>
      </c>
    </row>
    <row r="2107" spans="2:34" x14ac:dyDescent="0.25">
      <c r="B2107" t="b">
        <v>0</v>
      </c>
      <c r="C2107" t="s">
        <v>32</v>
      </c>
      <c r="D2107" t="s">
        <v>44</v>
      </c>
      <c r="E2107" t="s">
        <v>3509</v>
      </c>
      <c r="F2107">
        <v>1.0529999999999999</v>
      </c>
      <c r="G2107">
        <v>29</v>
      </c>
      <c r="H2107" t="s">
        <v>306</v>
      </c>
      <c r="I2107" t="s">
        <v>47</v>
      </c>
      <c r="J2107" t="s">
        <v>47</v>
      </c>
      <c r="K2107" t="s">
        <v>16</v>
      </c>
      <c r="L2107">
        <v>130</v>
      </c>
      <c r="M2107" t="s">
        <v>48</v>
      </c>
      <c r="N2107">
        <v>130</v>
      </c>
      <c r="O2107" t="s">
        <v>49</v>
      </c>
      <c r="P2107">
        <v>8000</v>
      </c>
      <c r="Q2107" t="s">
        <v>50</v>
      </c>
      <c r="R2107" t="s">
        <v>16</v>
      </c>
      <c r="S2107" t="str">
        <f t="shared" si="453"/>
        <v>29-Mar-2007</v>
      </c>
      <c r="T2107" t="str">
        <f t="shared" si="454"/>
        <v>240304111A||1.053</v>
      </c>
      <c r="U2107" t="str">
        <f t="shared" si="455"/>
        <v>240304111A||1.053</v>
      </c>
      <c r="V2107" t="str">
        <f t="shared" si="456"/>
        <v>240304111A:1.053</v>
      </c>
      <c r="W2107">
        <f t="shared" si="457"/>
        <v>40</v>
      </c>
      <c r="X2107" t="str">
        <f t="shared" si="458"/>
        <v>1110</v>
      </c>
      <c r="Y2107" t="str">
        <f t="shared" si="449"/>
        <v>CST</v>
      </c>
      <c r="Z2107" s="9">
        <f t="shared" si="450"/>
        <v>39172</v>
      </c>
      <c r="AA2107" t="str">
        <f t="shared" si="459"/>
        <v>Saturday</v>
      </c>
      <c r="AB2107" t="str">
        <f t="shared" si="451"/>
        <v>Rail</v>
      </c>
      <c r="AC2107" t="str">
        <f t="shared" si="452"/>
        <v>East</v>
      </c>
      <c r="AE2107">
        <f t="shared" si="460"/>
        <v>2</v>
      </c>
      <c r="AF2107" t="str">
        <f t="shared" si="461"/>
        <v>East</v>
      </c>
      <c r="AG2107">
        <f>'Analyze data'!AE2106/'Analyze data'!T2106</f>
        <v>4</v>
      </c>
      <c r="AH2107" t="str">
        <f t="shared" si="462"/>
        <v>Rail</v>
      </c>
    </row>
    <row r="2108" spans="2:34" x14ac:dyDescent="0.25">
      <c r="B2108" t="b">
        <v>0</v>
      </c>
      <c r="C2108" t="s">
        <v>32</v>
      </c>
      <c r="D2108" t="s">
        <v>114</v>
      </c>
      <c r="E2108">
        <v>241109021</v>
      </c>
      <c r="F2108">
        <v>20.100000000000001</v>
      </c>
      <c r="G2108">
        <v>5</v>
      </c>
      <c r="H2108" t="s">
        <v>689</v>
      </c>
      <c r="I2108" t="s">
        <v>2213</v>
      </c>
      <c r="J2108" t="s">
        <v>2213</v>
      </c>
      <c r="K2108" t="s">
        <v>16</v>
      </c>
      <c r="L2108">
        <v>1154</v>
      </c>
      <c r="M2108" t="s">
        <v>2214</v>
      </c>
      <c r="N2108">
        <v>210</v>
      </c>
      <c r="O2108" t="s">
        <v>36</v>
      </c>
      <c r="P2108">
        <v>10850</v>
      </c>
      <c r="Q2108" t="s">
        <v>2215</v>
      </c>
      <c r="R2108" t="s">
        <v>16</v>
      </c>
      <c r="S2108" t="str">
        <f t="shared" si="453"/>
        <v>5-Nov-2007</v>
      </c>
      <c r="T2108" t="str">
        <f t="shared" si="454"/>
        <v>241109021||20.1</v>
      </c>
      <c r="U2108" t="str">
        <f t="shared" si="455"/>
        <v>241109021||20.1</v>
      </c>
      <c r="V2108" t="str">
        <f t="shared" si="456"/>
        <v>241109021:20.1</v>
      </c>
      <c r="W2108">
        <f t="shared" si="457"/>
        <v>35</v>
      </c>
      <c r="X2108" t="str">
        <f t="shared" si="458"/>
        <v>1110</v>
      </c>
      <c r="Y2108" t="str">
        <f t="shared" si="449"/>
        <v>CST</v>
      </c>
      <c r="Z2108" s="9">
        <f t="shared" si="450"/>
        <v>39416</v>
      </c>
      <c r="AA2108" t="str">
        <f t="shared" si="459"/>
        <v>Friday</v>
      </c>
      <c r="AB2108" t="str">
        <f t="shared" si="451"/>
        <v>Rail</v>
      </c>
      <c r="AC2108" t="str">
        <f t="shared" si="452"/>
        <v>East</v>
      </c>
      <c r="AE2108">
        <f t="shared" si="460"/>
        <v>2</v>
      </c>
      <c r="AF2108" t="str">
        <f t="shared" si="461"/>
        <v>East</v>
      </c>
      <c r="AG2108">
        <f>'Analyze data'!AE2107/'Analyze data'!T2107</f>
        <v>3</v>
      </c>
      <c r="AH2108" t="str">
        <f t="shared" si="462"/>
        <v>Rail</v>
      </c>
    </row>
    <row r="2109" spans="2:34" x14ac:dyDescent="0.25">
      <c r="B2109" t="b">
        <v>0</v>
      </c>
      <c r="C2109" t="s">
        <v>32</v>
      </c>
      <c r="D2109" t="s">
        <v>114</v>
      </c>
      <c r="E2109">
        <v>240805112</v>
      </c>
      <c r="F2109">
        <v>21.51</v>
      </c>
      <c r="G2109">
        <v>31</v>
      </c>
      <c r="H2109" t="s">
        <v>20</v>
      </c>
      <c r="I2109" t="s">
        <v>3510</v>
      </c>
      <c r="J2109" t="s">
        <v>3510</v>
      </c>
      <c r="K2109" t="s">
        <v>16</v>
      </c>
      <c r="L2109">
        <v>1275</v>
      </c>
      <c r="M2109" t="s">
        <v>136</v>
      </c>
      <c r="N2109">
        <v>210</v>
      </c>
      <c r="O2109" t="s">
        <v>36</v>
      </c>
      <c r="P2109">
        <v>10850</v>
      </c>
      <c r="Q2109" t="s">
        <v>3511</v>
      </c>
      <c r="R2109" t="s">
        <v>16</v>
      </c>
      <c r="S2109" t="str">
        <f t="shared" si="453"/>
        <v>31-Aug-2007</v>
      </c>
      <c r="T2109" t="str">
        <f t="shared" si="454"/>
        <v>240805112||21.51</v>
      </c>
      <c r="U2109" t="str">
        <f t="shared" si="455"/>
        <v>240805112||21.51</v>
      </c>
      <c r="V2109" t="str">
        <f t="shared" si="456"/>
        <v>240805112:21.51</v>
      </c>
      <c r="W2109">
        <f t="shared" si="457"/>
        <v>35</v>
      </c>
      <c r="X2109" t="str">
        <f t="shared" si="458"/>
        <v>1110</v>
      </c>
      <c r="Y2109" t="str">
        <f t="shared" si="449"/>
        <v>CST</v>
      </c>
      <c r="Z2109" s="9">
        <f t="shared" si="450"/>
        <v>39325</v>
      </c>
      <c r="AA2109" t="str">
        <f t="shared" si="459"/>
        <v>Friday</v>
      </c>
      <c r="AB2109" t="str">
        <f t="shared" si="451"/>
        <v>Rail</v>
      </c>
      <c r="AC2109" t="str">
        <f t="shared" si="452"/>
        <v>East</v>
      </c>
      <c r="AE2109">
        <f t="shared" si="460"/>
        <v>2</v>
      </c>
      <c r="AF2109" t="str">
        <f t="shared" si="461"/>
        <v>East</v>
      </c>
      <c r="AG2109">
        <f>'Analyze data'!AE2108/'Analyze data'!T2108</f>
        <v>7</v>
      </c>
      <c r="AH2109" t="str">
        <f t="shared" si="462"/>
        <v>Rail</v>
      </c>
    </row>
    <row r="2110" spans="2:34" x14ac:dyDescent="0.25">
      <c r="B2110" t="b">
        <v>0</v>
      </c>
      <c r="C2110" t="s">
        <v>32</v>
      </c>
      <c r="D2110" t="s">
        <v>44</v>
      </c>
      <c r="E2110" t="s">
        <v>3512</v>
      </c>
      <c r="F2110">
        <v>1.052</v>
      </c>
      <c r="G2110">
        <v>19</v>
      </c>
      <c r="H2110" t="s">
        <v>46</v>
      </c>
      <c r="I2110" t="s">
        <v>47</v>
      </c>
      <c r="J2110" t="s">
        <v>47</v>
      </c>
      <c r="K2110" t="s">
        <v>16</v>
      </c>
      <c r="L2110">
        <v>130</v>
      </c>
      <c r="M2110" t="s">
        <v>48</v>
      </c>
      <c r="N2110">
        <v>130</v>
      </c>
      <c r="O2110" t="s">
        <v>49</v>
      </c>
      <c r="P2110">
        <v>8000</v>
      </c>
      <c r="Q2110" t="s">
        <v>50</v>
      </c>
      <c r="R2110" t="s">
        <v>16</v>
      </c>
      <c r="S2110" t="str">
        <f t="shared" si="453"/>
        <v>19-Mar-2007</v>
      </c>
      <c r="T2110" t="str">
        <f t="shared" si="454"/>
        <v>240303531L||1.052</v>
      </c>
      <c r="U2110" t="str">
        <f t="shared" si="455"/>
        <v>240303531L||1.052</v>
      </c>
      <c r="V2110" t="str">
        <f t="shared" si="456"/>
        <v>240303531L:1.052</v>
      </c>
      <c r="W2110">
        <f t="shared" si="457"/>
        <v>40</v>
      </c>
      <c r="X2110" t="str">
        <f t="shared" si="458"/>
        <v>1110</v>
      </c>
      <c r="Y2110" t="str">
        <f t="shared" si="449"/>
        <v>CST</v>
      </c>
      <c r="Z2110" s="9">
        <f t="shared" si="450"/>
        <v>39172</v>
      </c>
      <c r="AA2110" t="str">
        <f t="shared" si="459"/>
        <v>Saturday</v>
      </c>
      <c r="AB2110" t="str">
        <f t="shared" si="451"/>
        <v>Rail</v>
      </c>
      <c r="AC2110" t="str">
        <f t="shared" si="452"/>
        <v>East</v>
      </c>
      <c r="AE2110">
        <f t="shared" si="460"/>
        <v>2</v>
      </c>
      <c r="AF2110" t="str">
        <f t="shared" si="461"/>
        <v>East</v>
      </c>
      <c r="AG2110">
        <f>'Analyze data'!AE2109/'Analyze data'!T2109</f>
        <v>4</v>
      </c>
      <c r="AH2110" t="str">
        <f t="shared" si="462"/>
        <v>Rail</v>
      </c>
    </row>
    <row r="2111" spans="2:34" x14ac:dyDescent="0.25">
      <c r="B2111" t="b">
        <v>0</v>
      </c>
      <c r="C2111" t="s">
        <v>25</v>
      </c>
      <c r="D2111" t="s">
        <v>181</v>
      </c>
      <c r="E2111">
        <v>2002603764</v>
      </c>
      <c r="F2111">
        <v>15.17</v>
      </c>
      <c r="G2111">
        <v>31</v>
      </c>
      <c r="H2111" t="s">
        <v>20</v>
      </c>
      <c r="I2111" t="s">
        <v>3513</v>
      </c>
      <c r="J2111" t="s">
        <v>3513</v>
      </c>
      <c r="K2111" t="s">
        <v>16</v>
      </c>
      <c r="L2111">
        <v>1275</v>
      </c>
      <c r="M2111" t="s">
        <v>752</v>
      </c>
      <c r="N2111">
        <v>3.5</v>
      </c>
      <c r="O2111" t="s">
        <v>753</v>
      </c>
      <c r="P2111">
        <v>0</v>
      </c>
      <c r="Q2111" t="s">
        <v>3514</v>
      </c>
      <c r="R2111" t="s">
        <v>16</v>
      </c>
      <c r="S2111" t="str">
        <f t="shared" si="453"/>
        <v>31-Aug-2007</v>
      </c>
      <c r="T2111" t="str">
        <f t="shared" si="454"/>
        <v>2002603764||15.17</v>
      </c>
      <c r="U2111" t="str">
        <f t="shared" si="455"/>
        <v>2002603764||15.17</v>
      </c>
      <c r="V2111" t="str">
        <f t="shared" si="456"/>
        <v>2002603764:15.17</v>
      </c>
      <c r="W2111">
        <f t="shared" si="457"/>
        <v>35</v>
      </c>
      <c r="X2111" t="str">
        <f t="shared" si="458"/>
        <v>1210</v>
      </c>
      <c r="Y2111" t="str">
        <f t="shared" si="449"/>
        <v>HPC</v>
      </c>
      <c r="Z2111" s="9">
        <f t="shared" si="450"/>
        <v>39325</v>
      </c>
      <c r="AA2111" t="str">
        <f t="shared" si="459"/>
        <v>Friday</v>
      </c>
      <c r="AB2111" t="str">
        <f t="shared" si="451"/>
        <v>Road</v>
      </c>
      <c r="AC2111" t="str">
        <f t="shared" si="452"/>
        <v>North</v>
      </c>
      <c r="AE2111">
        <f t="shared" si="460"/>
        <v>1</v>
      </c>
      <c r="AF2111" t="str">
        <f t="shared" si="461"/>
        <v>North</v>
      </c>
      <c r="AG2111">
        <f>'Analyze data'!AE2110/'Analyze data'!T2110</f>
        <v>7</v>
      </c>
      <c r="AH2111" t="str">
        <f t="shared" si="462"/>
        <v>Road</v>
      </c>
    </row>
    <row r="2112" spans="2:34" x14ac:dyDescent="0.25">
      <c r="B2112" t="b">
        <v>0</v>
      </c>
      <c r="C2112" t="s">
        <v>32</v>
      </c>
      <c r="D2112" t="s">
        <v>64</v>
      </c>
      <c r="E2112" t="s">
        <v>3515</v>
      </c>
      <c r="F2112">
        <v>1.4730000000000001</v>
      </c>
      <c r="G2112">
        <v>29</v>
      </c>
      <c r="H2112" t="s">
        <v>20</v>
      </c>
      <c r="I2112" t="s">
        <v>94</v>
      </c>
      <c r="J2112" t="s">
        <v>94</v>
      </c>
      <c r="K2112" t="s">
        <v>16</v>
      </c>
      <c r="L2112">
        <v>130</v>
      </c>
      <c r="M2112" t="s">
        <v>48</v>
      </c>
      <c r="N2112">
        <v>130</v>
      </c>
      <c r="O2112" t="s">
        <v>67</v>
      </c>
      <c r="P2112">
        <v>11500</v>
      </c>
      <c r="Q2112" t="s">
        <v>95</v>
      </c>
      <c r="R2112" t="s">
        <v>16</v>
      </c>
      <c r="S2112" t="str">
        <f t="shared" si="453"/>
        <v>29-Aug-2007</v>
      </c>
      <c r="T2112" t="str">
        <f t="shared" si="454"/>
        <v>240805081K||1.473</v>
      </c>
      <c r="U2112" t="str">
        <f t="shared" si="455"/>
        <v>240805081K||1.473</v>
      </c>
      <c r="V2112" t="str">
        <f t="shared" si="456"/>
        <v>240805081K:1.473</v>
      </c>
      <c r="W2112">
        <f t="shared" si="457"/>
        <v>40</v>
      </c>
      <c r="X2112" t="str">
        <f t="shared" si="458"/>
        <v>1110</v>
      </c>
      <c r="Y2112" t="str">
        <f t="shared" si="449"/>
        <v>CST</v>
      </c>
      <c r="Z2112" s="9">
        <f t="shared" si="450"/>
        <v>39325</v>
      </c>
      <c r="AA2112" t="str">
        <f t="shared" si="459"/>
        <v>Friday</v>
      </c>
      <c r="AB2112" t="str">
        <f t="shared" si="451"/>
        <v>Rail</v>
      </c>
      <c r="AC2112" t="str">
        <f t="shared" si="452"/>
        <v>East</v>
      </c>
      <c r="AE2112">
        <f t="shared" si="460"/>
        <v>2</v>
      </c>
      <c r="AF2112" t="str">
        <f t="shared" si="461"/>
        <v>East</v>
      </c>
      <c r="AG2112">
        <f>'Analyze data'!AE2111/'Analyze data'!T2111</f>
        <v>3</v>
      </c>
      <c r="AH2112" t="str">
        <f t="shared" si="462"/>
        <v>Rail</v>
      </c>
    </row>
    <row r="2113" spans="2:34" x14ac:dyDescent="0.25">
      <c r="B2113" t="b">
        <v>0</v>
      </c>
      <c r="C2113" t="s">
        <v>38</v>
      </c>
      <c r="D2113" t="s">
        <v>237</v>
      </c>
      <c r="E2113">
        <v>600020</v>
      </c>
      <c r="F2113">
        <v>17</v>
      </c>
      <c r="G2113">
        <v>4</v>
      </c>
      <c r="H2113" t="s">
        <v>332</v>
      </c>
      <c r="I2113" t="s">
        <v>3516</v>
      </c>
      <c r="J2113" t="s">
        <v>3516</v>
      </c>
      <c r="K2113" t="s">
        <v>16</v>
      </c>
      <c r="L2113">
        <v>1020</v>
      </c>
      <c r="M2113" t="s">
        <v>3517</v>
      </c>
      <c r="N2113">
        <v>8</v>
      </c>
      <c r="O2113" t="s">
        <v>1980</v>
      </c>
      <c r="P2113">
        <v>0</v>
      </c>
      <c r="Q2113" t="s">
        <v>3518</v>
      </c>
      <c r="R2113" t="s">
        <v>16</v>
      </c>
      <c r="S2113" t="str">
        <f t="shared" si="453"/>
        <v>4-Dec-2007</v>
      </c>
      <c r="T2113" t="str">
        <f t="shared" si="454"/>
        <v>600020||17</v>
      </c>
      <c r="U2113" t="str">
        <f t="shared" si="455"/>
        <v>600020||17</v>
      </c>
      <c r="V2113" t="str">
        <f t="shared" si="456"/>
        <v>600020:17</v>
      </c>
      <c r="W2113">
        <f t="shared" si="457"/>
        <v>33</v>
      </c>
      <c r="X2113" t="str">
        <f t="shared" si="458"/>
        <v>1110</v>
      </c>
      <c r="Y2113" t="str">
        <f t="shared" si="449"/>
        <v>HRC</v>
      </c>
      <c r="Z2113" s="9">
        <f t="shared" si="450"/>
        <v>39447</v>
      </c>
      <c r="AA2113" t="str">
        <f t="shared" si="459"/>
        <v>Monday</v>
      </c>
      <c r="AB2113" t="str">
        <f t="shared" si="451"/>
        <v>Rail</v>
      </c>
      <c r="AC2113" t="str">
        <f t="shared" si="452"/>
        <v>East</v>
      </c>
      <c r="AE2113">
        <f t="shared" si="460"/>
        <v>2</v>
      </c>
      <c r="AF2113" t="str">
        <f t="shared" si="461"/>
        <v>East</v>
      </c>
      <c r="AG2113">
        <f>'Analyze data'!AE2112/'Analyze data'!T2112</f>
        <v>3</v>
      </c>
      <c r="AH2113" t="str">
        <f t="shared" si="462"/>
        <v>Rail</v>
      </c>
    </row>
    <row r="2114" spans="2:34" x14ac:dyDescent="0.25">
      <c r="B2114" t="b">
        <v>0</v>
      </c>
      <c r="C2114" t="s">
        <v>25</v>
      </c>
      <c r="D2114" t="s">
        <v>74</v>
      </c>
      <c r="E2114">
        <v>2002603246</v>
      </c>
      <c r="F2114">
        <v>19.579999999999998</v>
      </c>
      <c r="G2114">
        <v>31</v>
      </c>
      <c r="H2114" t="s">
        <v>20</v>
      </c>
      <c r="I2114" t="s">
        <v>623</v>
      </c>
      <c r="J2114" t="s">
        <v>623</v>
      </c>
      <c r="K2114" t="s">
        <v>16</v>
      </c>
      <c r="L2114">
        <v>1275</v>
      </c>
      <c r="M2114" t="s">
        <v>580</v>
      </c>
      <c r="N2114">
        <v>1.8</v>
      </c>
      <c r="O2114" t="s">
        <v>581</v>
      </c>
      <c r="P2114">
        <v>0</v>
      </c>
      <c r="Q2114" t="s">
        <v>1341</v>
      </c>
      <c r="R2114" t="s">
        <v>16</v>
      </c>
      <c r="S2114" t="str">
        <f t="shared" si="453"/>
        <v>31-Aug-2007</v>
      </c>
      <c r="T2114" t="str">
        <f t="shared" si="454"/>
        <v>2002603246||19.58</v>
      </c>
      <c r="U2114" t="str">
        <f t="shared" si="455"/>
        <v>2002603246||19.58</v>
      </c>
      <c r="V2114" t="str">
        <f t="shared" si="456"/>
        <v>2002603246:19.58</v>
      </c>
      <c r="W2114">
        <f t="shared" si="457"/>
        <v>35</v>
      </c>
      <c r="X2114" t="str">
        <f t="shared" si="458"/>
        <v>1210</v>
      </c>
      <c r="Y2114" t="str">
        <f t="shared" si="449"/>
        <v>HPC</v>
      </c>
      <c r="Z2114" s="9">
        <f t="shared" si="450"/>
        <v>39325</v>
      </c>
      <c r="AA2114" t="str">
        <f t="shared" si="459"/>
        <v>Friday</v>
      </c>
      <c r="AB2114" t="str">
        <f t="shared" si="451"/>
        <v>Road</v>
      </c>
      <c r="AC2114" t="str">
        <f t="shared" si="452"/>
        <v>North</v>
      </c>
      <c r="AE2114">
        <f t="shared" si="460"/>
        <v>1</v>
      </c>
      <c r="AF2114" t="str">
        <f t="shared" si="461"/>
        <v>North</v>
      </c>
      <c r="AG2114">
        <f>'Analyze data'!AE2113/'Analyze data'!T2113</f>
        <v>4</v>
      </c>
      <c r="AH2114" t="str">
        <f t="shared" si="462"/>
        <v>Road</v>
      </c>
    </row>
    <row r="2115" spans="2:34" x14ac:dyDescent="0.25">
      <c r="B2115" t="b">
        <v>0</v>
      </c>
      <c r="C2115" t="s">
        <v>32</v>
      </c>
      <c r="D2115" t="s">
        <v>44</v>
      </c>
      <c r="E2115" t="s">
        <v>3519</v>
      </c>
      <c r="F2115">
        <v>1.32</v>
      </c>
      <c r="G2115">
        <v>26</v>
      </c>
      <c r="H2115" t="s">
        <v>104</v>
      </c>
      <c r="I2115" t="s">
        <v>47</v>
      </c>
      <c r="J2115" t="s">
        <v>47</v>
      </c>
      <c r="K2115" t="s">
        <v>16</v>
      </c>
      <c r="L2115">
        <v>130</v>
      </c>
      <c r="M2115" t="s">
        <v>48</v>
      </c>
      <c r="N2115">
        <v>130</v>
      </c>
      <c r="O2115" t="s">
        <v>72</v>
      </c>
      <c r="P2115">
        <v>10000</v>
      </c>
      <c r="Q2115" t="s">
        <v>105</v>
      </c>
      <c r="R2115" t="s">
        <v>16</v>
      </c>
      <c r="S2115" t="str">
        <f t="shared" si="453"/>
        <v>26-May-2007</v>
      </c>
      <c r="T2115" t="str">
        <f t="shared" si="454"/>
        <v>240504662O||1.32</v>
      </c>
      <c r="U2115" t="str">
        <f t="shared" si="455"/>
        <v>240504662O||1.32</v>
      </c>
      <c r="V2115" t="str">
        <f t="shared" si="456"/>
        <v>240504662O:1.32</v>
      </c>
      <c r="W2115">
        <f t="shared" si="457"/>
        <v>40</v>
      </c>
      <c r="X2115" t="str">
        <f t="shared" si="458"/>
        <v>1110</v>
      </c>
      <c r="Y2115" t="str">
        <f t="shared" ref="Y2115:Y2178" si="463">RIGHT(C2115,3)</f>
        <v>CST</v>
      </c>
      <c r="Z2115" s="9">
        <f t="shared" ref="Z2115:Z2178" si="464">EOMONTH(S2115,0)</f>
        <v>39233</v>
      </c>
      <c r="AA2115" t="str">
        <f t="shared" si="459"/>
        <v>Thursday</v>
      </c>
      <c r="AB2115" t="str">
        <f t="shared" ref="AB2115:AB2178" si="465">VLOOKUP($X2115,$AI$4:$AK$6,2,FALSE)</f>
        <v>Rail</v>
      </c>
      <c r="AC2115" t="str">
        <f t="shared" ref="AC2115:AC2178" si="466">VLOOKUP($X2115,$AI$4:$AK$6,3,FALSE)</f>
        <v>East</v>
      </c>
      <c r="AE2115">
        <f t="shared" si="460"/>
        <v>2</v>
      </c>
      <c r="AF2115" t="str">
        <f t="shared" si="461"/>
        <v>East</v>
      </c>
      <c r="AG2115">
        <f>'Analyze data'!AE2114/'Analyze data'!T2114</f>
        <v>6</v>
      </c>
      <c r="AH2115" t="str">
        <f t="shared" si="462"/>
        <v>Rail</v>
      </c>
    </row>
    <row r="2116" spans="2:34" x14ac:dyDescent="0.25">
      <c r="B2116" t="b">
        <v>0</v>
      </c>
      <c r="C2116" t="s">
        <v>38</v>
      </c>
      <c r="D2116" t="s">
        <v>39</v>
      </c>
      <c r="E2116">
        <v>500025</v>
      </c>
      <c r="F2116">
        <v>17.850000000000001</v>
      </c>
      <c r="G2116">
        <v>13</v>
      </c>
      <c r="H2116" t="s">
        <v>566</v>
      </c>
      <c r="I2116" t="s">
        <v>1083</v>
      </c>
      <c r="J2116" t="s">
        <v>1083</v>
      </c>
      <c r="K2116" t="s">
        <v>16</v>
      </c>
      <c r="L2116">
        <v>1020</v>
      </c>
      <c r="M2116" t="s">
        <v>3520</v>
      </c>
      <c r="N2116">
        <v>3.5</v>
      </c>
      <c r="O2116" t="s">
        <v>753</v>
      </c>
      <c r="P2116">
        <v>0</v>
      </c>
      <c r="Q2116" t="s">
        <v>3521</v>
      </c>
      <c r="R2116" t="s">
        <v>16</v>
      </c>
      <c r="S2116" t="str">
        <f t="shared" ref="S2116:S2179" si="467">_xlfn.CONCAT(G2116,"-",LEFT(H2116,3),"-",2007)</f>
        <v>13-Nov-2007</v>
      </c>
      <c r="T2116" t="str">
        <f t="shared" ref="T2116:T2179" si="468">_xlfn.CONCAT(E2116,"||",F2116)</f>
        <v>500025||17.85</v>
      </c>
      <c r="U2116" t="str">
        <f t="shared" ref="U2116:U2179" si="469">TRIM(T2116)</f>
        <v>500025||17.85</v>
      </c>
      <c r="V2116" t="str">
        <f t="shared" ref="V2116:V2179" si="470">SUBSTITUTE(T2116,"||",":")</f>
        <v>500025:17.85</v>
      </c>
      <c r="W2116">
        <f t="shared" ref="W2116:W2179" si="471">LEN(I2116)</f>
        <v>35</v>
      </c>
      <c r="X2116" t="str">
        <f t="shared" ref="X2116:X2179" si="472">LEFT(C2116,4)</f>
        <v>1110</v>
      </c>
      <c r="Y2116" t="str">
        <f t="shared" si="463"/>
        <v>HRC</v>
      </c>
      <c r="Z2116" s="9">
        <f t="shared" si="464"/>
        <v>39416</v>
      </c>
      <c r="AA2116" t="str">
        <f t="shared" ref="AA2116:AA2179" si="473">TEXT(Z2116,"dddd")</f>
        <v>Friday</v>
      </c>
      <c r="AB2116" t="str">
        <f t="shared" si="465"/>
        <v>Rail</v>
      </c>
      <c r="AC2116" t="str">
        <f t="shared" si="466"/>
        <v>East</v>
      </c>
      <c r="AE2116">
        <f t="shared" ref="AE2116:AE2179" si="474">MATCH($X2116,$AI$4:$AI$6,0)</f>
        <v>2</v>
      </c>
      <c r="AF2116" t="str">
        <f t="shared" ref="AF2116:AF2179" si="475">INDEX($AI$4:$AK$6,MATCH($X2116,$AI$4:$AI$6,0), MATCH($AF$1,$AI$3:$AK$3,0))</f>
        <v>East</v>
      </c>
      <c r="AG2116">
        <f>'Analyze data'!AE2115/'Analyze data'!T2115</f>
        <v>6</v>
      </c>
      <c r="AH2116" t="str">
        <f t="shared" si="462"/>
        <v>Rail</v>
      </c>
    </row>
    <row r="2117" spans="2:34" x14ac:dyDescent="0.25">
      <c r="B2117" t="b">
        <v>0</v>
      </c>
      <c r="C2117" t="s">
        <v>32</v>
      </c>
      <c r="D2117" t="s">
        <v>64</v>
      </c>
      <c r="E2117" t="s">
        <v>3522</v>
      </c>
      <c r="F2117">
        <v>1.2909999999999999</v>
      </c>
      <c r="G2117">
        <v>30</v>
      </c>
      <c r="H2117" t="s">
        <v>20</v>
      </c>
      <c r="I2117" t="s">
        <v>107</v>
      </c>
      <c r="J2117" t="s">
        <v>107</v>
      </c>
      <c r="K2117" t="s">
        <v>16</v>
      </c>
      <c r="L2117">
        <v>130</v>
      </c>
      <c r="M2117" t="s">
        <v>48</v>
      </c>
      <c r="N2117">
        <v>130</v>
      </c>
      <c r="O2117" t="s">
        <v>72</v>
      </c>
      <c r="P2117">
        <v>10000</v>
      </c>
      <c r="Q2117" t="s">
        <v>108</v>
      </c>
      <c r="R2117" t="s">
        <v>16</v>
      </c>
      <c r="S2117" t="str">
        <f t="shared" si="467"/>
        <v>30-Aug-2007</v>
      </c>
      <c r="T2117" t="str">
        <f t="shared" si="468"/>
        <v>240805202J||1.291</v>
      </c>
      <c r="U2117" t="str">
        <f t="shared" si="469"/>
        <v>240805202J||1.291</v>
      </c>
      <c r="V2117" t="str">
        <f t="shared" si="470"/>
        <v>240805202J:1.291</v>
      </c>
      <c r="W2117">
        <f t="shared" si="471"/>
        <v>40</v>
      </c>
      <c r="X2117" t="str">
        <f t="shared" si="472"/>
        <v>1110</v>
      </c>
      <c r="Y2117" t="str">
        <f t="shared" si="463"/>
        <v>CST</v>
      </c>
      <c r="Z2117" s="9">
        <f t="shared" si="464"/>
        <v>39325</v>
      </c>
      <c r="AA2117" t="str">
        <f t="shared" si="473"/>
        <v>Friday</v>
      </c>
      <c r="AB2117" t="str">
        <f t="shared" si="465"/>
        <v>Rail</v>
      </c>
      <c r="AC2117" t="str">
        <f t="shared" si="466"/>
        <v>East</v>
      </c>
      <c r="AE2117">
        <f t="shared" si="474"/>
        <v>2</v>
      </c>
      <c r="AF2117" t="str">
        <f t="shared" si="475"/>
        <v>East</v>
      </c>
      <c r="AG2117">
        <f>'Analyze data'!AE2116/'Analyze data'!T2116</f>
        <v>6</v>
      </c>
      <c r="AH2117" t="str">
        <f t="shared" si="462"/>
        <v>Rail</v>
      </c>
    </row>
    <row r="2118" spans="2:34" x14ac:dyDescent="0.25">
      <c r="B2118" t="b">
        <v>0</v>
      </c>
      <c r="C2118" t="s">
        <v>32</v>
      </c>
      <c r="D2118" t="s">
        <v>114</v>
      </c>
      <c r="E2118">
        <v>240801701</v>
      </c>
      <c r="F2118">
        <v>17.72</v>
      </c>
      <c r="G2118">
        <v>12</v>
      </c>
      <c r="H2118" t="s">
        <v>97</v>
      </c>
      <c r="I2118" t="s">
        <v>860</v>
      </c>
      <c r="J2118" t="s">
        <v>860</v>
      </c>
      <c r="K2118" t="s">
        <v>16</v>
      </c>
      <c r="L2118">
        <v>1025</v>
      </c>
      <c r="M2118" t="s">
        <v>230</v>
      </c>
      <c r="N2118">
        <v>210</v>
      </c>
      <c r="O2118" t="s">
        <v>36</v>
      </c>
      <c r="P2118">
        <v>10850</v>
      </c>
      <c r="Q2118" t="s">
        <v>1990</v>
      </c>
      <c r="R2118" t="s">
        <v>16</v>
      </c>
      <c r="S2118" t="str">
        <f t="shared" si="467"/>
        <v>12-Aug-2007</v>
      </c>
      <c r="T2118" t="str">
        <f t="shared" si="468"/>
        <v>240801701||17.72</v>
      </c>
      <c r="U2118" t="str">
        <f t="shared" si="469"/>
        <v>240801701||17.72</v>
      </c>
      <c r="V2118" t="str">
        <f t="shared" si="470"/>
        <v>240801701:17.72</v>
      </c>
      <c r="W2118">
        <f t="shared" si="471"/>
        <v>35</v>
      </c>
      <c r="X2118" t="str">
        <f t="shared" si="472"/>
        <v>1110</v>
      </c>
      <c r="Y2118" t="str">
        <f t="shared" si="463"/>
        <v>CST</v>
      </c>
      <c r="Z2118" s="9">
        <f t="shared" si="464"/>
        <v>39325</v>
      </c>
      <c r="AA2118" t="str">
        <f t="shared" si="473"/>
        <v>Friday</v>
      </c>
      <c r="AB2118" t="str">
        <f t="shared" si="465"/>
        <v>Rail</v>
      </c>
      <c r="AC2118" t="str">
        <f t="shared" si="466"/>
        <v>East</v>
      </c>
      <c r="AE2118">
        <f t="shared" si="474"/>
        <v>2</v>
      </c>
      <c r="AF2118" t="str">
        <f t="shared" si="475"/>
        <v>East</v>
      </c>
      <c r="AG2118">
        <f>'Analyze data'!AE2117/'Analyze data'!T2117</f>
        <v>2</v>
      </c>
      <c r="AH2118" t="str">
        <f t="shared" si="462"/>
        <v>Rail</v>
      </c>
    </row>
    <row r="2119" spans="2:34" x14ac:dyDescent="0.25">
      <c r="B2119" t="b">
        <v>0</v>
      </c>
      <c r="C2119" t="s">
        <v>32</v>
      </c>
      <c r="D2119" t="s">
        <v>114</v>
      </c>
      <c r="E2119">
        <v>240804342</v>
      </c>
      <c r="F2119">
        <v>22.02</v>
      </c>
      <c r="G2119">
        <v>25</v>
      </c>
      <c r="H2119" t="s">
        <v>75</v>
      </c>
      <c r="I2119" t="s">
        <v>1437</v>
      </c>
      <c r="J2119" t="s">
        <v>1437</v>
      </c>
      <c r="K2119" t="s">
        <v>16</v>
      </c>
      <c r="L2119">
        <v>1275</v>
      </c>
      <c r="M2119" t="s">
        <v>136</v>
      </c>
      <c r="N2119">
        <v>210</v>
      </c>
      <c r="O2119" t="s">
        <v>36</v>
      </c>
      <c r="P2119">
        <v>10850</v>
      </c>
      <c r="Q2119" t="s">
        <v>3523</v>
      </c>
      <c r="R2119" t="s">
        <v>16</v>
      </c>
      <c r="S2119" t="str">
        <f t="shared" si="467"/>
        <v>25-Aug-2007</v>
      </c>
      <c r="T2119" t="str">
        <f t="shared" si="468"/>
        <v>240804342||22.02</v>
      </c>
      <c r="U2119" t="str">
        <f t="shared" si="469"/>
        <v>240804342||22.02</v>
      </c>
      <c r="V2119" t="str">
        <f t="shared" si="470"/>
        <v>240804342:22.02</v>
      </c>
      <c r="W2119">
        <f t="shared" si="471"/>
        <v>35</v>
      </c>
      <c r="X2119" t="str">
        <f t="shared" si="472"/>
        <v>1110</v>
      </c>
      <c r="Y2119" t="str">
        <f t="shared" si="463"/>
        <v>CST</v>
      </c>
      <c r="Z2119" s="9">
        <f t="shared" si="464"/>
        <v>39325</v>
      </c>
      <c r="AA2119" t="str">
        <f t="shared" si="473"/>
        <v>Friday</v>
      </c>
      <c r="AB2119" t="str">
        <f t="shared" si="465"/>
        <v>Rail</v>
      </c>
      <c r="AC2119" t="str">
        <f t="shared" si="466"/>
        <v>East</v>
      </c>
      <c r="AE2119">
        <f t="shared" si="474"/>
        <v>2</v>
      </c>
      <c r="AF2119" t="str">
        <f t="shared" si="475"/>
        <v>East</v>
      </c>
      <c r="AG2119">
        <f>'Analyze data'!AE2118/'Analyze data'!T2118</f>
        <v>3</v>
      </c>
      <c r="AH2119" t="str">
        <f t="shared" si="462"/>
        <v>Rail</v>
      </c>
    </row>
    <row r="2120" spans="2:34" x14ac:dyDescent="0.25">
      <c r="B2120" t="b">
        <v>0</v>
      </c>
      <c r="C2120" t="s">
        <v>9</v>
      </c>
      <c r="D2120" t="s">
        <v>214</v>
      </c>
      <c r="E2120" t="s">
        <v>3524</v>
      </c>
      <c r="F2120">
        <v>1.3149999999999999</v>
      </c>
      <c r="G2120">
        <v>17</v>
      </c>
      <c r="H2120" t="s">
        <v>27</v>
      </c>
      <c r="I2120" t="s">
        <v>3525</v>
      </c>
      <c r="J2120" t="s">
        <v>3525</v>
      </c>
      <c r="K2120" t="s">
        <v>16</v>
      </c>
      <c r="L2120">
        <v>625</v>
      </c>
      <c r="M2120" t="s">
        <v>3526</v>
      </c>
      <c r="N2120">
        <v>0.8</v>
      </c>
      <c r="O2120" t="s">
        <v>1435</v>
      </c>
      <c r="P2120">
        <v>0</v>
      </c>
      <c r="Q2120" t="s">
        <v>3527</v>
      </c>
      <c r="R2120" t="s">
        <v>16</v>
      </c>
      <c r="S2120" t="str">
        <f t="shared" si="467"/>
        <v>17-Jul-2007</v>
      </c>
      <c r="T2120" t="str">
        <f t="shared" si="468"/>
        <v>W40996||1.315</v>
      </c>
      <c r="U2120" t="str">
        <f t="shared" si="469"/>
        <v>W40996||1.315</v>
      </c>
      <c r="V2120" t="str">
        <f t="shared" si="470"/>
        <v>W40996:1.315</v>
      </c>
      <c r="W2120">
        <f t="shared" si="471"/>
        <v>43</v>
      </c>
      <c r="X2120" t="str">
        <f t="shared" si="472"/>
        <v>1210</v>
      </c>
      <c r="Y2120" t="str">
        <f t="shared" si="463"/>
        <v>CRC</v>
      </c>
      <c r="Z2120" s="9">
        <f t="shared" si="464"/>
        <v>39294</v>
      </c>
      <c r="AA2120" t="str">
        <f t="shared" si="473"/>
        <v>Tuesday</v>
      </c>
      <c r="AB2120" t="str">
        <f t="shared" si="465"/>
        <v>Road</v>
      </c>
      <c r="AC2120" t="str">
        <f t="shared" si="466"/>
        <v>North</v>
      </c>
      <c r="AE2120">
        <f t="shared" si="474"/>
        <v>1</v>
      </c>
      <c r="AF2120" t="str">
        <f t="shared" si="475"/>
        <v>North</v>
      </c>
      <c r="AG2120">
        <f>'Analyze data'!AE2119/'Analyze data'!T2119</f>
        <v>3</v>
      </c>
      <c r="AH2120" t="str">
        <f t="shared" si="462"/>
        <v>Road</v>
      </c>
    </row>
    <row r="2121" spans="2:34" x14ac:dyDescent="0.25">
      <c r="B2121" t="b">
        <v>0</v>
      </c>
      <c r="C2121" t="s">
        <v>32</v>
      </c>
      <c r="D2121" t="s">
        <v>44</v>
      </c>
      <c r="E2121" t="s">
        <v>3528</v>
      </c>
      <c r="F2121">
        <v>1.33</v>
      </c>
      <c r="G2121">
        <v>27</v>
      </c>
      <c r="H2121" t="s">
        <v>153</v>
      </c>
      <c r="I2121" t="s">
        <v>47</v>
      </c>
      <c r="J2121" t="s">
        <v>47</v>
      </c>
      <c r="K2121" t="s">
        <v>16</v>
      </c>
      <c r="L2121">
        <v>130</v>
      </c>
      <c r="M2121" t="s">
        <v>48</v>
      </c>
      <c r="N2121">
        <v>130</v>
      </c>
      <c r="O2121" t="s">
        <v>72</v>
      </c>
      <c r="P2121">
        <v>10000</v>
      </c>
      <c r="Q2121" t="s">
        <v>105</v>
      </c>
      <c r="R2121" t="s">
        <v>16</v>
      </c>
      <c r="S2121" t="str">
        <f t="shared" si="467"/>
        <v>27-May-2007</v>
      </c>
      <c r="T2121" t="str">
        <f t="shared" si="468"/>
        <v>240504922O||1.33</v>
      </c>
      <c r="U2121" t="str">
        <f t="shared" si="469"/>
        <v>240504922O||1.33</v>
      </c>
      <c r="V2121" t="str">
        <f t="shared" si="470"/>
        <v>240504922O:1.33</v>
      </c>
      <c r="W2121">
        <f t="shared" si="471"/>
        <v>40</v>
      </c>
      <c r="X2121" t="str">
        <f t="shared" si="472"/>
        <v>1110</v>
      </c>
      <c r="Y2121" t="str">
        <f t="shared" si="463"/>
        <v>CST</v>
      </c>
      <c r="Z2121" s="9">
        <f t="shared" si="464"/>
        <v>39233</v>
      </c>
      <c r="AA2121" t="str">
        <f t="shared" si="473"/>
        <v>Thursday</v>
      </c>
      <c r="AB2121" t="str">
        <f t="shared" si="465"/>
        <v>Rail</v>
      </c>
      <c r="AC2121" t="str">
        <f t="shared" si="466"/>
        <v>East</v>
      </c>
      <c r="AE2121">
        <f t="shared" si="474"/>
        <v>2</v>
      </c>
      <c r="AF2121" t="str">
        <f t="shared" si="475"/>
        <v>East</v>
      </c>
      <c r="AG2121">
        <f>'Analyze data'!AE2120/'Analyze data'!T2120</f>
        <v>5</v>
      </c>
      <c r="AH2121" t="str">
        <f t="shared" si="462"/>
        <v>Rail</v>
      </c>
    </row>
    <row r="2122" spans="2:34" x14ac:dyDescent="0.25">
      <c r="B2122" t="b">
        <v>0</v>
      </c>
      <c r="C2122" t="s">
        <v>32</v>
      </c>
      <c r="D2122" t="s">
        <v>64</v>
      </c>
      <c r="E2122" t="s">
        <v>3529</v>
      </c>
      <c r="F2122">
        <v>1.3140000000000001</v>
      </c>
      <c r="G2122">
        <v>9</v>
      </c>
      <c r="H2122" t="s">
        <v>296</v>
      </c>